">
        <v>5000</v>
      </c>
      <c r="F16816" t="s">
        <v>24</v>
      </c>
      <c r="G16816" s="1">
        <v>0.12230000000000001</v>
      </c>
      <c r="H16816">
        <v>166.63</v>
      </c>
      <c r="I16816" s="9" t="s">
        <v>45</v>
      </c>
      <c r="J16816" s="9" t="s">
        <v>141</v>
      </c>
      <c r="K16816" s="10" t="s">
        <v>38094</v>
      </c>
      <c r="L16816" t="s">
        <v>165</v>
      </c>
      <c r="M16816" t="s">
        <v>28</v>
      </c>
      <c r="N16816" s="8">
        <v>40000</v>
      </c>
      <c r="O16816" t="s">
        <v>39</v>
      </c>
      <c r="P16816" s="7">
        <v>40483</v>
      </c>
      <c r="Q16816" t="s">
        <v>80</v>
      </c>
      <c r="R16816" t="s">
        <v>31</v>
      </c>
      <c r="S16816" t="s">
        <v>38095</v>
      </c>
      <c r="T16816" t="s">
        <v>134</v>
      </c>
      <c r="U16816" t="s">
        <v>38096</v>
      </c>
      <c r="V16816" t="s">
        <v>205</v>
      </c>
      <c r="W16816" t="s">
        <v>91</v>
      </c>
      <c r="X16816">
        <v>17.64</v>
      </c>
    </row>
    <row r="16817" spans="1:24" x14ac:dyDescent="0.3">
      <c r="A16817">
        <v>619927</v>
      </c>
      <c r="B16817">
        <v>794554</v>
      </c>
      <c r="C16817">
        <v>14400</v>
      </c>
      <c r="D16817" s="8">
        <v>14400</v>
      </c>
      <c r="E16817" s="8">
        <v>14325</v>
      </c>
      <c r="F16817" t="s">
        <v>114</v>
      </c>
      <c r="G16817" s="1">
        <v>0.1817</v>
      </c>
      <c r="H16817">
        <v>367</v>
      </c>
      <c r="I16817" s="9" t="s">
        <v>306</v>
      </c>
      <c r="J16817" s="9" t="s">
        <v>423</v>
      </c>
      <c r="K16817" s="10" t="s">
        <v>38097</v>
      </c>
      <c r="L16817" t="s">
        <v>48</v>
      </c>
      <c r="M16817" t="s">
        <v>28</v>
      </c>
      <c r="N16817" s="8">
        <v>45000</v>
      </c>
      <c r="O16817" t="s">
        <v>29</v>
      </c>
      <c r="P16817" s="7">
        <v>40483</v>
      </c>
      <c r="Q16817" t="s">
        <v>30</v>
      </c>
      <c r="R16817" t="s">
        <v>31</v>
      </c>
      <c r="S16817" t="s">
        <v>38098</v>
      </c>
      <c r="T16817" t="s">
        <v>33</v>
      </c>
      <c r="U16817" t="s">
        <v>17000</v>
      </c>
      <c r="V16817" t="s">
        <v>2374</v>
      </c>
      <c r="W16817" t="s">
        <v>36</v>
      </c>
      <c r="X16817">
        <v>18.079999999999998</v>
      </c>
    </row>
    <row r="16818" spans="1:24" x14ac:dyDescent="0.3">
      <c r="A16818">
        <v>619941</v>
      </c>
      <c r="B16818">
        <v>794575</v>
      </c>
      <c r="C16818">
        <v>3800</v>
      </c>
      <c r="D16818" s="8">
        <v>3800</v>
      </c>
      <c r="E16818" s="8">
        <v>3800</v>
      </c>
      <c r="F16818" t="s">
        <v>24</v>
      </c>
      <c r="G16818" s="1">
        <v>8.8800000000000004E-2</v>
      </c>
      <c r="H16818">
        <v>120.63</v>
      </c>
      <c r="I16818" s="9" t="s">
        <v>25</v>
      </c>
      <c r="J16818" s="9" t="s">
        <v>85</v>
      </c>
      <c r="K16818" s="10" t="s">
        <v>38099</v>
      </c>
      <c r="L16818" t="s">
        <v>63</v>
      </c>
      <c r="M16818" t="s">
        <v>28</v>
      </c>
      <c r="N16818" s="8">
        <v>11000</v>
      </c>
      <c r="O16818" t="s">
        <v>29</v>
      </c>
      <c r="P16818" s="7">
        <v>40483</v>
      </c>
      <c r="Q16818" t="s">
        <v>30</v>
      </c>
      <c r="R16818" t="s">
        <v>31</v>
      </c>
      <c r="S16818" t="s">
        <v>38100</v>
      </c>
      <c r="T16818" t="s">
        <v>144</v>
      </c>
      <c r="U16818" t="s">
        <v>38101</v>
      </c>
      <c r="V16818" t="s">
        <v>580</v>
      </c>
      <c r="W16818" t="s">
        <v>581</v>
      </c>
      <c r="X16818">
        <v>3.38</v>
      </c>
    </row>
    <row r="16819" spans="1:24" x14ac:dyDescent="0.3">
      <c r="A16819">
        <v>619989</v>
      </c>
      <c r="B16819">
        <v>794642</v>
      </c>
      <c r="C16819">
        <v>4700</v>
      </c>
      <c r="D16819" s="8">
        <v>4700</v>
      </c>
      <c r="E16819" s="8">
        <v>4700</v>
      </c>
      <c r="F16819" t="s">
        <v>114</v>
      </c>
      <c r="G16819" s="1">
        <v>0.1595</v>
      </c>
      <c r="H16819">
        <v>114.18</v>
      </c>
      <c r="I16819" s="9" t="s">
        <v>162</v>
      </c>
      <c r="J16819" s="9" t="s">
        <v>320</v>
      </c>
      <c r="K16819" s="10" t="s">
        <v>35841</v>
      </c>
      <c r="L16819" t="s">
        <v>63</v>
      </c>
      <c r="M16819" t="s">
        <v>28</v>
      </c>
      <c r="N16819" s="8">
        <v>30000</v>
      </c>
      <c r="O16819" t="s">
        <v>39</v>
      </c>
      <c r="P16819" s="7">
        <v>40483</v>
      </c>
      <c r="Q16819" t="s">
        <v>30</v>
      </c>
      <c r="R16819" t="s">
        <v>31</v>
      </c>
      <c r="T16819" t="s">
        <v>94</v>
      </c>
      <c r="U16819" t="s">
        <v>38102</v>
      </c>
      <c r="V16819" t="s">
        <v>2440</v>
      </c>
      <c r="W16819" t="s">
        <v>1520</v>
      </c>
      <c r="X16819">
        <v>7.76</v>
      </c>
    </row>
    <row r="16820" spans="1:24" x14ac:dyDescent="0.3">
      <c r="A16820">
        <v>620010</v>
      </c>
      <c r="B16820">
        <v>794673</v>
      </c>
      <c r="C16820">
        <v>18000</v>
      </c>
      <c r="D16820" s="8">
        <v>12625</v>
      </c>
      <c r="E16820" s="8">
        <v>12395.52403</v>
      </c>
      <c r="F16820" t="s">
        <v>114</v>
      </c>
      <c r="G16820" s="1">
        <v>9.6199999999999994E-2</v>
      </c>
      <c r="H16820">
        <v>265.89</v>
      </c>
      <c r="I16820" s="9" t="s">
        <v>25</v>
      </c>
      <c r="J16820" s="9" t="s">
        <v>61</v>
      </c>
      <c r="L16820" t="s">
        <v>236</v>
      </c>
      <c r="M16820" t="s">
        <v>68</v>
      </c>
      <c r="N16820" s="8">
        <v>120000</v>
      </c>
      <c r="O16820" t="s">
        <v>4085</v>
      </c>
      <c r="P16820" s="7">
        <v>40513</v>
      </c>
      <c r="Q16820" t="s">
        <v>30</v>
      </c>
      <c r="R16820" t="s">
        <v>31</v>
      </c>
      <c r="S16820" t="s">
        <v>38103</v>
      </c>
      <c r="T16820" t="s">
        <v>94</v>
      </c>
      <c r="U16820" t="s">
        <v>38104</v>
      </c>
      <c r="V16820" t="s">
        <v>1191</v>
      </c>
      <c r="W16820" t="s">
        <v>250</v>
      </c>
      <c r="X16820">
        <v>3.81</v>
      </c>
    </row>
    <row r="16821" spans="1:24" x14ac:dyDescent="0.3">
      <c r="A16821">
        <v>620070</v>
      </c>
      <c r="B16821">
        <v>794749</v>
      </c>
      <c r="C16821">
        <v>4750</v>
      </c>
      <c r="D16821" s="8">
        <v>4750</v>
      </c>
      <c r="E16821" s="8">
        <v>4750</v>
      </c>
      <c r="F16821" t="s">
        <v>24</v>
      </c>
      <c r="G16821" s="1">
        <v>0.14460000000000001</v>
      </c>
      <c r="H16821">
        <v>163.41</v>
      </c>
      <c r="I16821" s="9" t="s">
        <v>76</v>
      </c>
      <c r="J16821" s="9" t="s">
        <v>77</v>
      </c>
      <c r="K16821" s="10" t="s">
        <v>38105</v>
      </c>
      <c r="L16821" t="s">
        <v>79</v>
      </c>
      <c r="M16821" t="s">
        <v>68</v>
      </c>
      <c r="N16821" s="8">
        <v>29952</v>
      </c>
      <c r="O16821" t="s">
        <v>39</v>
      </c>
      <c r="P16821" s="7">
        <v>40483</v>
      </c>
      <c r="Q16821" t="s">
        <v>80</v>
      </c>
      <c r="R16821" t="s">
        <v>31</v>
      </c>
      <c r="S16821" t="s">
        <v>38106</v>
      </c>
      <c r="T16821" t="s">
        <v>33</v>
      </c>
      <c r="U16821" t="s">
        <v>189</v>
      </c>
      <c r="V16821" t="s">
        <v>3324</v>
      </c>
      <c r="W16821" t="s">
        <v>124</v>
      </c>
      <c r="X16821">
        <v>22.6</v>
      </c>
    </row>
    <row r="16822" spans="1:24" x14ac:dyDescent="0.3">
      <c r="A16822">
        <v>620080</v>
      </c>
      <c r="B16822">
        <v>794765</v>
      </c>
      <c r="C16822">
        <v>1500</v>
      </c>
      <c r="D16822" s="8">
        <v>1500</v>
      </c>
      <c r="E16822" s="8">
        <v>1500</v>
      </c>
      <c r="F16822" t="s">
        <v>24</v>
      </c>
      <c r="G16822" s="1">
        <v>6.1699999999999998E-2</v>
      </c>
      <c r="H16822">
        <v>45.75</v>
      </c>
      <c r="I16822" s="9" t="s">
        <v>72</v>
      </c>
      <c r="J16822" s="9" t="s">
        <v>130</v>
      </c>
      <c r="K16822" s="10" t="s">
        <v>2118</v>
      </c>
      <c r="L16822" t="s">
        <v>165</v>
      </c>
      <c r="M16822" t="s">
        <v>68</v>
      </c>
      <c r="N16822" s="8">
        <v>42000</v>
      </c>
      <c r="O16822" t="s">
        <v>39</v>
      </c>
      <c r="P16822" s="7">
        <v>40483</v>
      </c>
      <c r="Q16822" t="s">
        <v>30</v>
      </c>
      <c r="R16822" t="s">
        <v>31</v>
      </c>
      <c r="T16822" t="s">
        <v>170</v>
      </c>
      <c r="U16822" t="s">
        <v>38107</v>
      </c>
      <c r="V16822" t="s">
        <v>10024</v>
      </c>
      <c r="W16822" t="s">
        <v>60</v>
      </c>
      <c r="X16822">
        <v>6.54</v>
      </c>
    </row>
    <row r="16823" spans="1:24" x14ac:dyDescent="0.3">
      <c r="A16823">
        <v>620096</v>
      </c>
      <c r="B16823">
        <v>794788</v>
      </c>
      <c r="C16823">
        <v>7800</v>
      </c>
      <c r="D16823" s="8">
        <v>7800</v>
      </c>
      <c r="E16823" s="8">
        <v>7761.2901570000004</v>
      </c>
      <c r="F16823" t="s">
        <v>24</v>
      </c>
      <c r="G16823" s="1">
        <v>8.8800000000000004E-2</v>
      </c>
      <c r="H16823">
        <v>247.61</v>
      </c>
      <c r="I16823" s="9" t="s">
        <v>25</v>
      </c>
      <c r="J16823" s="9" t="s">
        <v>85</v>
      </c>
      <c r="K16823" s="10" t="s">
        <v>38108</v>
      </c>
      <c r="L16823" t="s">
        <v>56</v>
      </c>
      <c r="M16823" t="s">
        <v>28</v>
      </c>
      <c r="N16823" s="8">
        <v>40320</v>
      </c>
      <c r="O16823" t="s">
        <v>39</v>
      </c>
      <c r="P16823" s="7">
        <v>40483</v>
      </c>
      <c r="Q16823" t="s">
        <v>30</v>
      </c>
      <c r="R16823" t="s">
        <v>31</v>
      </c>
      <c r="T16823" t="s">
        <v>33</v>
      </c>
      <c r="U16823" t="s">
        <v>1352</v>
      </c>
      <c r="V16823" t="s">
        <v>1223</v>
      </c>
      <c r="W16823" t="s">
        <v>36</v>
      </c>
      <c r="X16823">
        <v>9.23</v>
      </c>
    </row>
    <row r="16824" spans="1:24" x14ac:dyDescent="0.3">
      <c r="A16824">
        <v>620127</v>
      </c>
      <c r="B16824">
        <v>794831</v>
      </c>
      <c r="C16824">
        <v>4800</v>
      </c>
      <c r="D16824" s="8">
        <v>4800</v>
      </c>
      <c r="E16824" s="8">
        <v>4725</v>
      </c>
      <c r="F16824" t="s">
        <v>24</v>
      </c>
      <c r="G16824" s="1">
        <v>0.1036</v>
      </c>
      <c r="H16824">
        <v>155.69999999999999</v>
      </c>
      <c r="I16824" s="9" t="s">
        <v>25</v>
      </c>
      <c r="J16824" s="9" t="s">
        <v>37</v>
      </c>
      <c r="K16824" s="10" t="s">
        <v>38109</v>
      </c>
      <c r="L16824" t="s">
        <v>79</v>
      </c>
      <c r="M16824" t="s">
        <v>68</v>
      </c>
      <c r="N16824" s="8">
        <v>120000</v>
      </c>
      <c r="O16824" t="s">
        <v>39</v>
      </c>
      <c r="P16824" s="7">
        <v>40483</v>
      </c>
      <c r="Q16824" t="s">
        <v>30</v>
      </c>
      <c r="R16824" t="s">
        <v>31</v>
      </c>
      <c r="S16824" t="s">
        <v>38110</v>
      </c>
      <c r="T16824" t="s">
        <v>238</v>
      </c>
      <c r="U16824" t="s">
        <v>38111</v>
      </c>
      <c r="V16824" t="s">
        <v>393</v>
      </c>
      <c r="W16824" t="s">
        <v>286</v>
      </c>
      <c r="X16824">
        <v>21.52</v>
      </c>
    </row>
    <row r="16825" spans="1:24" x14ac:dyDescent="0.3">
      <c r="A16825">
        <v>620131</v>
      </c>
      <c r="B16825">
        <v>794835</v>
      </c>
      <c r="C16825">
        <v>12000</v>
      </c>
      <c r="D16825" s="8">
        <v>12000</v>
      </c>
      <c r="E16825" s="8">
        <v>11900</v>
      </c>
      <c r="F16825" t="s">
        <v>114</v>
      </c>
      <c r="G16825" s="1">
        <v>0.16689999999999999</v>
      </c>
      <c r="H16825">
        <v>296.24</v>
      </c>
      <c r="I16825" s="9" t="s">
        <v>162</v>
      </c>
      <c r="J16825" s="9" t="s">
        <v>953</v>
      </c>
      <c r="K16825" s="10" t="s">
        <v>38112</v>
      </c>
      <c r="L16825" t="s">
        <v>27</v>
      </c>
      <c r="M16825" t="s">
        <v>68</v>
      </c>
      <c r="N16825" s="8">
        <v>250000</v>
      </c>
      <c r="O16825" t="s">
        <v>29</v>
      </c>
      <c r="P16825" s="7">
        <v>40544</v>
      </c>
      <c r="Q16825" t="s">
        <v>30</v>
      </c>
      <c r="R16825" t="s">
        <v>31</v>
      </c>
      <c r="S16825" t="s">
        <v>38113</v>
      </c>
      <c r="T16825" t="s">
        <v>144</v>
      </c>
      <c r="U16825" t="s">
        <v>38114</v>
      </c>
      <c r="V16825" t="s">
        <v>1967</v>
      </c>
      <c r="W16825" t="s">
        <v>581</v>
      </c>
      <c r="X16825">
        <v>1.42</v>
      </c>
    </row>
    <row r="16826" spans="1:24" x14ac:dyDescent="0.3">
      <c r="A16826">
        <v>620145</v>
      </c>
      <c r="B16826">
        <v>794850</v>
      </c>
      <c r="C16826">
        <v>3000</v>
      </c>
      <c r="D16826" s="8">
        <v>3000</v>
      </c>
      <c r="E16826" s="8">
        <v>2925</v>
      </c>
      <c r="F16826" t="s">
        <v>114</v>
      </c>
      <c r="G16826" s="1">
        <v>0.152</v>
      </c>
      <c r="H16826">
        <v>71.69</v>
      </c>
      <c r="I16826" s="9" t="s">
        <v>76</v>
      </c>
      <c r="J16826" s="9" t="s">
        <v>183</v>
      </c>
      <c r="K16826" s="10" t="s">
        <v>38115</v>
      </c>
      <c r="L16826" t="s">
        <v>87</v>
      </c>
      <c r="M16826" t="s">
        <v>28</v>
      </c>
      <c r="N16826" s="8">
        <v>48500</v>
      </c>
      <c r="O16826" t="s">
        <v>29</v>
      </c>
      <c r="P16826" s="7">
        <v>40483</v>
      </c>
      <c r="Q16826" t="s">
        <v>30</v>
      </c>
      <c r="R16826" t="s">
        <v>31</v>
      </c>
      <c r="T16826" t="s">
        <v>150</v>
      </c>
      <c r="U16826" t="s">
        <v>38116</v>
      </c>
      <c r="V16826" t="s">
        <v>1136</v>
      </c>
      <c r="W16826" t="s">
        <v>53</v>
      </c>
      <c r="X16826">
        <v>1.34</v>
      </c>
    </row>
    <row r="16827" spans="1:24" x14ac:dyDescent="0.3">
      <c r="A16827">
        <v>620150</v>
      </c>
      <c r="B16827">
        <v>794855</v>
      </c>
      <c r="C16827">
        <v>7500</v>
      </c>
      <c r="D16827" s="8">
        <v>7500</v>
      </c>
      <c r="E16827" s="8">
        <v>7500</v>
      </c>
      <c r="F16827" t="s">
        <v>24</v>
      </c>
      <c r="G16827" s="1">
        <v>5.79E-2</v>
      </c>
      <c r="H16827">
        <v>227.46</v>
      </c>
      <c r="I16827" s="9" t="s">
        <v>72</v>
      </c>
      <c r="J16827" s="9" t="s">
        <v>202</v>
      </c>
      <c r="K16827" s="10" t="s">
        <v>38117</v>
      </c>
      <c r="L16827" t="s">
        <v>87</v>
      </c>
      <c r="M16827" t="s">
        <v>68</v>
      </c>
      <c r="N16827" s="8">
        <v>83000</v>
      </c>
      <c r="O16827" t="s">
        <v>4085</v>
      </c>
      <c r="P16827" s="7">
        <v>40483</v>
      </c>
      <c r="Q16827" t="s">
        <v>30</v>
      </c>
      <c r="R16827" t="s">
        <v>31</v>
      </c>
      <c r="S16827" t="s">
        <v>38118</v>
      </c>
      <c r="T16827" t="s">
        <v>100</v>
      </c>
      <c r="U16827" t="s">
        <v>38119</v>
      </c>
      <c r="V16827" t="s">
        <v>90</v>
      </c>
      <c r="W16827" t="s">
        <v>91</v>
      </c>
      <c r="X16827">
        <v>7.37</v>
      </c>
    </row>
    <row r="16828" spans="1:24" x14ac:dyDescent="0.3">
      <c r="A16828">
        <v>620176</v>
      </c>
      <c r="B16828">
        <v>794890</v>
      </c>
      <c r="C16828">
        <v>10000</v>
      </c>
      <c r="D16828" s="8">
        <v>10000</v>
      </c>
      <c r="E16828" s="8">
        <v>8679.0976800000008</v>
      </c>
      <c r="F16828" t="s">
        <v>24</v>
      </c>
      <c r="G16828" s="1">
        <v>6.1699999999999998E-2</v>
      </c>
      <c r="H16828">
        <v>305</v>
      </c>
      <c r="I16828" s="9" t="s">
        <v>72</v>
      </c>
      <c r="J16828" s="9" t="s">
        <v>130</v>
      </c>
      <c r="K16828" s="10" t="s">
        <v>38120</v>
      </c>
      <c r="L16828" t="s">
        <v>63</v>
      </c>
      <c r="M16828" t="s">
        <v>68</v>
      </c>
      <c r="N16828" s="8">
        <v>80000</v>
      </c>
      <c r="O16828" t="s">
        <v>39</v>
      </c>
      <c r="P16828" s="7">
        <v>40483</v>
      </c>
      <c r="Q16828" t="s">
        <v>30</v>
      </c>
      <c r="R16828" t="s">
        <v>31</v>
      </c>
      <c r="S16828" t="s">
        <v>38121</v>
      </c>
      <c r="T16828" t="s">
        <v>41</v>
      </c>
      <c r="U16828" t="s">
        <v>38122</v>
      </c>
      <c r="V16828" t="s">
        <v>1950</v>
      </c>
      <c r="W16828" t="s">
        <v>1520</v>
      </c>
      <c r="X16828">
        <v>8.14</v>
      </c>
    </row>
    <row r="16829" spans="1:24" x14ac:dyDescent="0.3">
      <c r="A16829">
        <v>620179</v>
      </c>
      <c r="B16829">
        <v>794894</v>
      </c>
      <c r="C16829">
        <v>3000</v>
      </c>
      <c r="D16829" s="8">
        <v>3000</v>
      </c>
      <c r="E16829" s="8">
        <v>3000</v>
      </c>
      <c r="F16829" t="s">
        <v>24</v>
      </c>
      <c r="G16829" s="1">
        <v>6.9099999999999995E-2</v>
      </c>
      <c r="H16829">
        <v>92.51</v>
      </c>
      <c r="I16829" s="9" t="s">
        <v>72</v>
      </c>
      <c r="J16829" s="9" t="s">
        <v>73</v>
      </c>
      <c r="K16829" s="10" t="s">
        <v>38123</v>
      </c>
      <c r="L16829" t="s">
        <v>27</v>
      </c>
      <c r="M16829" t="s">
        <v>28</v>
      </c>
      <c r="N16829" s="8">
        <v>50000</v>
      </c>
      <c r="O16829" t="s">
        <v>4085</v>
      </c>
      <c r="P16829" s="7">
        <v>40483</v>
      </c>
      <c r="Q16829" t="s">
        <v>30</v>
      </c>
      <c r="R16829" t="s">
        <v>31</v>
      </c>
      <c r="T16829" t="s">
        <v>144</v>
      </c>
      <c r="U16829" t="s">
        <v>26789</v>
      </c>
      <c r="V16829" t="s">
        <v>1412</v>
      </c>
      <c r="W16829" t="s">
        <v>53</v>
      </c>
      <c r="X16829">
        <v>0.79</v>
      </c>
    </row>
    <row r="16830" spans="1:24" x14ac:dyDescent="0.3">
      <c r="A16830">
        <v>620204</v>
      </c>
      <c r="B16830">
        <v>794923</v>
      </c>
      <c r="C16830">
        <v>10000</v>
      </c>
      <c r="D16830" s="8">
        <v>10000</v>
      </c>
      <c r="E16830" s="8">
        <v>9950</v>
      </c>
      <c r="F16830" t="s">
        <v>24</v>
      </c>
      <c r="G16830" s="1">
        <v>5.79E-2</v>
      </c>
      <c r="H16830">
        <v>303.27</v>
      </c>
      <c r="I16830" s="9" t="s">
        <v>72</v>
      </c>
      <c r="J16830" s="9" t="s">
        <v>202</v>
      </c>
      <c r="K16830" s="10" t="s">
        <v>38124</v>
      </c>
      <c r="L16830" t="s">
        <v>79</v>
      </c>
      <c r="M16830" t="s">
        <v>28</v>
      </c>
      <c r="N16830" s="8">
        <v>52000</v>
      </c>
      <c r="O16830" t="s">
        <v>39</v>
      </c>
      <c r="P16830" s="7">
        <v>40513</v>
      </c>
      <c r="Q16830" t="s">
        <v>30</v>
      </c>
      <c r="R16830" t="s">
        <v>31</v>
      </c>
      <c r="T16830" t="s">
        <v>170</v>
      </c>
      <c r="U16830" t="s">
        <v>1090</v>
      </c>
      <c r="V16830" t="s">
        <v>761</v>
      </c>
      <c r="W16830" t="s">
        <v>250</v>
      </c>
      <c r="X16830">
        <v>1.5</v>
      </c>
    </row>
    <row r="16831" spans="1:24" x14ac:dyDescent="0.3">
      <c r="A16831">
        <v>620209</v>
      </c>
      <c r="B16831">
        <v>794931</v>
      </c>
      <c r="C16831">
        <v>5000</v>
      </c>
      <c r="D16831" s="8">
        <v>5000</v>
      </c>
      <c r="E16831" s="8">
        <v>5000</v>
      </c>
      <c r="F16831" t="s">
        <v>24</v>
      </c>
      <c r="G16831" s="1">
        <v>0.1298</v>
      </c>
      <c r="H16831">
        <v>168.43</v>
      </c>
      <c r="I16831" s="9" t="s">
        <v>45</v>
      </c>
      <c r="J16831" s="9" t="s">
        <v>54</v>
      </c>
      <c r="K16831" s="10" t="s">
        <v>38125</v>
      </c>
      <c r="L16831" t="s">
        <v>63</v>
      </c>
      <c r="M16831" t="s">
        <v>68</v>
      </c>
      <c r="N16831" s="8">
        <v>39000</v>
      </c>
      <c r="O16831" t="s">
        <v>4085</v>
      </c>
      <c r="P16831" s="7">
        <v>40513</v>
      </c>
      <c r="Q16831" t="s">
        <v>30</v>
      </c>
      <c r="R16831" t="s">
        <v>31</v>
      </c>
      <c r="S16831" t="s">
        <v>38126</v>
      </c>
      <c r="T16831" t="s">
        <v>352</v>
      </c>
      <c r="U16831" t="s">
        <v>2707</v>
      </c>
      <c r="V16831" t="s">
        <v>2440</v>
      </c>
      <c r="W16831" t="s">
        <v>1520</v>
      </c>
      <c r="X16831">
        <v>17.29</v>
      </c>
    </row>
    <row r="16832" spans="1:24" x14ac:dyDescent="0.3">
      <c r="A16832">
        <v>620256</v>
      </c>
      <c r="B16832">
        <v>794995</v>
      </c>
      <c r="C16832">
        <v>6250</v>
      </c>
      <c r="D16832" s="8">
        <v>6250</v>
      </c>
      <c r="E16832" s="8">
        <v>6250</v>
      </c>
      <c r="F16832" t="s">
        <v>24</v>
      </c>
      <c r="G16832" s="1">
        <v>0.14829999999999999</v>
      </c>
      <c r="H16832">
        <v>216.14</v>
      </c>
      <c r="I16832" s="9" t="s">
        <v>76</v>
      </c>
      <c r="J16832" s="9" t="s">
        <v>119</v>
      </c>
      <c r="K16832" s="10" t="s">
        <v>8597</v>
      </c>
      <c r="L16832" t="s">
        <v>132</v>
      </c>
      <c r="M16832" t="s">
        <v>68</v>
      </c>
      <c r="N16832" s="8">
        <v>93500</v>
      </c>
      <c r="O16832" t="s">
        <v>29</v>
      </c>
      <c r="P16832" s="7">
        <v>40483</v>
      </c>
      <c r="Q16832" t="s">
        <v>30</v>
      </c>
      <c r="R16832" t="s">
        <v>31</v>
      </c>
      <c r="S16832" t="s">
        <v>38127</v>
      </c>
      <c r="T16832" t="s">
        <v>94</v>
      </c>
      <c r="U16832" t="s">
        <v>38128</v>
      </c>
      <c r="V16832" t="s">
        <v>1349</v>
      </c>
      <c r="W16832" t="s">
        <v>196</v>
      </c>
      <c r="X16832">
        <v>22.37</v>
      </c>
    </row>
    <row r="16833" spans="1:24" x14ac:dyDescent="0.3">
      <c r="A16833">
        <v>620285</v>
      </c>
      <c r="B16833">
        <v>795030</v>
      </c>
      <c r="C16833">
        <v>10000</v>
      </c>
      <c r="D16833" s="8">
        <v>10000</v>
      </c>
      <c r="E16833" s="8">
        <v>10000</v>
      </c>
      <c r="F16833" t="s">
        <v>114</v>
      </c>
      <c r="G16833" s="1">
        <v>0.1595</v>
      </c>
      <c r="H16833">
        <v>242.92</v>
      </c>
      <c r="I16833" s="9" t="s">
        <v>162</v>
      </c>
      <c r="J16833" s="9" t="s">
        <v>320</v>
      </c>
      <c r="K16833" s="10" t="s">
        <v>38129</v>
      </c>
      <c r="L16833" t="s">
        <v>165</v>
      </c>
      <c r="M16833" t="s">
        <v>49</v>
      </c>
      <c r="N16833" s="8">
        <v>69996</v>
      </c>
      <c r="O16833" t="s">
        <v>29</v>
      </c>
      <c r="P16833" s="7">
        <v>40483</v>
      </c>
      <c r="Q16833" t="s">
        <v>30</v>
      </c>
      <c r="R16833" t="s">
        <v>31</v>
      </c>
      <c r="T16833" t="s">
        <v>33</v>
      </c>
      <c r="U16833" t="s">
        <v>189</v>
      </c>
      <c r="V16833" t="s">
        <v>1198</v>
      </c>
      <c r="W16833" t="s">
        <v>53</v>
      </c>
      <c r="X16833">
        <v>13.51</v>
      </c>
    </row>
    <row r="16834" spans="1:24" x14ac:dyDescent="0.3">
      <c r="A16834">
        <v>620295</v>
      </c>
      <c r="B16834">
        <v>795041</v>
      </c>
      <c r="C16834">
        <v>12000</v>
      </c>
      <c r="D16834" s="8">
        <v>12000</v>
      </c>
      <c r="E16834" s="8">
        <v>10342.892540000001</v>
      </c>
      <c r="F16834" t="s">
        <v>24</v>
      </c>
      <c r="G16834" s="1">
        <v>6.9099999999999995E-2</v>
      </c>
      <c r="H16834">
        <v>370.04</v>
      </c>
      <c r="I16834" s="9" t="s">
        <v>72</v>
      </c>
      <c r="J16834" s="9" t="s">
        <v>73</v>
      </c>
      <c r="K16834" s="10" t="s">
        <v>38130</v>
      </c>
      <c r="L16834" t="s">
        <v>48</v>
      </c>
      <c r="M16834" t="s">
        <v>68</v>
      </c>
      <c r="N16834" s="8">
        <v>76000</v>
      </c>
      <c r="O16834" t="s">
        <v>39</v>
      </c>
      <c r="P16834" s="7">
        <v>40483</v>
      </c>
      <c r="Q16834" t="s">
        <v>30</v>
      </c>
      <c r="R16834" t="s">
        <v>31</v>
      </c>
      <c r="S16834" t="s">
        <v>38131</v>
      </c>
      <c r="T16834" t="s">
        <v>33</v>
      </c>
      <c r="U16834" t="s">
        <v>38132</v>
      </c>
      <c r="V16834" t="s">
        <v>4184</v>
      </c>
      <c r="W16834" t="s">
        <v>36</v>
      </c>
      <c r="X16834">
        <v>14.29</v>
      </c>
    </row>
    <row r="16835" spans="1:24" x14ac:dyDescent="0.3">
      <c r="A16835">
        <v>620300</v>
      </c>
      <c r="B16835">
        <v>795047</v>
      </c>
      <c r="C16835">
        <v>16000</v>
      </c>
      <c r="D16835" s="8">
        <v>10825</v>
      </c>
      <c r="E16835" s="8">
        <v>10085.371419999999</v>
      </c>
      <c r="F16835" t="s">
        <v>24</v>
      </c>
      <c r="G16835" s="1">
        <v>6.54E-2</v>
      </c>
      <c r="H16835">
        <v>331.98</v>
      </c>
      <c r="I16835" s="9" t="s">
        <v>72</v>
      </c>
      <c r="J16835" s="9" t="s">
        <v>125</v>
      </c>
      <c r="K16835" s="10" t="s">
        <v>38133</v>
      </c>
      <c r="L16835" t="s">
        <v>27</v>
      </c>
      <c r="M16835" t="s">
        <v>28</v>
      </c>
      <c r="N16835" s="8">
        <v>130000</v>
      </c>
      <c r="O16835" t="s">
        <v>39</v>
      </c>
      <c r="P16835" s="7">
        <v>40513</v>
      </c>
      <c r="Q16835" t="s">
        <v>30</v>
      </c>
      <c r="R16835" t="s">
        <v>31</v>
      </c>
      <c r="S16835" t="s">
        <v>38134</v>
      </c>
      <c r="T16835" t="s">
        <v>33</v>
      </c>
      <c r="U16835" t="s">
        <v>310</v>
      </c>
      <c r="V16835" t="s">
        <v>2028</v>
      </c>
      <c r="W16835" t="s">
        <v>36</v>
      </c>
      <c r="X16835">
        <v>11.22</v>
      </c>
    </row>
    <row r="16836" spans="1:24" x14ac:dyDescent="0.3">
      <c r="A16836">
        <v>620313</v>
      </c>
      <c r="B16836">
        <v>781845</v>
      </c>
      <c r="C16836">
        <v>9000</v>
      </c>
      <c r="D16836" s="8">
        <v>6450</v>
      </c>
      <c r="E16836" s="8">
        <v>6425</v>
      </c>
      <c r="F16836" t="s">
        <v>24</v>
      </c>
      <c r="G16836" s="1">
        <v>6.1699999999999998E-2</v>
      </c>
      <c r="H16836">
        <v>196.72</v>
      </c>
      <c r="I16836" s="9" t="s">
        <v>72</v>
      </c>
      <c r="J16836" s="9" t="s">
        <v>130</v>
      </c>
      <c r="K16836" s="10" t="s">
        <v>38135</v>
      </c>
      <c r="L16836" t="s">
        <v>27</v>
      </c>
      <c r="M16836" t="s">
        <v>28</v>
      </c>
      <c r="N16836" s="8">
        <v>50004</v>
      </c>
      <c r="O16836" t="s">
        <v>4085</v>
      </c>
      <c r="P16836" s="7">
        <v>40513</v>
      </c>
      <c r="Q16836" t="s">
        <v>30</v>
      </c>
      <c r="R16836" t="s">
        <v>31</v>
      </c>
      <c r="S16836" t="s">
        <v>38136</v>
      </c>
      <c r="T16836" t="s">
        <v>144</v>
      </c>
      <c r="U16836" t="s">
        <v>23165</v>
      </c>
      <c r="V16836" t="s">
        <v>195</v>
      </c>
      <c r="W16836" t="s">
        <v>196</v>
      </c>
      <c r="X16836">
        <v>14.3</v>
      </c>
    </row>
    <row r="16837" spans="1:24" x14ac:dyDescent="0.3">
      <c r="A16837">
        <v>620319</v>
      </c>
      <c r="B16837">
        <v>795071</v>
      </c>
      <c r="C16837">
        <v>10000</v>
      </c>
      <c r="D16837" s="8">
        <v>10000</v>
      </c>
      <c r="E16837" s="8">
        <v>9950</v>
      </c>
      <c r="F16837" t="s">
        <v>24</v>
      </c>
      <c r="G16837" s="1">
        <v>0.1595</v>
      </c>
      <c r="H16837">
        <v>351.33</v>
      </c>
      <c r="I16837" s="9" t="s">
        <v>162</v>
      </c>
      <c r="J16837" s="9" t="s">
        <v>320</v>
      </c>
      <c r="K16837" s="10" t="s">
        <v>38137</v>
      </c>
      <c r="L16837" t="s">
        <v>27</v>
      </c>
      <c r="M16837" t="s">
        <v>28</v>
      </c>
      <c r="N16837" s="8">
        <v>60000</v>
      </c>
      <c r="O16837" t="s">
        <v>4085</v>
      </c>
      <c r="P16837" s="7">
        <v>40483</v>
      </c>
      <c r="Q16837" t="s">
        <v>80</v>
      </c>
      <c r="R16837" t="s">
        <v>31</v>
      </c>
      <c r="S16837" t="s">
        <v>38138</v>
      </c>
      <c r="T16837" t="s">
        <v>724</v>
      </c>
      <c r="U16837" t="s">
        <v>38139</v>
      </c>
      <c r="V16837" t="s">
        <v>1180</v>
      </c>
      <c r="W16837" t="s">
        <v>153</v>
      </c>
      <c r="X16837">
        <v>12.02</v>
      </c>
    </row>
    <row r="16838" spans="1:24" x14ac:dyDescent="0.3">
      <c r="A16838">
        <v>620324</v>
      </c>
      <c r="B16838">
        <v>795078</v>
      </c>
      <c r="C16838">
        <v>4350</v>
      </c>
      <c r="D16838" s="8">
        <v>4350</v>
      </c>
      <c r="E16838" s="8">
        <v>4350</v>
      </c>
      <c r="F16838" t="s">
        <v>24</v>
      </c>
      <c r="G16838" s="1">
        <v>0.1298</v>
      </c>
      <c r="H16838">
        <v>146.53</v>
      </c>
      <c r="I16838" s="9" t="s">
        <v>45</v>
      </c>
      <c r="J16838" s="9" t="s">
        <v>54</v>
      </c>
      <c r="K16838" s="10" t="s">
        <v>38140</v>
      </c>
      <c r="L16838" t="s">
        <v>63</v>
      </c>
      <c r="M16838" t="s">
        <v>28</v>
      </c>
      <c r="N16838" s="8">
        <v>12000</v>
      </c>
      <c r="O16838" t="s">
        <v>39</v>
      </c>
      <c r="P16838" s="7">
        <v>40513</v>
      </c>
      <c r="Q16838" t="s">
        <v>30</v>
      </c>
      <c r="R16838" t="s">
        <v>31</v>
      </c>
      <c r="T16838" t="s">
        <v>170</v>
      </c>
      <c r="U16838" t="s">
        <v>1322</v>
      </c>
      <c r="V16838" t="s">
        <v>1738</v>
      </c>
      <c r="W16838" t="s">
        <v>60</v>
      </c>
      <c r="X16838">
        <v>2.2999999999999998</v>
      </c>
    </row>
    <row r="16839" spans="1:24" x14ac:dyDescent="0.3">
      <c r="A16839">
        <v>620347</v>
      </c>
      <c r="B16839">
        <v>795103</v>
      </c>
      <c r="C16839">
        <v>6000</v>
      </c>
      <c r="D16839" s="8">
        <v>6000</v>
      </c>
      <c r="E16839" s="8">
        <v>5972.0510240000003</v>
      </c>
      <c r="F16839" t="s">
        <v>24</v>
      </c>
      <c r="G16839" s="1">
        <v>6.1699999999999998E-2</v>
      </c>
      <c r="H16839">
        <v>183</v>
      </c>
      <c r="I16839" s="9" t="s">
        <v>72</v>
      </c>
      <c r="J16839" s="9" t="s">
        <v>130</v>
      </c>
      <c r="K16839" s="10" t="s">
        <v>38141</v>
      </c>
      <c r="L16839" t="s">
        <v>87</v>
      </c>
      <c r="M16839" t="s">
        <v>68</v>
      </c>
      <c r="N16839" s="8">
        <v>50000</v>
      </c>
      <c r="O16839" t="s">
        <v>39</v>
      </c>
      <c r="P16839" s="7">
        <v>40483</v>
      </c>
      <c r="Q16839" t="s">
        <v>30</v>
      </c>
      <c r="R16839" t="s">
        <v>31</v>
      </c>
      <c r="T16839" t="s">
        <v>33</v>
      </c>
      <c r="U16839" t="s">
        <v>38142</v>
      </c>
      <c r="V16839" t="s">
        <v>1039</v>
      </c>
      <c r="W16839" t="s">
        <v>660</v>
      </c>
      <c r="X16839">
        <v>10.51</v>
      </c>
    </row>
    <row r="16840" spans="1:24" x14ac:dyDescent="0.3">
      <c r="A16840">
        <v>620361</v>
      </c>
      <c r="B16840">
        <v>795117</v>
      </c>
      <c r="C16840">
        <v>15000</v>
      </c>
      <c r="D16840" s="8">
        <v>15000</v>
      </c>
      <c r="E16840" s="8">
        <v>15000</v>
      </c>
      <c r="F16840" t="s">
        <v>114</v>
      </c>
      <c r="G16840" s="1">
        <v>0.17430000000000001</v>
      </c>
      <c r="H16840">
        <v>376.27</v>
      </c>
      <c r="I16840" s="9" t="s">
        <v>162</v>
      </c>
      <c r="J16840" s="9" t="s">
        <v>528</v>
      </c>
      <c r="K16840" s="10" t="s">
        <v>38143</v>
      </c>
      <c r="L16840" t="s">
        <v>63</v>
      </c>
      <c r="M16840" t="s">
        <v>68</v>
      </c>
      <c r="N16840" s="8">
        <v>122500</v>
      </c>
      <c r="O16840" t="s">
        <v>29</v>
      </c>
      <c r="P16840" s="7">
        <v>40483</v>
      </c>
      <c r="Q16840" t="s">
        <v>30</v>
      </c>
      <c r="R16840" t="s">
        <v>31</v>
      </c>
      <c r="S16840" t="s">
        <v>38144</v>
      </c>
      <c r="T16840" t="s">
        <v>352</v>
      </c>
      <c r="U16840" t="s">
        <v>873</v>
      </c>
      <c r="V16840" t="s">
        <v>393</v>
      </c>
      <c r="W16840" t="s">
        <v>286</v>
      </c>
      <c r="X16840">
        <v>23.04</v>
      </c>
    </row>
    <row r="16841" spans="1:24" x14ac:dyDescent="0.3">
      <c r="A16841">
        <v>620368</v>
      </c>
      <c r="B16841">
        <v>795124</v>
      </c>
      <c r="C16841">
        <v>1000</v>
      </c>
      <c r="D16841" s="8">
        <v>1000</v>
      </c>
      <c r="E16841" s="8">
        <v>1000</v>
      </c>
      <c r="F16841" t="s">
        <v>24</v>
      </c>
      <c r="G16841" s="1">
        <v>6.9099999999999995E-2</v>
      </c>
      <c r="H16841">
        <v>30.84</v>
      </c>
      <c r="I16841" s="9" t="s">
        <v>72</v>
      </c>
      <c r="J16841" s="9" t="s">
        <v>73</v>
      </c>
      <c r="K16841" s="10" t="s">
        <v>38145</v>
      </c>
      <c r="L16841" t="s">
        <v>27</v>
      </c>
      <c r="M16841" t="s">
        <v>28</v>
      </c>
      <c r="N16841" s="8">
        <v>30000</v>
      </c>
      <c r="O16841" t="s">
        <v>39</v>
      </c>
      <c r="P16841" s="7">
        <v>40483</v>
      </c>
      <c r="Q16841" t="s">
        <v>30</v>
      </c>
      <c r="R16841" t="s">
        <v>31</v>
      </c>
      <c r="S16841" t="s">
        <v>38146</v>
      </c>
      <c r="T16841" t="s">
        <v>33</v>
      </c>
      <c r="U16841" t="s">
        <v>38147</v>
      </c>
      <c r="V16841" t="s">
        <v>2762</v>
      </c>
      <c r="W16841" t="s">
        <v>581</v>
      </c>
      <c r="X16841">
        <v>10.48</v>
      </c>
    </row>
    <row r="16842" spans="1:24" x14ac:dyDescent="0.3">
      <c r="A16842">
        <v>620369</v>
      </c>
      <c r="B16842">
        <v>795126</v>
      </c>
      <c r="C16842">
        <v>1600</v>
      </c>
      <c r="D16842" s="8">
        <v>1600</v>
      </c>
      <c r="E16842" s="8">
        <v>1600</v>
      </c>
      <c r="F16842" t="s">
        <v>114</v>
      </c>
      <c r="G16842" s="1">
        <v>9.2499999999999999E-2</v>
      </c>
      <c r="H16842">
        <v>33.409999999999997</v>
      </c>
      <c r="I16842" s="9" t="s">
        <v>25</v>
      </c>
      <c r="J16842" s="9" t="s">
        <v>197</v>
      </c>
      <c r="K16842" s="10" t="s">
        <v>4098</v>
      </c>
      <c r="L16842" t="s">
        <v>192</v>
      </c>
      <c r="M16842" t="s">
        <v>28</v>
      </c>
      <c r="N16842" s="8">
        <v>26400</v>
      </c>
      <c r="O16842" t="s">
        <v>39</v>
      </c>
      <c r="P16842" s="7">
        <v>40483</v>
      </c>
      <c r="Q16842" t="s">
        <v>30</v>
      </c>
      <c r="R16842" t="s">
        <v>31</v>
      </c>
      <c r="T16842" t="s">
        <v>724</v>
      </c>
      <c r="U16842" t="s">
        <v>38148</v>
      </c>
      <c r="V16842" t="s">
        <v>3039</v>
      </c>
      <c r="W16842" t="s">
        <v>36</v>
      </c>
      <c r="X16842">
        <v>22.77</v>
      </c>
    </row>
    <row r="16843" spans="1:24" x14ac:dyDescent="0.3">
      <c r="A16843">
        <v>620390</v>
      </c>
      <c r="B16843">
        <v>795150</v>
      </c>
      <c r="C16843">
        <v>14100</v>
      </c>
      <c r="D16843" s="8">
        <v>14100</v>
      </c>
      <c r="E16843" s="8">
        <v>14100</v>
      </c>
      <c r="F16843" t="s">
        <v>114</v>
      </c>
      <c r="G16843" s="1">
        <v>0.17799999999999999</v>
      </c>
      <c r="H16843">
        <v>356.52</v>
      </c>
      <c r="I16843" s="9" t="s">
        <v>306</v>
      </c>
      <c r="J16843" s="9" t="s">
        <v>378</v>
      </c>
      <c r="K16843" s="10" t="s">
        <v>38149</v>
      </c>
      <c r="L16843" t="s">
        <v>63</v>
      </c>
      <c r="M16843" t="s">
        <v>68</v>
      </c>
      <c r="N16843" s="8">
        <v>50674.400000000001</v>
      </c>
      <c r="O16843" t="s">
        <v>4085</v>
      </c>
      <c r="P16843" s="7">
        <v>40513</v>
      </c>
      <c r="Q16843" t="s">
        <v>80</v>
      </c>
      <c r="R16843" t="s">
        <v>31</v>
      </c>
      <c r="S16843" t="s">
        <v>38150</v>
      </c>
      <c r="T16843" t="s">
        <v>170</v>
      </c>
      <c r="U16843" t="s">
        <v>228</v>
      </c>
      <c r="V16843" t="s">
        <v>2767</v>
      </c>
      <c r="W16843" t="s">
        <v>569</v>
      </c>
      <c r="X16843">
        <v>14.3</v>
      </c>
    </row>
    <row r="16844" spans="1:24" x14ac:dyDescent="0.3">
      <c r="A16844">
        <v>620393</v>
      </c>
      <c r="B16844">
        <v>795153</v>
      </c>
      <c r="C16844">
        <v>8500</v>
      </c>
      <c r="D16844" s="8">
        <v>8500</v>
      </c>
      <c r="E16844" s="8">
        <v>8500</v>
      </c>
      <c r="F16844" t="s">
        <v>24</v>
      </c>
      <c r="G16844" s="1">
        <v>8.8800000000000004E-2</v>
      </c>
      <c r="H16844">
        <v>269.83</v>
      </c>
      <c r="I16844" s="9" t="s">
        <v>25</v>
      </c>
      <c r="J16844" s="9" t="s">
        <v>85</v>
      </c>
      <c r="K16844" s="10" t="s">
        <v>30243</v>
      </c>
      <c r="L16844" t="s">
        <v>165</v>
      </c>
      <c r="M16844" t="s">
        <v>28</v>
      </c>
      <c r="N16844" s="8">
        <v>43000</v>
      </c>
      <c r="O16844" t="s">
        <v>39</v>
      </c>
      <c r="P16844" s="7">
        <v>40483</v>
      </c>
      <c r="Q16844" t="s">
        <v>30</v>
      </c>
      <c r="R16844" t="s">
        <v>31</v>
      </c>
      <c r="T16844" t="s">
        <v>33</v>
      </c>
      <c r="U16844" t="s">
        <v>38151</v>
      </c>
      <c r="V16844" t="s">
        <v>268</v>
      </c>
      <c r="W16844" t="s">
        <v>137</v>
      </c>
      <c r="X16844">
        <v>7.28</v>
      </c>
    </row>
    <row r="16845" spans="1:24" x14ac:dyDescent="0.3">
      <c r="A16845">
        <v>620397</v>
      </c>
      <c r="B16845">
        <v>795158</v>
      </c>
      <c r="C16845">
        <v>2500</v>
      </c>
      <c r="D16845" s="8">
        <v>2500</v>
      </c>
      <c r="E16845" s="8">
        <v>2500</v>
      </c>
      <c r="F16845" t="s">
        <v>24</v>
      </c>
      <c r="G16845" s="1">
        <v>9.6199999999999994E-2</v>
      </c>
      <c r="H16845">
        <v>80.23</v>
      </c>
      <c r="I16845" s="9" t="s">
        <v>25</v>
      </c>
      <c r="J16845" s="9" t="s">
        <v>61</v>
      </c>
      <c r="K16845" s="10" t="s">
        <v>938</v>
      </c>
      <c r="L16845" t="s">
        <v>48</v>
      </c>
      <c r="M16845" t="s">
        <v>28</v>
      </c>
      <c r="N16845" s="8">
        <v>79800</v>
      </c>
      <c r="O16845" t="s">
        <v>4085</v>
      </c>
      <c r="P16845" s="7">
        <v>40483</v>
      </c>
      <c r="Q16845" t="s">
        <v>30</v>
      </c>
      <c r="R16845" t="s">
        <v>31</v>
      </c>
      <c r="T16845" t="s">
        <v>150</v>
      </c>
      <c r="U16845" t="s">
        <v>38152</v>
      </c>
      <c r="V16845" t="s">
        <v>952</v>
      </c>
      <c r="W16845" t="s">
        <v>250</v>
      </c>
      <c r="X16845">
        <v>19.489999999999998</v>
      </c>
    </row>
    <row r="16846" spans="1:24" x14ac:dyDescent="0.3">
      <c r="A16846">
        <v>620409</v>
      </c>
      <c r="B16846">
        <v>795176</v>
      </c>
      <c r="C16846">
        <v>6000</v>
      </c>
      <c r="D16846" s="8">
        <v>6000</v>
      </c>
      <c r="E16846" s="8">
        <v>6000</v>
      </c>
      <c r="F16846" t="s">
        <v>24</v>
      </c>
      <c r="G16846" s="1">
        <v>0.1036</v>
      </c>
      <c r="H16846">
        <v>194.62</v>
      </c>
      <c r="I16846" s="9" t="s">
        <v>25</v>
      </c>
      <c r="J16846" s="9" t="s">
        <v>37</v>
      </c>
      <c r="K16846" s="10" t="s">
        <v>38153</v>
      </c>
      <c r="L16846" t="s">
        <v>87</v>
      </c>
      <c r="M16846" t="s">
        <v>68</v>
      </c>
      <c r="N16846" s="8">
        <v>65000</v>
      </c>
      <c r="O16846" t="s">
        <v>39</v>
      </c>
      <c r="P16846" s="7">
        <v>40483</v>
      </c>
      <c r="Q16846" t="s">
        <v>30</v>
      </c>
      <c r="R16846" t="s">
        <v>31</v>
      </c>
      <c r="T16846" t="s">
        <v>41</v>
      </c>
      <c r="U16846" t="s">
        <v>284</v>
      </c>
      <c r="V16846" t="s">
        <v>8179</v>
      </c>
      <c r="W16846" t="s">
        <v>124</v>
      </c>
      <c r="X16846">
        <v>15.12</v>
      </c>
    </row>
    <row r="16847" spans="1:24" x14ac:dyDescent="0.3">
      <c r="A16847">
        <v>620422</v>
      </c>
      <c r="B16847">
        <v>795193</v>
      </c>
      <c r="C16847">
        <v>10550</v>
      </c>
      <c r="D16847" s="8">
        <v>10550</v>
      </c>
      <c r="E16847" s="8">
        <v>10550</v>
      </c>
      <c r="F16847" t="s">
        <v>114</v>
      </c>
      <c r="G16847" s="1">
        <v>0.14460000000000001</v>
      </c>
      <c r="H16847">
        <v>248.01</v>
      </c>
      <c r="I16847" s="9" t="s">
        <v>76</v>
      </c>
      <c r="J16847" s="9" t="s">
        <v>77</v>
      </c>
      <c r="K16847" s="10" t="s">
        <v>38154</v>
      </c>
      <c r="L16847" t="s">
        <v>222</v>
      </c>
      <c r="M16847" t="s">
        <v>28</v>
      </c>
      <c r="N16847" s="8">
        <v>48000</v>
      </c>
      <c r="O16847" t="s">
        <v>4085</v>
      </c>
      <c r="P16847" s="7">
        <v>40483</v>
      </c>
      <c r="Q16847" t="s">
        <v>30</v>
      </c>
      <c r="R16847" t="s">
        <v>31</v>
      </c>
      <c r="S16847" t="s">
        <v>38155</v>
      </c>
      <c r="T16847" t="s">
        <v>144</v>
      </c>
      <c r="U16847" t="s">
        <v>259</v>
      </c>
      <c r="V16847" t="s">
        <v>205</v>
      </c>
      <c r="W16847" t="s">
        <v>91</v>
      </c>
      <c r="X16847">
        <v>12.85</v>
      </c>
    </row>
    <row r="16848" spans="1:24" x14ac:dyDescent="0.3">
      <c r="A16848">
        <v>620433</v>
      </c>
      <c r="B16848">
        <v>795204</v>
      </c>
      <c r="C16848">
        <v>3600</v>
      </c>
      <c r="D16848" s="8">
        <v>3600</v>
      </c>
      <c r="E16848" s="8">
        <v>3475</v>
      </c>
      <c r="F16848" t="s">
        <v>24</v>
      </c>
      <c r="G16848" s="1">
        <v>9.2499999999999999E-2</v>
      </c>
      <c r="H16848">
        <v>114.9</v>
      </c>
      <c r="I16848" s="9" t="s">
        <v>25</v>
      </c>
      <c r="J16848" s="9" t="s">
        <v>197</v>
      </c>
      <c r="K16848" s="10" t="s">
        <v>38156</v>
      </c>
      <c r="L16848" t="s">
        <v>165</v>
      </c>
      <c r="M16848" t="s">
        <v>28</v>
      </c>
      <c r="N16848" s="8">
        <v>20000</v>
      </c>
      <c r="O16848" t="s">
        <v>29</v>
      </c>
      <c r="P16848" s="7">
        <v>40483</v>
      </c>
      <c r="Q16848" t="s">
        <v>30</v>
      </c>
      <c r="R16848" t="s">
        <v>31</v>
      </c>
      <c r="T16848" t="s">
        <v>352</v>
      </c>
      <c r="U16848" t="s">
        <v>38157</v>
      </c>
      <c r="V16848" t="s">
        <v>1149</v>
      </c>
      <c r="W16848" t="s">
        <v>243</v>
      </c>
      <c r="X16848">
        <v>7.74</v>
      </c>
    </row>
    <row r="16849" spans="1:24" x14ac:dyDescent="0.3">
      <c r="A16849">
        <v>620448</v>
      </c>
      <c r="B16849">
        <v>795220</v>
      </c>
      <c r="C16849">
        <v>2500</v>
      </c>
      <c r="D16849" s="8">
        <v>2500</v>
      </c>
      <c r="E16849" s="8">
        <v>2500</v>
      </c>
      <c r="F16849" t="s">
        <v>24</v>
      </c>
      <c r="G16849" s="1">
        <v>9.6199999999999994E-2</v>
      </c>
      <c r="H16849">
        <v>80.23</v>
      </c>
      <c r="I16849" s="9" t="s">
        <v>25</v>
      </c>
      <c r="J16849" s="9" t="s">
        <v>61</v>
      </c>
      <c r="K16849" s="10" t="s">
        <v>38115</v>
      </c>
      <c r="L16849" t="s">
        <v>79</v>
      </c>
      <c r="M16849" t="s">
        <v>28</v>
      </c>
      <c r="N16849" s="8">
        <v>19968</v>
      </c>
      <c r="O16849" t="s">
        <v>29</v>
      </c>
      <c r="P16849" s="7">
        <v>40483</v>
      </c>
      <c r="Q16849" t="s">
        <v>80</v>
      </c>
      <c r="R16849" t="s">
        <v>31</v>
      </c>
      <c r="S16849" t="s">
        <v>38158</v>
      </c>
      <c r="T16849" t="s">
        <v>33</v>
      </c>
      <c r="U16849" t="s">
        <v>654</v>
      </c>
      <c r="V16849" t="s">
        <v>1454</v>
      </c>
      <c r="W16849" t="s">
        <v>53</v>
      </c>
      <c r="X16849">
        <v>2.94</v>
      </c>
    </row>
    <row r="16850" spans="1:24" x14ac:dyDescent="0.3">
      <c r="A16850">
        <v>620453</v>
      </c>
      <c r="B16850">
        <v>795227</v>
      </c>
      <c r="C16850">
        <v>25000</v>
      </c>
      <c r="D16850" s="8">
        <v>25000</v>
      </c>
      <c r="E16850" s="8">
        <v>12048.77816</v>
      </c>
      <c r="F16850" t="s">
        <v>114</v>
      </c>
      <c r="G16850" s="1">
        <v>0.2077</v>
      </c>
      <c r="H16850">
        <v>673.11</v>
      </c>
      <c r="I16850" s="9" t="s">
        <v>1353</v>
      </c>
      <c r="J16850" s="9" t="s">
        <v>4693</v>
      </c>
      <c r="K16850" s="10" t="s">
        <v>38159</v>
      </c>
      <c r="L16850" t="s">
        <v>48</v>
      </c>
      <c r="M16850" t="s">
        <v>68</v>
      </c>
      <c r="N16850" s="8">
        <v>89004</v>
      </c>
      <c r="O16850" t="s">
        <v>29</v>
      </c>
      <c r="P16850" s="7">
        <v>40483</v>
      </c>
      <c r="Q16850" t="s">
        <v>30</v>
      </c>
      <c r="R16850" t="s">
        <v>31</v>
      </c>
      <c r="T16850" t="s">
        <v>100</v>
      </c>
      <c r="U16850" t="s">
        <v>2153</v>
      </c>
      <c r="V16850" t="s">
        <v>495</v>
      </c>
      <c r="W16850" t="s">
        <v>496</v>
      </c>
      <c r="X16850">
        <v>12.82</v>
      </c>
    </row>
    <row r="16851" spans="1:24" x14ac:dyDescent="0.3">
      <c r="A16851">
        <v>620471</v>
      </c>
      <c r="B16851">
        <v>795250</v>
      </c>
      <c r="C16851">
        <v>1750</v>
      </c>
      <c r="D16851" s="8">
        <v>1750</v>
      </c>
      <c r="E16851" s="8">
        <v>1750</v>
      </c>
      <c r="F16851" t="s">
        <v>24</v>
      </c>
      <c r="G16851" s="1">
        <v>6.54E-2</v>
      </c>
      <c r="H16851">
        <v>53.67</v>
      </c>
      <c r="I16851" s="9" t="s">
        <v>72</v>
      </c>
      <c r="J16851" s="9" t="s">
        <v>125</v>
      </c>
      <c r="K16851" s="10" t="s">
        <v>38160</v>
      </c>
      <c r="L16851" t="s">
        <v>165</v>
      </c>
      <c r="M16851" t="s">
        <v>28</v>
      </c>
      <c r="N16851" s="8">
        <v>96000</v>
      </c>
      <c r="O16851" t="s">
        <v>39</v>
      </c>
      <c r="P16851" s="7">
        <v>40483</v>
      </c>
      <c r="Q16851" t="s">
        <v>30</v>
      </c>
      <c r="R16851" t="s">
        <v>31</v>
      </c>
      <c r="S16851" t="s">
        <v>38161</v>
      </c>
      <c r="T16851" t="s">
        <v>41</v>
      </c>
      <c r="U16851" t="s">
        <v>2360</v>
      </c>
      <c r="V16851" t="s">
        <v>4323</v>
      </c>
      <c r="W16851" t="s">
        <v>53</v>
      </c>
      <c r="X16851">
        <v>0.25</v>
      </c>
    </row>
    <row r="16852" spans="1:24" x14ac:dyDescent="0.3">
      <c r="A16852">
        <v>620486</v>
      </c>
      <c r="B16852">
        <v>795266</v>
      </c>
      <c r="C16852">
        <v>6000</v>
      </c>
      <c r="D16852" s="8">
        <v>6000</v>
      </c>
      <c r="E16852" s="8">
        <v>6000</v>
      </c>
      <c r="F16852" t="s">
        <v>24</v>
      </c>
      <c r="G16852" s="1">
        <v>0.13350000000000001</v>
      </c>
      <c r="H16852">
        <v>203.18</v>
      </c>
      <c r="I16852" s="9" t="s">
        <v>45</v>
      </c>
      <c r="J16852" s="9" t="s">
        <v>108</v>
      </c>
      <c r="K16852" s="10" t="s">
        <v>38162</v>
      </c>
      <c r="L16852" t="s">
        <v>192</v>
      </c>
      <c r="M16852" t="s">
        <v>28</v>
      </c>
      <c r="N16852" s="8">
        <v>35364</v>
      </c>
      <c r="O16852" t="s">
        <v>39</v>
      </c>
      <c r="P16852" s="7">
        <v>40483</v>
      </c>
      <c r="Q16852" t="s">
        <v>80</v>
      </c>
      <c r="R16852" t="s">
        <v>31</v>
      </c>
      <c r="T16852" t="s">
        <v>33</v>
      </c>
      <c r="U16852" t="s">
        <v>38163</v>
      </c>
      <c r="V16852" t="s">
        <v>254</v>
      </c>
      <c r="W16852" t="s">
        <v>243</v>
      </c>
      <c r="X16852">
        <v>0.54</v>
      </c>
    </row>
    <row r="16853" spans="1:24" x14ac:dyDescent="0.3">
      <c r="A16853">
        <v>620490</v>
      </c>
      <c r="B16853">
        <v>795271</v>
      </c>
      <c r="C16853">
        <v>15500</v>
      </c>
      <c r="D16853" s="8">
        <v>15500</v>
      </c>
      <c r="E16853" s="8">
        <v>15425</v>
      </c>
      <c r="F16853" t="s">
        <v>24</v>
      </c>
      <c r="G16853" s="1">
        <v>9.2499999999999999E-2</v>
      </c>
      <c r="H16853">
        <v>494.71</v>
      </c>
      <c r="I16853" s="9" t="s">
        <v>25</v>
      </c>
      <c r="J16853" s="9" t="s">
        <v>197</v>
      </c>
      <c r="K16853" s="10" t="s">
        <v>38164</v>
      </c>
      <c r="L16853" t="s">
        <v>165</v>
      </c>
      <c r="M16853" t="s">
        <v>68</v>
      </c>
      <c r="N16853" s="8">
        <v>168000</v>
      </c>
      <c r="O16853" t="s">
        <v>29</v>
      </c>
      <c r="P16853" s="7">
        <v>40513</v>
      </c>
      <c r="Q16853" t="s">
        <v>30</v>
      </c>
      <c r="R16853" t="s">
        <v>31</v>
      </c>
      <c r="T16853" t="s">
        <v>100</v>
      </c>
      <c r="U16853" t="s">
        <v>38165</v>
      </c>
      <c r="V16853" t="s">
        <v>474</v>
      </c>
      <c r="W16853" t="s">
        <v>147</v>
      </c>
      <c r="X16853">
        <v>5.1100000000000003</v>
      </c>
    </row>
    <row r="16854" spans="1:24" x14ac:dyDescent="0.3">
      <c r="A16854">
        <v>620509</v>
      </c>
      <c r="B16854">
        <v>795294</v>
      </c>
      <c r="C16854">
        <v>6000</v>
      </c>
      <c r="D16854" s="8">
        <v>6000</v>
      </c>
      <c r="E16854" s="8">
        <v>6000</v>
      </c>
      <c r="F16854" t="s">
        <v>114</v>
      </c>
      <c r="G16854" s="1">
        <v>0.152</v>
      </c>
      <c r="H16854">
        <v>143.38</v>
      </c>
      <c r="I16854" s="9" t="s">
        <v>76</v>
      </c>
      <c r="J16854" s="9" t="s">
        <v>183</v>
      </c>
      <c r="K16854" s="10" t="s">
        <v>37497</v>
      </c>
      <c r="L16854" t="s">
        <v>192</v>
      </c>
      <c r="M16854" t="s">
        <v>28</v>
      </c>
      <c r="N16854" s="8">
        <v>90000</v>
      </c>
      <c r="O16854" t="s">
        <v>29</v>
      </c>
      <c r="P16854" s="7">
        <v>40483</v>
      </c>
      <c r="Q16854" t="s">
        <v>80</v>
      </c>
      <c r="R16854" t="s">
        <v>31</v>
      </c>
      <c r="T16854" t="s">
        <v>170</v>
      </c>
      <c r="U16854" t="s">
        <v>38166</v>
      </c>
      <c r="V16854" t="s">
        <v>2972</v>
      </c>
      <c r="W16854" t="s">
        <v>1266</v>
      </c>
      <c r="X16854">
        <v>24.41</v>
      </c>
    </row>
    <row r="16855" spans="1:24" x14ac:dyDescent="0.3">
      <c r="A16855">
        <v>620516</v>
      </c>
      <c r="B16855">
        <v>795298</v>
      </c>
      <c r="C16855">
        <v>25000</v>
      </c>
      <c r="D16855" s="8">
        <v>25000</v>
      </c>
      <c r="E16855" s="8">
        <v>21610.4427</v>
      </c>
      <c r="F16855" t="s">
        <v>114</v>
      </c>
      <c r="G16855" s="1">
        <v>0.2077</v>
      </c>
      <c r="H16855">
        <v>673.11</v>
      </c>
      <c r="I16855" s="9" t="s">
        <v>1353</v>
      </c>
      <c r="J16855" s="9" t="s">
        <v>4693</v>
      </c>
      <c r="K16855" s="10" t="s">
        <v>38167</v>
      </c>
      <c r="L16855" t="s">
        <v>63</v>
      </c>
      <c r="M16855" t="s">
        <v>28</v>
      </c>
      <c r="N16855" s="8">
        <v>78000</v>
      </c>
      <c r="O16855" t="s">
        <v>29</v>
      </c>
      <c r="P16855" s="7">
        <v>40483</v>
      </c>
      <c r="Q16855" t="s">
        <v>80</v>
      </c>
      <c r="R16855" t="s">
        <v>31</v>
      </c>
      <c r="S16855" t="s">
        <v>38168</v>
      </c>
      <c r="T16855" t="s">
        <v>170</v>
      </c>
      <c r="U16855" t="s">
        <v>38169</v>
      </c>
      <c r="V16855" t="s">
        <v>870</v>
      </c>
      <c r="W16855" t="s">
        <v>555</v>
      </c>
      <c r="X16855">
        <v>8.43</v>
      </c>
    </row>
    <row r="16856" spans="1:24" x14ac:dyDescent="0.3">
      <c r="A16856">
        <v>620531</v>
      </c>
      <c r="B16856">
        <v>795318</v>
      </c>
      <c r="C16856">
        <v>9500</v>
      </c>
      <c r="D16856" s="8">
        <v>9500</v>
      </c>
      <c r="E16856" s="8">
        <v>8303.3373790000005</v>
      </c>
      <c r="F16856" t="s">
        <v>24</v>
      </c>
      <c r="G16856" s="1">
        <v>6.9099999999999995E-2</v>
      </c>
      <c r="H16856">
        <v>292.95</v>
      </c>
      <c r="I16856" s="9" t="s">
        <v>72</v>
      </c>
      <c r="J16856" s="9" t="s">
        <v>73</v>
      </c>
      <c r="K16856" s="10" t="s">
        <v>2025</v>
      </c>
      <c r="L16856" t="s">
        <v>48</v>
      </c>
      <c r="M16856" t="s">
        <v>68</v>
      </c>
      <c r="N16856" s="8">
        <v>39000</v>
      </c>
      <c r="O16856" t="s">
        <v>29</v>
      </c>
      <c r="P16856" s="7">
        <v>40483</v>
      </c>
      <c r="Q16856" t="s">
        <v>30</v>
      </c>
      <c r="R16856" t="s">
        <v>31</v>
      </c>
      <c r="T16856" t="s">
        <v>33</v>
      </c>
      <c r="U16856" t="s">
        <v>5573</v>
      </c>
      <c r="V16856" t="s">
        <v>1191</v>
      </c>
      <c r="W16856" t="s">
        <v>250</v>
      </c>
      <c r="X16856">
        <v>16.52</v>
      </c>
    </row>
    <row r="16857" spans="1:24" x14ac:dyDescent="0.3">
      <c r="A16857">
        <v>620545</v>
      </c>
      <c r="B16857">
        <v>795334</v>
      </c>
      <c r="C16857">
        <v>16800</v>
      </c>
      <c r="D16857" s="8">
        <v>10775</v>
      </c>
      <c r="E16857" s="8">
        <v>9595.0913529999998</v>
      </c>
      <c r="F16857" t="s">
        <v>24</v>
      </c>
      <c r="G16857" s="1">
        <v>6.54E-2</v>
      </c>
      <c r="H16857">
        <v>330.44</v>
      </c>
      <c r="I16857" s="9" t="s">
        <v>72</v>
      </c>
      <c r="J16857" s="9" t="s">
        <v>125</v>
      </c>
      <c r="K16857" s="10" t="s">
        <v>32976</v>
      </c>
      <c r="L16857" t="s">
        <v>48</v>
      </c>
      <c r="M16857" t="s">
        <v>28</v>
      </c>
      <c r="N16857" s="8">
        <v>60000</v>
      </c>
      <c r="O16857" t="s">
        <v>29</v>
      </c>
      <c r="P16857" s="7">
        <v>40513</v>
      </c>
      <c r="Q16857" t="s">
        <v>30</v>
      </c>
      <c r="R16857" t="s">
        <v>31</v>
      </c>
      <c r="S16857" t="s">
        <v>38170</v>
      </c>
      <c r="T16857" t="s">
        <v>33</v>
      </c>
      <c r="U16857" t="s">
        <v>38171</v>
      </c>
      <c r="V16857" t="s">
        <v>210</v>
      </c>
      <c r="W16857" t="s">
        <v>91</v>
      </c>
      <c r="X16857">
        <v>7.4</v>
      </c>
    </row>
    <row r="16858" spans="1:24" x14ac:dyDescent="0.3">
      <c r="A16858">
        <v>620588</v>
      </c>
      <c r="B16858">
        <v>795383</v>
      </c>
      <c r="C16858">
        <v>25000</v>
      </c>
      <c r="D16858" s="8">
        <v>25000</v>
      </c>
      <c r="E16858" s="8">
        <v>24181.49754</v>
      </c>
      <c r="F16858" t="s">
        <v>114</v>
      </c>
      <c r="G16858" s="1">
        <v>0.1706</v>
      </c>
      <c r="H16858">
        <v>622.13</v>
      </c>
      <c r="I16858" s="9" t="s">
        <v>162</v>
      </c>
      <c r="J16858" s="9" t="s">
        <v>163</v>
      </c>
      <c r="K16858" s="10" t="s">
        <v>38172</v>
      </c>
      <c r="L16858" t="s">
        <v>79</v>
      </c>
      <c r="M16858" t="s">
        <v>28</v>
      </c>
      <c r="N16858" s="8">
        <v>70000</v>
      </c>
      <c r="O16858" t="s">
        <v>29</v>
      </c>
      <c r="P16858" s="7">
        <v>40483</v>
      </c>
      <c r="Q16858" t="s">
        <v>80</v>
      </c>
      <c r="R16858" t="s">
        <v>31</v>
      </c>
      <c r="S16858" t="s">
        <v>38173</v>
      </c>
      <c r="T16858" t="s">
        <v>134</v>
      </c>
      <c r="U16858" t="s">
        <v>4091</v>
      </c>
      <c r="V16858" t="s">
        <v>1524</v>
      </c>
      <c r="W16858" t="s">
        <v>147</v>
      </c>
      <c r="X16858">
        <v>17.97</v>
      </c>
    </row>
    <row r="16859" spans="1:24" x14ac:dyDescent="0.3">
      <c r="A16859">
        <v>620600</v>
      </c>
      <c r="B16859">
        <v>795396</v>
      </c>
      <c r="C16859">
        <v>17000</v>
      </c>
      <c r="D16859" s="8">
        <v>17000</v>
      </c>
      <c r="E16859" s="8">
        <v>16475</v>
      </c>
      <c r="F16859" t="s">
        <v>24</v>
      </c>
      <c r="G16859" s="1">
        <v>8.8800000000000004E-2</v>
      </c>
      <c r="H16859">
        <v>539.65</v>
      </c>
      <c r="I16859" s="9" t="s">
        <v>25</v>
      </c>
      <c r="J16859" s="9" t="s">
        <v>85</v>
      </c>
      <c r="K16859" s="10" t="s">
        <v>2844</v>
      </c>
      <c r="L16859" t="s">
        <v>222</v>
      </c>
      <c r="M16859" t="s">
        <v>28</v>
      </c>
      <c r="N16859" s="8">
        <v>72194</v>
      </c>
      <c r="O16859" t="s">
        <v>29</v>
      </c>
      <c r="P16859" s="7">
        <v>40513</v>
      </c>
      <c r="Q16859" t="s">
        <v>30</v>
      </c>
      <c r="R16859" t="s">
        <v>31</v>
      </c>
      <c r="S16859" t="s">
        <v>38174</v>
      </c>
      <c r="T16859" t="s">
        <v>33</v>
      </c>
      <c r="U16859" t="s">
        <v>490</v>
      </c>
      <c r="V16859" t="s">
        <v>363</v>
      </c>
      <c r="W16859" t="s">
        <v>44</v>
      </c>
      <c r="X16859">
        <v>15.18</v>
      </c>
    </row>
    <row r="16860" spans="1:24" x14ac:dyDescent="0.3">
      <c r="A16860">
        <v>620610</v>
      </c>
      <c r="B16860">
        <v>795411</v>
      </c>
      <c r="C16860">
        <v>19000</v>
      </c>
      <c r="D16860" s="8">
        <v>19000</v>
      </c>
      <c r="E16860" s="8">
        <v>17982.84244</v>
      </c>
      <c r="F16860" t="s">
        <v>24</v>
      </c>
      <c r="G16860" s="1">
        <v>8.8800000000000004E-2</v>
      </c>
      <c r="H16860">
        <v>603.14</v>
      </c>
      <c r="I16860" s="9" t="s">
        <v>25</v>
      </c>
      <c r="J16860" s="9" t="s">
        <v>85</v>
      </c>
      <c r="K16860" s="10" t="s">
        <v>38175</v>
      </c>
      <c r="L16860" t="s">
        <v>79</v>
      </c>
      <c r="M16860" t="s">
        <v>28</v>
      </c>
      <c r="N16860" s="8">
        <v>70000</v>
      </c>
      <c r="O16860" t="s">
        <v>4085</v>
      </c>
      <c r="P16860" s="7">
        <v>40483</v>
      </c>
      <c r="Q16860" t="s">
        <v>30</v>
      </c>
      <c r="R16860" t="s">
        <v>31</v>
      </c>
      <c r="S16860" t="s">
        <v>38176</v>
      </c>
      <c r="T16860" t="s">
        <v>33</v>
      </c>
      <c r="U16860" t="s">
        <v>521</v>
      </c>
      <c r="V16860" t="s">
        <v>941</v>
      </c>
      <c r="W16860" t="s">
        <v>286</v>
      </c>
      <c r="X16860">
        <v>21.03</v>
      </c>
    </row>
    <row r="16861" spans="1:24" x14ac:dyDescent="0.3">
      <c r="A16861">
        <v>620611</v>
      </c>
      <c r="B16861">
        <v>795414</v>
      </c>
      <c r="C16861">
        <v>2000</v>
      </c>
      <c r="D16861" s="8">
        <v>2000</v>
      </c>
      <c r="E16861" s="8">
        <v>2000</v>
      </c>
      <c r="F16861" t="s">
        <v>24</v>
      </c>
      <c r="G16861" s="1">
        <v>0.1036</v>
      </c>
      <c r="H16861">
        <v>64.88</v>
      </c>
      <c r="I16861" s="9" t="s">
        <v>25</v>
      </c>
      <c r="J16861" s="9" t="s">
        <v>37</v>
      </c>
      <c r="K16861" s="10" t="s">
        <v>38177</v>
      </c>
      <c r="L16861" t="s">
        <v>56</v>
      </c>
      <c r="M16861" t="s">
        <v>68</v>
      </c>
      <c r="N16861" s="8">
        <v>60000</v>
      </c>
      <c r="O16861" t="s">
        <v>4085</v>
      </c>
      <c r="P16861" s="7">
        <v>40483</v>
      </c>
      <c r="Q16861" t="s">
        <v>30</v>
      </c>
      <c r="R16861" t="s">
        <v>31</v>
      </c>
      <c r="T16861" t="s">
        <v>170</v>
      </c>
      <c r="U16861" t="s">
        <v>32902</v>
      </c>
      <c r="V16861" t="s">
        <v>1519</v>
      </c>
      <c r="W16861" t="s">
        <v>1520</v>
      </c>
      <c r="X16861">
        <v>9.56</v>
      </c>
    </row>
    <row r="16862" spans="1:24" x14ac:dyDescent="0.3">
      <c r="A16862">
        <v>620621</v>
      </c>
      <c r="B16862">
        <v>795426</v>
      </c>
      <c r="C16862">
        <v>10000</v>
      </c>
      <c r="D16862" s="8">
        <v>10000</v>
      </c>
      <c r="E16862" s="8">
        <v>9950</v>
      </c>
      <c r="F16862" t="s">
        <v>24</v>
      </c>
      <c r="G16862" s="1">
        <v>0.1036</v>
      </c>
      <c r="H16862">
        <v>324.37</v>
      </c>
      <c r="I16862" s="9" t="s">
        <v>25</v>
      </c>
      <c r="J16862" s="9" t="s">
        <v>37</v>
      </c>
      <c r="K16862" s="10" t="s">
        <v>38178</v>
      </c>
      <c r="L16862" t="s">
        <v>79</v>
      </c>
      <c r="M16862" t="s">
        <v>68</v>
      </c>
      <c r="N16862" s="8">
        <v>85000</v>
      </c>
      <c r="O16862" t="s">
        <v>29</v>
      </c>
      <c r="P16862" s="7">
        <v>40483</v>
      </c>
      <c r="Q16862" t="s">
        <v>30</v>
      </c>
      <c r="R16862" t="s">
        <v>31</v>
      </c>
      <c r="T16862" t="s">
        <v>41</v>
      </c>
      <c r="U16862" t="s">
        <v>32430</v>
      </c>
      <c r="V16862" t="s">
        <v>83</v>
      </c>
      <c r="W16862" t="s">
        <v>84</v>
      </c>
      <c r="X16862">
        <v>11.55</v>
      </c>
    </row>
    <row r="16863" spans="1:24" x14ac:dyDescent="0.3">
      <c r="A16863">
        <v>620623</v>
      </c>
      <c r="B16863">
        <v>795428</v>
      </c>
      <c r="C16863">
        <v>6250</v>
      </c>
      <c r="D16863" s="8">
        <v>6250</v>
      </c>
      <c r="E16863" s="8">
        <v>6250</v>
      </c>
      <c r="F16863" t="s">
        <v>114</v>
      </c>
      <c r="G16863" s="1">
        <v>0.13719999999999999</v>
      </c>
      <c r="H16863">
        <v>144.53</v>
      </c>
      <c r="I16863" s="9" t="s">
        <v>45</v>
      </c>
      <c r="J16863" s="9" t="s">
        <v>67</v>
      </c>
      <c r="L16863" t="s">
        <v>5799</v>
      </c>
      <c r="M16863" t="s">
        <v>28</v>
      </c>
      <c r="N16863" s="8">
        <v>28000</v>
      </c>
      <c r="O16863" t="s">
        <v>29</v>
      </c>
      <c r="P16863" s="7">
        <v>40483</v>
      </c>
      <c r="Q16863" t="s">
        <v>80</v>
      </c>
      <c r="R16863" t="s">
        <v>31</v>
      </c>
      <c r="T16863" t="s">
        <v>33</v>
      </c>
      <c r="U16863" t="s">
        <v>38179</v>
      </c>
      <c r="V16863" t="s">
        <v>761</v>
      </c>
      <c r="W16863" t="s">
        <v>250</v>
      </c>
      <c r="X16863">
        <v>23.36</v>
      </c>
    </row>
    <row r="16864" spans="1:24" x14ac:dyDescent="0.3">
      <c r="A16864">
        <v>620651</v>
      </c>
      <c r="B16864">
        <v>795456</v>
      </c>
      <c r="C16864">
        <v>3000</v>
      </c>
      <c r="D16864" s="8">
        <v>3000</v>
      </c>
      <c r="E16864" s="8">
        <v>2950</v>
      </c>
      <c r="F16864" t="s">
        <v>24</v>
      </c>
      <c r="G16864" s="1">
        <v>0.1036</v>
      </c>
      <c r="H16864">
        <v>97.31</v>
      </c>
      <c r="I16864" s="9" t="s">
        <v>25</v>
      </c>
      <c r="J16864" s="9" t="s">
        <v>37</v>
      </c>
      <c r="K16864" s="10" t="s">
        <v>38180</v>
      </c>
      <c r="L16864" t="s">
        <v>165</v>
      </c>
      <c r="M16864" t="s">
        <v>28</v>
      </c>
      <c r="N16864" s="8">
        <v>18000</v>
      </c>
      <c r="O16864" t="s">
        <v>4085</v>
      </c>
      <c r="P16864" s="7">
        <v>40483</v>
      </c>
      <c r="Q16864" t="s">
        <v>30</v>
      </c>
      <c r="R16864" t="s">
        <v>31</v>
      </c>
      <c r="S16864" t="s">
        <v>38181</v>
      </c>
      <c r="T16864" t="s">
        <v>144</v>
      </c>
      <c r="U16864" t="s">
        <v>14644</v>
      </c>
      <c r="V16864" t="s">
        <v>96</v>
      </c>
      <c r="W16864" t="s">
        <v>97</v>
      </c>
      <c r="X16864">
        <v>4.5999999999999996</v>
      </c>
    </row>
    <row r="16865" spans="1:24" x14ac:dyDescent="0.3">
      <c r="A16865">
        <v>620683</v>
      </c>
      <c r="B16865">
        <v>795495</v>
      </c>
      <c r="C16865">
        <v>10000</v>
      </c>
      <c r="D16865" s="8">
        <v>10000</v>
      </c>
      <c r="E16865" s="8">
        <v>9950</v>
      </c>
      <c r="F16865" t="s">
        <v>114</v>
      </c>
      <c r="G16865" s="1">
        <v>9.9900000000000003E-2</v>
      </c>
      <c r="H16865">
        <v>212.43</v>
      </c>
      <c r="I16865" s="9" t="s">
        <v>25</v>
      </c>
      <c r="J16865" s="9" t="s">
        <v>26</v>
      </c>
      <c r="K16865" s="10" t="s">
        <v>38182</v>
      </c>
      <c r="L16865" t="s">
        <v>87</v>
      </c>
      <c r="M16865" t="s">
        <v>28</v>
      </c>
      <c r="N16865" s="8">
        <v>40000</v>
      </c>
      <c r="O16865" t="s">
        <v>4085</v>
      </c>
      <c r="P16865" s="7">
        <v>40483</v>
      </c>
      <c r="Q16865" t="s">
        <v>30</v>
      </c>
      <c r="R16865" t="s">
        <v>31</v>
      </c>
      <c r="T16865" t="s">
        <v>33</v>
      </c>
      <c r="U16865" t="s">
        <v>2615</v>
      </c>
      <c r="V16865" t="s">
        <v>1349</v>
      </c>
      <c r="W16865" t="s">
        <v>196</v>
      </c>
      <c r="X16865">
        <v>16.47</v>
      </c>
    </row>
    <row r="16866" spans="1:24" x14ac:dyDescent="0.3">
      <c r="A16866">
        <v>620689</v>
      </c>
      <c r="B16866">
        <v>795500</v>
      </c>
      <c r="C16866">
        <v>10000</v>
      </c>
      <c r="D16866" s="8">
        <v>10000</v>
      </c>
      <c r="E16866" s="8">
        <v>9975</v>
      </c>
      <c r="F16866" t="s">
        <v>24</v>
      </c>
      <c r="G16866" s="1">
        <v>6.1699999999999998E-2</v>
      </c>
      <c r="H16866">
        <v>305</v>
      </c>
      <c r="I16866" s="9" t="s">
        <v>72</v>
      </c>
      <c r="J16866" s="9" t="s">
        <v>130</v>
      </c>
      <c r="K16866" s="10" t="s">
        <v>7001</v>
      </c>
      <c r="L16866" t="s">
        <v>48</v>
      </c>
      <c r="M16866" t="s">
        <v>68</v>
      </c>
      <c r="N16866" s="8">
        <v>100000</v>
      </c>
      <c r="O16866" t="s">
        <v>39</v>
      </c>
      <c r="P16866" s="7">
        <v>40513</v>
      </c>
      <c r="Q16866" t="s">
        <v>30</v>
      </c>
      <c r="R16866" t="s">
        <v>31</v>
      </c>
      <c r="S16866" t="s">
        <v>38183</v>
      </c>
      <c r="T16866" t="s">
        <v>100</v>
      </c>
      <c r="U16866" t="s">
        <v>38184</v>
      </c>
      <c r="V16866" t="s">
        <v>596</v>
      </c>
      <c r="W16866" t="s">
        <v>581</v>
      </c>
      <c r="X16866">
        <v>0.18</v>
      </c>
    </row>
    <row r="16867" spans="1:24" x14ac:dyDescent="0.3">
      <c r="A16867">
        <v>620692</v>
      </c>
      <c r="B16867">
        <v>795505</v>
      </c>
      <c r="C16867">
        <v>20000</v>
      </c>
      <c r="D16867" s="8">
        <v>20000</v>
      </c>
      <c r="E16867" s="8">
        <v>19975</v>
      </c>
      <c r="F16867" t="s">
        <v>24</v>
      </c>
      <c r="G16867" s="1">
        <v>0.16320000000000001</v>
      </c>
      <c r="H16867">
        <v>706.31</v>
      </c>
      <c r="I16867" s="9" t="s">
        <v>162</v>
      </c>
      <c r="J16867" s="9" t="s">
        <v>206</v>
      </c>
      <c r="K16867" s="10" t="s">
        <v>38185</v>
      </c>
      <c r="L16867" t="s">
        <v>27</v>
      </c>
      <c r="M16867" t="s">
        <v>28</v>
      </c>
      <c r="N16867" s="8">
        <v>120000</v>
      </c>
      <c r="O16867" t="s">
        <v>4085</v>
      </c>
      <c r="P16867" s="7">
        <v>40483</v>
      </c>
      <c r="Q16867" t="s">
        <v>30</v>
      </c>
      <c r="R16867" t="s">
        <v>31</v>
      </c>
      <c r="S16867" t="s">
        <v>38186</v>
      </c>
      <c r="T16867" t="s">
        <v>33</v>
      </c>
      <c r="U16867" t="s">
        <v>490</v>
      </c>
      <c r="V16867" t="s">
        <v>35</v>
      </c>
      <c r="W16867" t="s">
        <v>36</v>
      </c>
      <c r="X16867">
        <v>14.25</v>
      </c>
    </row>
    <row r="16868" spans="1:24" x14ac:dyDescent="0.3">
      <c r="A16868">
        <v>620695</v>
      </c>
      <c r="B16868">
        <v>795508</v>
      </c>
      <c r="C16868">
        <v>18000</v>
      </c>
      <c r="D16868" s="8">
        <v>18000</v>
      </c>
      <c r="E16868" s="8">
        <v>17791.12</v>
      </c>
      <c r="F16868" t="s">
        <v>114</v>
      </c>
      <c r="G16868" s="1">
        <v>0.1036</v>
      </c>
      <c r="H16868">
        <v>385.65</v>
      </c>
      <c r="I16868" s="9" t="s">
        <v>25</v>
      </c>
      <c r="J16868" s="9" t="s">
        <v>37</v>
      </c>
      <c r="K16868" s="10" t="s">
        <v>38187</v>
      </c>
      <c r="L16868" t="s">
        <v>63</v>
      </c>
      <c r="M16868" t="s">
        <v>68</v>
      </c>
      <c r="N16868" s="8">
        <v>151000</v>
      </c>
      <c r="O16868" t="s">
        <v>39</v>
      </c>
      <c r="P16868" s="7">
        <v>40483</v>
      </c>
      <c r="Q16868" t="s">
        <v>30</v>
      </c>
      <c r="R16868" t="s">
        <v>31</v>
      </c>
      <c r="S16868" t="s">
        <v>38188</v>
      </c>
      <c r="T16868" t="s">
        <v>33</v>
      </c>
      <c r="U16868" t="s">
        <v>189</v>
      </c>
      <c r="V16868" t="s">
        <v>3144</v>
      </c>
      <c r="W16868" t="s">
        <v>161</v>
      </c>
      <c r="X16868">
        <v>8.89</v>
      </c>
    </row>
    <row r="16869" spans="1:24" x14ac:dyDescent="0.3">
      <c r="A16869">
        <v>620716</v>
      </c>
      <c r="B16869">
        <v>795535</v>
      </c>
      <c r="C16869">
        <v>8000</v>
      </c>
      <c r="D16869" s="8">
        <v>8000</v>
      </c>
      <c r="E16869" s="8">
        <v>7013.1966499999999</v>
      </c>
      <c r="F16869" t="s">
        <v>24</v>
      </c>
      <c r="G16869" s="1">
        <v>6.9099999999999995E-2</v>
      </c>
      <c r="H16869">
        <v>246.69</v>
      </c>
      <c r="I16869" s="9" t="s">
        <v>72</v>
      </c>
      <c r="J16869" s="9" t="s">
        <v>73</v>
      </c>
      <c r="K16869" s="10" t="s">
        <v>35268</v>
      </c>
      <c r="L16869" t="s">
        <v>236</v>
      </c>
      <c r="M16869" t="s">
        <v>68</v>
      </c>
      <c r="N16869" s="8">
        <v>150000</v>
      </c>
      <c r="O16869" t="s">
        <v>29</v>
      </c>
      <c r="P16869" s="7">
        <v>40483</v>
      </c>
      <c r="Q16869" t="s">
        <v>30</v>
      </c>
      <c r="R16869" t="s">
        <v>31</v>
      </c>
      <c r="T16869" t="s">
        <v>33</v>
      </c>
      <c r="U16869" t="s">
        <v>189</v>
      </c>
      <c r="V16869" t="s">
        <v>4317</v>
      </c>
      <c r="W16869" t="s">
        <v>4025</v>
      </c>
      <c r="X16869">
        <v>10.029999999999999</v>
      </c>
    </row>
    <row r="16870" spans="1:24" x14ac:dyDescent="0.3">
      <c r="A16870">
        <v>620733</v>
      </c>
      <c r="B16870">
        <v>795556</v>
      </c>
      <c r="C16870">
        <v>8000</v>
      </c>
      <c r="D16870" s="8">
        <v>8000</v>
      </c>
      <c r="E16870" s="8">
        <v>7925</v>
      </c>
      <c r="F16870" t="s">
        <v>24</v>
      </c>
      <c r="G16870" s="1">
        <v>0.1298</v>
      </c>
      <c r="H16870">
        <v>269.48</v>
      </c>
      <c r="I16870" s="9" t="s">
        <v>45</v>
      </c>
      <c r="J16870" s="9" t="s">
        <v>54</v>
      </c>
      <c r="K16870" s="10" t="s">
        <v>38189</v>
      </c>
      <c r="L16870" t="s">
        <v>48</v>
      </c>
      <c r="M16870" t="s">
        <v>28</v>
      </c>
      <c r="N16870" s="8">
        <v>60228</v>
      </c>
      <c r="O16870" t="s">
        <v>39</v>
      </c>
      <c r="P16870" s="7">
        <v>40483</v>
      </c>
      <c r="Q16870" t="s">
        <v>30</v>
      </c>
      <c r="R16870" t="s">
        <v>31</v>
      </c>
      <c r="S16870" t="s">
        <v>38190</v>
      </c>
      <c r="T16870" t="s">
        <v>33</v>
      </c>
      <c r="U16870" t="s">
        <v>34895</v>
      </c>
      <c r="V16870" t="s">
        <v>195</v>
      </c>
      <c r="W16870" t="s">
        <v>196</v>
      </c>
      <c r="X16870">
        <v>18.73</v>
      </c>
    </row>
    <row r="16871" spans="1:24" x14ac:dyDescent="0.3">
      <c r="A16871">
        <v>620738</v>
      </c>
      <c r="B16871">
        <v>795561</v>
      </c>
      <c r="C16871">
        <v>5000</v>
      </c>
      <c r="D16871" s="8">
        <v>5000</v>
      </c>
      <c r="E16871" s="8">
        <v>4975</v>
      </c>
      <c r="F16871" t="s">
        <v>24</v>
      </c>
      <c r="G16871" s="1">
        <v>6.9099999999999995E-2</v>
      </c>
      <c r="H16871">
        <v>154.18</v>
      </c>
      <c r="I16871" s="9" t="s">
        <v>72</v>
      </c>
      <c r="J16871" s="9" t="s">
        <v>73</v>
      </c>
      <c r="K16871" s="10" t="s">
        <v>38191</v>
      </c>
      <c r="L16871" t="s">
        <v>165</v>
      </c>
      <c r="M16871" t="s">
        <v>28</v>
      </c>
      <c r="N16871" s="8">
        <v>60000</v>
      </c>
      <c r="O16871" t="s">
        <v>39</v>
      </c>
      <c r="P16871" s="7">
        <v>40483</v>
      </c>
      <c r="Q16871" t="s">
        <v>30</v>
      </c>
      <c r="R16871" t="s">
        <v>31</v>
      </c>
      <c r="T16871" t="s">
        <v>33</v>
      </c>
      <c r="U16871" t="s">
        <v>490</v>
      </c>
      <c r="V16871" t="s">
        <v>1358</v>
      </c>
      <c r="W16871" t="s">
        <v>36</v>
      </c>
      <c r="X16871">
        <v>24.84</v>
      </c>
    </row>
    <row r="16872" spans="1:24" x14ac:dyDescent="0.3">
      <c r="A16872">
        <v>620803</v>
      </c>
      <c r="B16872">
        <v>795653</v>
      </c>
      <c r="C16872">
        <v>5000</v>
      </c>
      <c r="D16872" s="8">
        <v>5000</v>
      </c>
      <c r="E16872" s="8">
        <v>4950</v>
      </c>
      <c r="F16872" t="s">
        <v>24</v>
      </c>
      <c r="G16872" s="1">
        <v>0.13350000000000001</v>
      </c>
      <c r="H16872">
        <v>169.32</v>
      </c>
      <c r="I16872" s="9" t="s">
        <v>45</v>
      </c>
      <c r="J16872" s="9" t="s">
        <v>108</v>
      </c>
      <c r="K16872" s="10" t="s">
        <v>38192</v>
      </c>
      <c r="L16872" t="s">
        <v>48</v>
      </c>
      <c r="M16872" t="s">
        <v>68</v>
      </c>
      <c r="N16872" s="8">
        <v>35000</v>
      </c>
      <c r="O16872" t="s">
        <v>39</v>
      </c>
      <c r="P16872" s="7">
        <v>40483</v>
      </c>
      <c r="Q16872" t="s">
        <v>30</v>
      </c>
      <c r="R16872" t="s">
        <v>31</v>
      </c>
      <c r="T16872" t="s">
        <v>33</v>
      </c>
      <c r="U16872" t="s">
        <v>30653</v>
      </c>
      <c r="V16872" t="s">
        <v>547</v>
      </c>
      <c r="W16872" t="s">
        <v>510</v>
      </c>
      <c r="X16872">
        <v>4.63</v>
      </c>
    </row>
    <row r="16873" spans="1:24" x14ac:dyDescent="0.3">
      <c r="A16873">
        <v>620814</v>
      </c>
      <c r="B16873">
        <v>795666</v>
      </c>
      <c r="C16873">
        <v>20000</v>
      </c>
      <c r="D16873" s="8">
        <v>20000</v>
      </c>
      <c r="E16873" s="8">
        <v>19925</v>
      </c>
      <c r="F16873" t="s">
        <v>24</v>
      </c>
      <c r="G16873" s="1">
        <v>0.13719999999999999</v>
      </c>
      <c r="H16873">
        <v>680.84</v>
      </c>
      <c r="I16873" s="9" t="s">
        <v>45</v>
      </c>
      <c r="J16873" s="9" t="s">
        <v>67</v>
      </c>
      <c r="K16873" s="10" t="s">
        <v>38193</v>
      </c>
      <c r="L16873" t="s">
        <v>48</v>
      </c>
      <c r="M16873" t="s">
        <v>68</v>
      </c>
      <c r="N16873" s="8">
        <v>79000</v>
      </c>
      <c r="O16873" t="s">
        <v>29</v>
      </c>
      <c r="P16873" s="7">
        <v>40483</v>
      </c>
      <c r="Q16873" t="s">
        <v>30</v>
      </c>
      <c r="R16873" t="s">
        <v>31</v>
      </c>
      <c r="S16873" t="s">
        <v>38194</v>
      </c>
      <c r="T16873" t="s">
        <v>33</v>
      </c>
      <c r="U16873" t="s">
        <v>5520</v>
      </c>
      <c r="V16873" t="s">
        <v>1531</v>
      </c>
      <c r="W16873" t="s">
        <v>286</v>
      </c>
      <c r="X16873">
        <v>14.16</v>
      </c>
    </row>
    <row r="16874" spans="1:24" x14ac:dyDescent="0.3">
      <c r="A16874">
        <v>620840</v>
      </c>
      <c r="B16874">
        <v>795700</v>
      </c>
      <c r="C16874">
        <v>5000</v>
      </c>
      <c r="D16874" s="8">
        <v>5000</v>
      </c>
      <c r="E16874" s="8">
        <v>5000</v>
      </c>
      <c r="F16874" t="s">
        <v>24</v>
      </c>
      <c r="G16874" s="1">
        <v>5.4199999999999998E-2</v>
      </c>
      <c r="H16874">
        <v>150.80000000000001</v>
      </c>
      <c r="I16874" s="9" t="s">
        <v>72</v>
      </c>
      <c r="J16874" s="9" t="s">
        <v>468</v>
      </c>
      <c r="K16874" s="10" t="s">
        <v>5737</v>
      </c>
      <c r="L16874" t="s">
        <v>27</v>
      </c>
      <c r="M16874" t="s">
        <v>49</v>
      </c>
      <c r="N16874" s="8">
        <v>40000</v>
      </c>
      <c r="O16874" t="s">
        <v>39</v>
      </c>
      <c r="P16874" s="7">
        <v>40483</v>
      </c>
      <c r="Q16874" t="s">
        <v>30</v>
      </c>
      <c r="R16874" t="s">
        <v>31</v>
      </c>
      <c r="S16874" t="s">
        <v>38195</v>
      </c>
      <c r="T16874" t="s">
        <v>170</v>
      </c>
      <c r="U16874" t="s">
        <v>521</v>
      </c>
      <c r="V16874" t="s">
        <v>1239</v>
      </c>
      <c r="W16874" t="s">
        <v>1240</v>
      </c>
      <c r="X16874">
        <v>23.37</v>
      </c>
    </row>
    <row r="16875" spans="1:24" x14ac:dyDescent="0.3">
      <c r="A16875">
        <v>620850</v>
      </c>
      <c r="B16875">
        <v>795713</v>
      </c>
      <c r="C16875">
        <v>3500</v>
      </c>
      <c r="D16875" s="8">
        <v>3500</v>
      </c>
      <c r="E16875" s="8">
        <v>3475</v>
      </c>
      <c r="F16875" t="s">
        <v>24</v>
      </c>
      <c r="G16875" s="1">
        <v>0.1036</v>
      </c>
      <c r="H16875">
        <v>113.53</v>
      </c>
      <c r="I16875" s="9" t="s">
        <v>25</v>
      </c>
      <c r="J16875" s="9" t="s">
        <v>37</v>
      </c>
      <c r="K16875" s="10" t="s">
        <v>38196</v>
      </c>
      <c r="L16875" t="s">
        <v>87</v>
      </c>
      <c r="M16875" t="s">
        <v>68</v>
      </c>
      <c r="N16875" s="8">
        <v>330000</v>
      </c>
      <c r="O16875" t="s">
        <v>39</v>
      </c>
      <c r="P16875" s="7">
        <v>40483</v>
      </c>
      <c r="Q16875" t="s">
        <v>30</v>
      </c>
      <c r="R16875" t="s">
        <v>31</v>
      </c>
      <c r="S16875" t="s">
        <v>38197</v>
      </c>
      <c r="T16875" t="s">
        <v>170</v>
      </c>
      <c r="U16875" t="s">
        <v>38198</v>
      </c>
      <c r="V16875" t="s">
        <v>2444</v>
      </c>
      <c r="W16875" t="s">
        <v>196</v>
      </c>
      <c r="X16875">
        <v>2.19</v>
      </c>
    </row>
    <row r="16876" spans="1:24" x14ac:dyDescent="0.3">
      <c r="A16876">
        <v>620852</v>
      </c>
      <c r="B16876">
        <v>795715</v>
      </c>
      <c r="C16876">
        <v>14400</v>
      </c>
      <c r="D16876" s="8">
        <v>14400</v>
      </c>
      <c r="E16876" s="8">
        <v>14374.43</v>
      </c>
      <c r="F16876" t="s">
        <v>24</v>
      </c>
      <c r="G16876" s="1">
        <v>0.1298</v>
      </c>
      <c r="H16876">
        <v>485.06</v>
      </c>
      <c r="I16876" s="9" t="s">
        <v>45</v>
      </c>
      <c r="J16876" s="9" t="s">
        <v>54</v>
      </c>
      <c r="K16876" s="10" t="s">
        <v>38199</v>
      </c>
      <c r="L16876" t="s">
        <v>27</v>
      </c>
      <c r="M16876" t="s">
        <v>28</v>
      </c>
      <c r="N16876" s="8">
        <v>73500</v>
      </c>
      <c r="O16876" t="s">
        <v>29</v>
      </c>
      <c r="P16876" s="7">
        <v>40483</v>
      </c>
      <c r="Q16876" t="s">
        <v>30</v>
      </c>
      <c r="R16876" t="s">
        <v>31</v>
      </c>
      <c r="S16876" t="s">
        <v>38200</v>
      </c>
      <c r="T16876" t="s">
        <v>33</v>
      </c>
      <c r="U16876" t="s">
        <v>38201</v>
      </c>
      <c r="V16876" t="s">
        <v>9880</v>
      </c>
      <c r="W16876" t="s">
        <v>196</v>
      </c>
      <c r="X16876">
        <v>14.53</v>
      </c>
    </row>
    <row r="16877" spans="1:24" x14ac:dyDescent="0.3">
      <c r="A16877">
        <v>620875</v>
      </c>
      <c r="B16877">
        <v>795743</v>
      </c>
      <c r="C16877">
        <v>6000</v>
      </c>
      <c r="D16877" s="8">
        <v>6000</v>
      </c>
      <c r="E16877" s="8">
        <v>6000</v>
      </c>
      <c r="F16877" t="s">
        <v>114</v>
      </c>
      <c r="G16877" s="1">
        <v>0.12609999999999999</v>
      </c>
      <c r="H16877">
        <v>135.33000000000001</v>
      </c>
      <c r="I16877" s="9" t="s">
        <v>45</v>
      </c>
      <c r="J16877" s="9" t="s">
        <v>46</v>
      </c>
      <c r="K16877" s="10" t="s">
        <v>38202</v>
      </c>
      <c r="L16877" t="s">
        <v>192</v>
      </c>
      <c r="M16877" t="s">
        <v>28</v>
      </c>
      <c r="N16877" s="8">
        <v>52000</v>
      </c>
      <c r="O16877" t="s">
        <v>39</v>
      </c>
      <c r="P16877" s="7">
        <v>40483</v>
      </c>
      <c r="Q16877" t="s">
        <v>30</v>
      </c>
      <c r="R16877" t="s">
        <v>31</v>
      </c>
      <c r="S16877" t="s">
        <v>38203</v>
      </c>
      <c r="T16877" t="s">
        <v>352</v>
      </c>
      <c r="U16877" t="s">
        <v>38204</v>
      </c>
      <c r="V16877" t="s">
        <v>38205</v>
      </c>
      <c r="W16877" t="s">
        <v>124</v>
      </c>
      <c r="X16877">
        <v>18.55</v>
      </c>
    </row>
    <row r="16878" spans="1:24" x14ac:dyDescent="0.3">
      <c r="A16878">
        <v>620894</v>
      </c>
      <c r="B16878">
        <v>795767</v>
      </c>
      <c r="C16878">
        <v>10000</v>
      </c>
      <c r="D16878" s="8">
        <v>10000</v>
      </c>
      <c r="E16878" s="8">
        <v>10000</v>
      </c>
      <c r="F16878" t="s">
        <v>114</v>
      </c>
      <c r="G16878" s="1">
        <v>9.9900000000000003E-2</v>
      </c>
      <c r="H16878">
        <v>212.43</v>
      </c>
      <c r="I16878" s="9" t="s">
        <v>25</v>
      </c>
      <c r="J16878" s="9" t="s">
        <v>26</v>
      </c>
      <c r="K16878" s="10" t="s">
        <v>38206</v>
      </c>
      <c r="L16878" t="s">
        <v>63</v>
      </c>
      <c r="M16878" t="s">
        <v>28</v>
      </c>
      <c r="N16878" s="8">
        <v>40000</v>
      </c>
      <c r="O16878" t="s">
        <v>39</v>
      </c>
      <c r="P16878" s="7">
        <v>40483</v>
      </c>
      <c r="Q16878" t="s">
        <v>30</v>
      </c>
      <c r="R16878" t="s">
        <v>31</v>
      </c>
      <c r="S16878" t="s">
        <v>38207</v>
      </c>
      <c r="T16878" t="s">
        <v>41</v>
      </c>
      <c r="U16878" t="s">
        <v>38208</v>
      </c>
      <c r="V16878" t="s">
        <v>804</v>
      </c>
      <c r="W16878" t="s">
        <v>84</v>
      </c>
      <c r="X16878">
        <v>14.16</v>
      </c>
    </row>
    <row r="16879" spans="1:24" x14ac:dyDescent="0.3">
      <c r="A16879">
        <v>620899</v>
      </c>
      <c r="B16879">
        <v>795772</v>
      </c>
      <c r="C16879">
        <v>3600</v>
      </c>
      <c r="D16879" s="8">
        <v>3600</v>
      </c>
      <c r="E16879" s="8">
        <v>3600</v>
      </c>
      <c r="F16879" t="s">
        <v>24</v>
      </c>
      <c r="G16879" s="1">
        <v>9.2499999999999999E-2</v>
      </c>
      <c r="H16879">
        <v>114.9</v>
      </c>
      <c r="I16879" s="9" t="s">
        <v>25</v>
      </c>
      <c r="J16879" s="9" t="s">
        <v>197</v>
      </c>
      <c r="K16879" s="10" t="s">
        <v>38209</v>
      </c>
      <c r="L16879" t="s">
        <v>192</v>
      </c>
      <c r="M16879" t="s">
        <v>28</v>
      </c>
      <c r="N16879" s="8">
        <v>53000</v>
      </c>
      <c r="O16879" t="s">
        <v>39</v>
      </c>
      <c r="P16879" s="7">
        <v>40483</v>
      </c>
      <c r="Q16879" t="s">
        <v>30</v>
      </c>
      <c r="R16879" t="s">
        <v>31</v>
      </c>
      <c r="T16879" t="s">
        <v>41</v>
      </c>
      <c r="U16879" t="s">
        <v>11076</v>
      </c>
      <c r="V16879" t="s">
        <v>90</v>
      </c>
      <c r="W16879" t="s">
        <v>91</v>
      </c>
      <c r="X16879">
        <v>5.57</v>
      </c>
    </row>
    <row r="16880" spans="1:24" x14ac:dyDescent="0.3">
      <c r="A16880">
        <v>620914</v>
      </c>
      <c r="B16880">
        <v>795790</v>
      </c>
      <c r="C16880">
        <v>12000</v>
      </c>
      <c r="D16880" s="8">
        <v>12000</v>
      </c>
      <c r="E16880" s="8">
        <v>11975</v>
      </c>
      <c r="F16880" t="s">
        <v>114</v>
      </c>
      <c r="G16880" s="1">
        <v>0.15570000000000001</v>
      </c>
      <c r="H16880">
        <v>289.08999999999997</v>
      </c>
      <c r="I16880" s="9" t="s">
        <v>76</v>
      </c>
      <c r="J16880" s="9" t="s">
        <v>550</v>
      </c>
      <c r="K16880" s="10" t="s">
        <v>38210</v>
      </c>
      <c r="L16880" t="s">
        <v>222</v>
      </c>
      <c r="M16880" t="s">
        <v>28</v>
      </c>
      <c r="N16880" s="8">
        <v>179434</v>
      </c>
      <c r="O16880" t="s">
        <v>29</v>
      </c>
      <c r="P16880" s="7">
        <v>40513</v>
      </c>
      <c r="Q16880" t="s">
        <v>80</v>
      </c>
      <c r="R16880" t="s">
        <v>31</v>
      </c>
      <c r="S16880" t="s">
        <v>38211</v>
      </c>
      <c r="T16880" t="s">
        <v>33</v>
      </c>
      <c r="U16880" t="s">
        <v>38212</v>
      </c>
      <c r="V16880" t="s">
        <v>711</v>
      </c>
      <c r="W16880" t="s">
        <v>53</v>
      </c>
      <c r="X16880">
        <v>9.6</v>
      </c>
    </row>
    <row r="16881" spans="1:24" x14ac:dyDescent="0.3">
      <c r="A16881">
        <v>620918</v>
      </c>
      <c r="B16881">
        <v>795795</v>
      </c>
      <c r="C16881">
        <v>16750</v>
      </c>
      <c r="D16881" s="8">
        <v>13600</v>
      </c>
      <c r="E16881" s="8">
        <v>13575</v>
      </c>
      <c r="F16881" t="s">
        <v>114</v>
      </c>
      <c r="G16881" s="1">
        <v>0.13719999999999999</v>
      </c>
      <c r="H16881">
        <v>314.48</v>
      </c>
      <c r="I16881" s="9" t="s">
        <v>45</v>
      </c>
      <c r="J16881" s="9" t="s">
        <v>67</v>
      </c>
      <c r="K16881" s="10" t="s">
        <v>38213</v>
      </c>
      <c r="L16881" t="s">
        <v>27</v>
      </c>
      <c r="M16881" t="s">
        <v>28</v>
      </c>
      <c r="N16881" s="8">
        <v>31368</v>
      </c>
      <c r="O16881" t="s">
        <v>4085</v>
      </c>
      <c r="P16881" s="7">
        <v>40513</v>
      </c>
      <c r="Q16881" t="s">
        <v>30</v>
      </c>
      <c r="R16881" t="s">
        <v>31</v>
      </c>
      <c r="S16881" t="s">
        <v>38214</v>
      </c>
      <c r="T16881" t="s">
        <v>41</v>
      </c>
      <c r="U16881">
        <v>123</v>
      </c>
      <c r="V16881" t="s">
        <v>2158</v>
      </c>
      <c r="W16881" t="s">
        <v>1098</v>
      </c>
      <c r="X16881">
        <v>17.29</v>
      </c>
    </row>
    <row r="16882" spans="1:24" x14ac:dyDescent="0.3">
      <c r="A16882">
        <v>620921</v>
      </c>
      <c r="B16882">
        <v>795797</v>
      </c>
      <c r="C16882">
        <v>14400</v>
      </c>
      <c r="D16882" s="8">
        <v>14400</v>
      </c>
      <c r="E16882" s="8">
        <v>14400</v>
      </c>
      <c r="F16882" t="s">
        <v>24</v>
      </c>
      <c r="G16882" s="1">
        <v>0.152</v>
      </c>
      <c r="H16882">
        <v>500.6</v>
      </c>
      <c r="I16882" s="9" t="s">
        <v>76</v>
      </c>
      <c r="J16882" s="9" t="s">
        <v>183</v>
      </c>
      <c r="K16882" s="10" t="s">
        <v>34981</v>
      </c>
      <c r="L16882" t="s">
        <v>192</v>
      </c>
      <c r="M16882" t="s">
        <v>28</v>
      </c>
      <c r="N16882" s="8">
        <v>108500</v>
      </c>
      <c r="O16882" t="s">
        <v>29</v>
      </c>
      <c r="P16882" s="7">
        <v>40513</v>
      </c>
      <c r="Q16882" t="s">
        <v>30</v>
      </c>
      <c r="R16882" t="s">
        <v>31</v>
      </c>
      <c r="T16882" t="s">
        <v>33</v>
      </c>
      <c r="U16882" t="s">
        <v>38215</v>
      </c>
      <c r="V16882" t="s">
        <v>201</v>
      </c>
      <c r="W16882" t="s">
        <v>44</v>
      </c>
      <c r="X16882">
        <v>13.6</v>
      </c>
    </row>
    <row r="16883" spans="1:24" x14ac:dyDescent="0.3">
      <c r="A16883">
        <v>620931</v>
      </c>
      <c r="B16883">
        <v>795807</v>
      </c>
      <c r="C16883">
        <v>4000</v>
      </c>
      <c r="D16883" s="8">
        <v>4000</v>
      </c>
      <c r="E16883" s="8">
        <v>3950</v>
      </c>
      <c r="F16883" t="s">
        <v>114</v>
      </c>
      <c r="G16883" s="1">
        <v>0.152</v>
      </c>
      <c r="H16883">
        <v>95.59</v>
      </c>
      <c r="I16883" s="9" t="s">
        <v>76</v>
      </c>
      <c r="J16883" s="9" t="s">
        <v>183</v>
      </c>
      <c r="K16883" s="10" t="s">
        <v>38216</v>
      </c>
      <c r="L16883" t="s">
        <v>132</v>
      </c>
      <c r="M16883" t="s">
        <v>28</v>
      </c>
      <c r="N16883" s="8">
        <v>102000</v>
      </c>
      <c r="O16883" t="s">
        <v>29</v>
      </c>
      <c r="P16883" s="7">
        <v>40483</v>
      </c>
      <c r="Q16883" t="s">
        <v>30</v>
      </c>
      <c r="R16883" t="s">
        <v>31</v>
      </c>
      <c r="S16883" t="s">
        <v>38217</v>
      </c>
      <c r="T16883" t="s">
        <v>144</v>
      </c>
      <c r="U16883" t="s">
        <v>38218</v>
      </c>
      <c r="V16883" t="s">
        <v>1501</v>
      </c>
      <c r="W16883" t="s">
        <v>1235</v>
      </c>
      <c r="X16883">
        <v>12.26</v>
      </c>
    </row>
    <row r="16884" spans="1:24" x14ac:dyDescent="0.3">
      <c r="A16884">
        <v>620935</v>
      </c>
      <c r="B16884">
        <v>795814</v>
      </c>
      <c r="C16884">
        <v>9900</v>
      </c>
      <c r="D16884" s="8">
        <v>9900</v>
      </c>
      <c r="E16884" s="8">
        <v>8560.6336819999997</v>
      </c>
      <c r="F16884" t="s">
        <v>24</v>
      </c>
      <c r="G16884" s="1">
        <v>6.54E-2</v>
      </c>
      <c r="H16884">
        <v>303.61</v>
      </c>
      <c r="I16884" s="9" t="s">
        <v>72</v>
      </c>
      <c r="J16884" s="9" t="s">
        <v>125</v>
      </c>
      <c r="K16884" s="10" t="s">
        <v>38219</v>
      </c>
      <c r="L16884" t="s">
        <v>236</v>
      </c>
      <c r="M16884" t="s">
        <v>49</v>
      </c>
      <c r="N16884" s="8">
        <v>39600</v>
      </c>
      <c r="O16884" t="s">
        <v>39</v>
      </c>
      <c r="P16884" s="7">
        <v>40483</v>
      </c>
      <c r="Q16884" t="s">
        <v>30</v>
      </c>
      <c r="R16884" t="s">
        <v>31</v>
      </c>
      <c r="S16884" t="s">
        <v>38220</v>
      </c>
      <c r="T16884" t="s">
        <v>94</v>
      </c>
      <c r="U16884" t="s">
        <v>14374</v>
      </c>
      <c r="V16884" t="s">
        <v>701</v>
      </c>
      <c r="W16884" t="s">
        <v>91</v>
      </c>
      <c r="X16884">
        <v>8.06</v>
      </c>
    </row>
    <row r="16885" spans="1:24" x14ac:dyDescent="0.3">
      <c r="A16885">
        <v>620936</v>
      </c>
      <c r="B16885">
        <v>795815</v>
      </c>
      <c r="C16885">
        <v>20000</v>
      </c>
      <c r="D16885" s="8">
        <v>13125</v>
      </c>
      <c r="E16885" s="8">
        <v>12710.23524</v>
      </c>
      <c r="F16885" t="s">
        <v>24</v>
      </c>
      <c r="G16885" s="1">
        <v>6.54E-2</v>
      </c>
      <c r="H16885">
        <v>402.51</v>
      </c>
      <c r="I16885" s="9" t="s">
        <v>72</v>
      </c>
      <c r="J16885" s="9" t="s">
        <v>125</v>
      </c>
      <c r="K16885" s="10" t="s">
        <v>31103</v>
      </c>
      <c r="L16885" t="s">
        <v>192</v>
      </c>
      <c r="M16885" t="s">
        <v>68</v>
      </c>
      <c r="N16885" s="8">
        <v>95000</v>
      </c>
      <c r="O16885" t="s">
        <v>4085</v>
      </c>
      <c r="P16885" s="7">
        <v>40513</v>
      </c>
      <c r="Q16885" t="s">
        <v>30</v>
      </c>
      <c r="R16885" t="s">
        <v>31</v>
      </c>
      <c r="T16885" t="s">
        <v>134</v>
      </c>
      <c r="U16885" t="s">
        <v>38221</v>
      </c>
      <c r="V16885" t="s">
        <v>13108</v>
      </c>
      <c r="W16885" t="s">
        <v>44</v>
      </c>
      <c r="X16885">
        <v>1.1100000000000001</v>
      </c>
    </row>
    <row r="16886" spans="1:24" x14ac:dyDescent="0.3">
      <c r="A16886">
        <v>620944</v>
      </c>
      <c r="B16886">
        <v>795825</v>
      </c>
      <c r="C16886">
        <v>4800</v>
      </c>
      <c r="D16886" s="8">
        <v>4800</v>
      </c>
      <c r="E16886" s="8">
        <v>4800</v>
      </c>
      <c r="F16886" t="s">
        <v>24</v>
      </c>
      <c r="G16886" s="1">
        <v>0.1036</v>
      </c>
      <c r="H16886">
        <v>155.69999999999999</v>
      </c>
      <c r="I16886" s="9" t="s">
        <v>25</v>
      </c>
      <c r="J16886" s="9" t="s">
        <v>37</v>
      </c>
      <c r="K16886" s="10" t="s">
        <v>38222</v>
      </c>
      <c r="L16886" t="s">
        <v>192</v>
      </c>
      <c r="M16886" t="s">
        <v>28</v>
      </c>
      <c r="N16886" s="8">
        <v>66560</v>
      </c>
      <c r="O16886" t="s">
        <v>39</v>
      </c>
      <c r="P16886" s="7">
        <v>40483</v>
      </c>
      <c r="Q16886" t="s">
        <v>30</v>
      </c>
      <c r="R16886" t="s">
        <v>31</v>
      </c>
      <c r="T16886" t="s">
        <v>33</v>
      </c>
      <c r="U16886" t="s">
        <v>38223</v>
      </c>
      <c r="V16886" t="s">
        <v>1468</v>
      </c>
      <c r="W16886" t="s">
        <v>178</v>
      </c>
      <c r="X16886">
        <v>22.01</v>
      </c>
    </row>
    <row r="16887" spans="1:24" x14ac:dyDescent="0.3">
      <c r="A16887">
        <v>620956</v>
      </c>
      <c r="B16887">
        <v>795840</v>
      </c>
      <c r="C16887">
        <v>7500</v>
      </c>
      <c r="D16887" s="8">
        <v>7500</v>
      </c>
      <c r="E16887" s="8">
        <v>6620.7697799999996</v>
      </c>
      <c r="F16887" t="s">
        <v>24</v>
      </c>
      <c r="G16887" s="1">
        <v>6.54E-2</v>
      </c>
      <c r="H16887">
        <v>230.01</v>
      </c>
      <c r="I16887" s="9" t="s">
        <v>72</v>
      </c>
      <c r="J16887" s="9" t="s">
        <v>125</v>
      </c>
      <c r="K16887" s="10" t="s">
        <v>17777</v>
      </c>
      <c r="L16887" t="s">
        <v>27</v>
      </c>
      <c r="M16887" t="s">
        <v>68</v>
      </c>
      <c r="N16887" s="8">
        <v>103500</v>
      </c>
      <c r="O16887" t="s">
        <v>29</v>
      </c>
      <c r="P16887" s="7">
        <v>40483</v>
      </c>
      <c r="Q16887" t="s">
        <v>30</v>
      </c>
      <c r="R16887" t="s">
        <v>31</v>
      </c>
      <c r="S16887" t="s">
        <v>38224</v>
      </c>
      <c r="T16887" t="s">
        <v>144</v>
      </c>
      <c r="U16887" t="s">
        <v>38225</v>
      </c>
      <c r="V16887" t="s">
        <v>522</v>
      </c>
      <c r="W16887" t="s">
        <v>178</v>
      </c>
      <c r="X16887">
        <v>8.64</v>
      </c>
    </row>
    <row r="16888" spans="1:24" x14ac:dyDescent="0.3">
      <c r="A16888">
        <v>620977</v>
      </c>
      <c r="B16888">
        <v>787949</v>
      </c>
      <c r="C16888">
        <v>1800</v>
      </c>
      <c r="D16888" s="8">
        <v>1800</v>
      </c>
      <c r="E16888" s="8">
        <v>1800</v>
      </c>
      <c r="F16888" t="s">
        <v>24</v>
      </c>
      <c r="G16888" s="1">
        <v>6.54E-2</v>
      </c>
      <c r="H16888">
        <v>55.21</v>
      </c>
      <c r="I16888" s="9" t="s">
        <v>72</v>
      </c>
      <c r="J16888" s="9" t="s">
        <v>125</v>
      </c>
      <c r="K16888" s="10" t="s">
        <v>38226</v>
      </c>
      <c r="L16888" t="s">
        <v>79</v>
      </c>
      <c r="M16888" t="s">
        <v>49</v>
      </c>
      <c r="N16888" s="8">
        <v>36000</v>
      </c>
      <c r="O16888" t="s">
        <v>4085</v>
      </c>
      <c r="P16888" s="7">
        <v>40483</v>
      </c>
      <c r="Q16888" t="s">
        <v>30</v>
      </c>
      <c r="R16888" t="s">
        <v>31</v>
      </c>
      <c r="T16888" t="s">
        <v>724</v>
      </c>
      <c r="U16888" t="s">
        <v>8345</v>
      </c>
      <c r="V16888" t="s">
        <v>1283</v>
      </c>
      <c r="W16888" t="s">
        <v>1284</v>
      </c>
      <c r="X16888">
        <v>4.8</v>
      </c>
    </row>
    <row r="16889" spans="1:24" x14ac:dyDescent="0.3">
      <c r="A16889">
        <v>621002</v>
      </c>
      <c r="B16889">
        <v>795898</v>
      </c>
      <c r="C16889">
        <v>25000</v>
      </c>
      <c r="D16889" s="8">
        <v>17525</v>
      </c>
      <c r="E16889" s="8">
        <v>17313.21747</v>
      </c>
      <c r="F16889" t="s">
        <v>114</v>
      </c>
      <c r="G16889" s="1">
        <v>0.13719999999999999</v>
      </c>
      <c r="H16889">
        <v>405.24</v>
      </c>
      <c r="I16889" s="9" t="s">
        <v>45</v>
      </c>
      <c r="J16889" s="9" t="s">
        <v>67</v>
      </c>
      <c r="L16889" t="s">
        <v>79</v>
      </c>
      <c r="M16889" t="s">
        <v>49</v>
      </c>
      <c r="N16889" s="8">
        <v>145000</v>
      </c>
      <c r="O16889" t="s">
        <v>29</v>
      </c>
      <c r="P16889" s="7">
        <v>40513</v>
      </c>
      <c r="Q16889" t="s">
        <v>30</v>
      </c>
      <c r="R16889" t="s">
        <v>31</v>
      </c>
      <c r="T16889" t="s">
        <v>33</v>
      </c>
      <c r="U16889" t="s">
        <v>4564</v>
      </c>
      <c r="V16889" t="s">
        <v>136</v>
      </c>
      <c r="W16889" t="s">
        <v>137</v>
      </c>
      <c r="X16889">
        <v>17.39</v>
      </c>
    </row>
    <row r="16890" spans="1:24" x14ac:dyDescent="0.3">
      <c r="A16890">
        <v>621016</v>
      </c>
      <c r="B16890">
        <v>795918</v>
      </c>
      <c r="C16890">
        <v>12000</v>
      </c>
      <c r="D16890" s="8">
        <v>12000</v>
      </c>
      <c r="E16890" s="8">
        <v>11950</v>
      </c>
      <c r="F16890" t="s">
        <v>114</v>
      </c>
      <c r="G16890" s="1">
        <v>9.9900000000000003E-2</v>
      </c>
      <c r="H16890">
        <v>254.91</v>
      </c>
      <c r="I16890" s="9" t="s">
        <v>25</v>
      </c>
      <c r="J16890" s="9" t="s">
        <v>26</v>
      </c>
      <c r="K16890" s="10" t="s">
        <v>38227</v>
      </c>
      <c r="L16890" t="s">
        <v>165</v>
      </c>
      <c r="M16890" t="s">
        <v>68</v>
      </c>
      <c r="N16890" s="8">
        <v>57600</v>
      </c>
      <c r="O16890" t="s">
        <v>4085</v>
      </c>
      <c r="P16890" s="7">
        <v>40483</v>
      </c>
      <c r="Q16890" t="s">
        <v>30</v>
      </c>
      <c r="R16890" t="s">
        <v>31</v>
      </c>
      <c r="S16890" t="s">
        <v>38228</v>
      </c>
      <c r="T16890" t="s">
        <v>41</v>
      </c>
      <c r="U16890" t="s">
        <v>3544</v>
      </c>
      <c r="V16890" t="s">
        <v>136</v>
      </c>
      <c r="W16890" t="s">
        <v>137</v>
      </c>
      <c r="X16890">
        <v>17.27</v>
      </c>
    </row>
    <row r="16891" spans="1:24" x14ac:dyDescent="0.3">
      <c r="A16891">
        <v>621017</v>
      </c>
      <c r="B16891">
        <v>795910</v>
      </c>
      <c r="C16891">
        <v>18725</v>
      </c>
      <c r="D16891" s="8">
        <v>11700</v>
      </c>
      <c r="E16891" s="8">
        <v>11260.234979999999</v>
      </c>
      <c r="F16891" t="s">
        <v>24</v>
      </c>
      <c r="G16891" s="1">
        <v>6.54E-2</v>
      </c>
      <c r="H16891">
        <v>358.81</v>
      </c>
      <c r="I16891" s="9" t="s">
        <v>72</v>
      </c>
      <c r="J16891" s="9" t="s">
        <v>125</v>
      </c>
      <c r="K16891" s="10" t="s">
        <v>38229</v>
      </c>
      <c r="L16891" t="s">
        <v>27</v>
      </c>
      <c r="M16891" t="s">
        <v>28</v>
      </c>
      <c r="N16891" s="8">
        <v>36500</v>
      </c>
      <c r="O16891" t="s">
        <v>4085</v>
      </c>
      <c r="P16891" s="7">
        <v>40513</v>
      </c>
      <c r="Q16891" t="s">
        <v>80</v>
      </c>
      <c r="R16891" t="s">
        <v>31</v>
      </c>
      <c r="S16891" t="s">
        <v>38230</v>
      </c>
      <c r="T16891" t="s">
        <v>33</v>
      </c>
      <c r="U16891" t="s">
        <v>38231</v>
      </c>
      <c r="V16891" t="s">
        <v>201</v>
      </c>
      <c r="W16891" t="s">
        <v>44</v>
      </c>
      <c r="X16891">
        <v>15.32</v>
      </c>
    </row>
    <row r="16892" spans="1:24" x14ac:dyDescent="0.3">
      <c r="A16892">
        <v>621020</v>
      </c>
      <c r="B16892">
        <v>795922</v>
      </c>
      <c r="C16892">
        <v>25000</v>
      </c>
      <c r="D16892" s="8">
        <v>25000</v>
      </c>
      <c r="E16892" s="8">
        <v>24597.297119999999</v>
      </c>
      <c r="F16892" t="s">
        <v>24</v>
      </c>
      <c r="G16892" s="1">
        <v>0.152</v>
      </c>
      <c r="H16892">
        <v>869.09</v>
      </c>
      <c r="I16892" s="9" t="s">
        <v>76</v>
      </c>
      <c r="J16892" s="9" t="s">
        <v>183</v>
      </c>
      <c r="K16892" s="10" t="s">
        <v>38232</v>
      </c>
      <c r="L16892" t="s">
        <v>192</v>
      </c>
      <c r="M16892" t="s">
        <v>68</v>
      </c>
      <c r="N16892" s="8">
        <v>112000</v>
      </c>
      <c r="O16892" t="s">
        <v>29</v>
      </c>
      <c r="P16892" s="7">
        <v>40483</v>
      </c>
      <c r="Q16892" t="s">
        <v>80</v>
      </c>
      <c r="R16892" t="s">
        <v>31</v>
      </c>
      <c r="S16892" t="s">
        <v>38233</v>
      </c>
      <c r="T16892" t="s">
        <v>134</v>
      </c>
      <c r="U16892" t="s">
        <v>38234</v>
      </c>
      <c r="V16892" t="s">
        <v>1319</v>
      </c>
      <c r="W16892" t="s">
        <v>53</v>
      </c>
      <c r="X16892">
        <v>14.36</v>
      </c>
    </row>
    <row r="16893" spans="1:24" x14ac:dyDescent="0.3">
      <c r="A16893">
        <v>621028</v>
      </c>
      <c r="B16893">
        <v>795930</v>
      </c>
      <c r="C16893">
        <v>12500</v>
      </c>
      <c r="D16893" s="8">
        <v>12500</v>
      </c>
      <c r="E16893" s="8">
        <v>10458.624260000001</v>
      </c>
      <c r="F16893" t="s">
        <v>114</v>
      </c>
      <c r="G16893" s="1">
        <v>9.9900000000000003E-2</v>
      </c>
      <c r="H16893">
        <v>265.52999999999997</v>
      </c>
      <c r="I16893" s="9" t="s">
        <v>25</v>
      </c>
      <c r="J16893" s="9" t="s">
        <v>26</v>
      </c>
      <c r="K16893" s="10" t="s">
        <v>38235</v>
      </c>
      <c r="L16893" t="s">
        <v>79</v>
      </c>
      <c r="M16893" t="s">
        <v>28</v>
      </c>
      <c r="N16893" s="8">
        <v>44000</v>
      </c>
      <c r="O16893" t="s">
        <v>39</v>
      </c>
      <c r="P16893" s="7">
        <v>40483</v>
      </c>
      <c r="Q16893" t="s">
        <v>30</v>
      </c>
      <c r="R16893" t="s">
        <v>31</v>
      </c>
      <c r="T16893" t="s">
        <v>33</v>
      </c>
      <c r="U16893" t="s">
        <v>38236</v>
      </c>
      <c r="V16893" t="s">
        <v>123</v>
      </c>
      <c r="W16893" t="s">
        <v>124</v>
      </c>
      <c r="X16893">
        <v>6.05</v>
      </c>
    </row>
    <row r="16894" spans="1:24" x14ac:dyDescent="0.3">
      <c r="A16894">
        <v>621032</v>
      </c>
      <c r="B16894">
        <v>765730</v>
      </c>
      <c r="C16894">
        <v>15000</v>
      </c>
      <c r="D16894" s="8">
        <v>9200</v>
      </c>
      <c r="E16894" s="8">
        <v>8956.5100810000004</v>
      </c>
      <c r="F16894" t="s">
        <v>114</v>
      </c>
      <c r="G16894" s="1">
        <v>6.54E-2</v>
      </c>
      <c r="H16894">
        <v>180.19</v>
      </c>
      <c r="I16894" s="9" t="s">
        <v>72</v>
      </c>
      <c r="J16894" s="9" t="s">
        <v>125</v>
      </c>
      <c r="K16894" s="10" t="s">
        <v>1622</v>
      </c>
      <c r="L16894" t="s">
        <v>63</v>
      </c>
      <c r="M16894" t="s">
        <v>68</v>
      </c>
      <c r="N16894" s="8">
        <v>75000</v>
      </c>
      <c r="O16894" t="s">
        <v>4085</v>
      </c>
      <c r="P16894" s="7">
        <v>40513</v>
      </c>
      <c r="Q16894" t="s">
        <v>30</v>
      </c>
      <c r="R16894" t="s">
        <v>31</v>
      </c>
      <c r="S16894" t="s">
        <v>38237</v>
      </c>
      <c r="T16894" t="s">
        <v>134</v>
      </c>
      <c r="U16894" t="s">
        <v>24961</v>
      </c>
      <c r="V16894" t="s">
        <v>277</v>
      </c>
      <c r="W16894" t="s">
        <v>137</v>
      </c>
      <c r="X16894">
        <v>7.66</v>
      </c>
    </row>
    <row r="16895" spans="1:24" x14ac:dyDescent="0.3">
      <c r="A16895">
        <v>621039</v>
      </c>
      <c r="B16895">
        <v>795938</v>
      </c>
      <c r="C16895">
        <v>12000</v>
      </c>
      <c r="D16895" s="8">
        <v>12000</v>
      </c>
      <c r="E16895" s="8">
        <v>10403.37782</v>
      </c>
      <c r="F16895" t="s">
        <v>24</v>
      </c>
      <c r="G16895" s="1">
        <v>5.4199999999999998E-2</v>
      </c>
      <c r="H16895">
        <v>361.92</v>
      </c>
      <c r="I16895" s="9" t="s">
        <v>72</v>
      </c>
      <c r="J16895" s="9" t="s">
        <v>468</v>
      </c>
      <c r="K16895" s="10" t="s">
        <v>38238</v>
      </c>
      <c r="L16895" t="s">
        <v>48</v>
      </c>
      <c r="M16895" t="s">
        <v>68</v>
      </c>
      <c r="N16895" s="8">
        <v>68000</v>
      </c>
      <c r="O16895" t="s">
        <v>29</v>
      </c>
      <c r="P16895" s="7">
        <v>40483</v>
      </c>
      <c r="Q16895" t="s">
        <v>30</v>
      </c>
      <c r="R16895" t="s">
        <v>31</v>
      </c>
      <c r="T16895" t="s">
        <v>724</v>
      </c>
      <c r="U16895" t="s">
        <v>8345</v>
      </c>
      <c r="V16895" t="s">
        <v>7291</v>
      </c>
      <c r="W16895" t="s">
        <v>137</v>
      </c>
      <c r="X16895">
        <v>18.88</v>
      </c>
    </row>
    <row r="16896" spans="1:24" x14ac:dyDescent="0.3">
      <c r="A16896">
        <v>621058</v>
      </c>
      <c r="B16896">
        <v>795966</v>
      </c>
      <c r="C16896">
        <v>12000</v>
      </c>
      <c r="D16896" s="8">
        <v>12000</v>
      </c>
      <c r="E16896" s="8">
        <v>10771.810530000001</v>
      </c>
      <c r="F16896" t="s">
        <v>24</v>
      </c>
      <c r="G16896" s="1">
        <v>5.4199999999999998E-2</v>
      </c>
      <c r="H16896">
        <v>361.92</v>
      </c>
      <c r="I16896" s="9" t="s">
        <v>72</v>
      </c>
      <c r="J16896" s="9" t="s">
        <v>468</v>
      </c>
      <c r="K16896" s="10" t="s">
        <v>23300</v>
      </c>
      <c r="L16896" t="s">
        <v>48</v>
      </c>
      <c r="M16896" t="s">
        <v>68</v>
      </c>
      <c r="N16896" s="8">
        <v>150000</v>
      </c>
      <c r="O16896" t="s">
        <v>4085</v>
      </c>
      <c r="P16896" s="7">
        <v>40483</v>
      </c>
      <c r="Q16896" t="s">
        <v>30</v>
      </c>
      <c r="R16896" t="s">
        <v>31</v>
      </c>
      <c r="S16896" t="s">
        <v>38239</v>
      </c>
      <c r="T16896" t="s">
        <v>33</v>
      </c>
      <c r="U16896" t="s">
        <v>38240</v>
      </c>
      <c r="V16896" t="s">
        <v>1358</v>
      </c>
      <c r="W16896" t="s">
        <v>36</v>
      </c>
      <c r="X16896">
        <v>5.81</v>
      </c>
    </row>
    <row r="16897" spans="1:24" x14ac:dyDescent="0.3">
      <c r="A16897">
        <v>621060</v>
      </c>
      <c r="B16897">
        <v>795968</v>
      </c>
      <c r="C16897">
        <v>13000</v>
      </c>
      <c r="D16897" s="8">
        <v>13000</v>
      </c>
      <c r="E16897" s="8">
        <v>12950</v>
      </c>
      <c r="F16897" t="s">
        <v>114</v>
      </c>
      <c r="G16897" s="1">
        <v>0.14829999999999999</v>
      </c>
      <c r="H16897">
        <v>308.12</v>
      </c>
      <c r="I16897" s="9" t="s">
        <v>76</v>
      </c>
      <c r="J16897" s="9" t="s">
        <v>119</v>
      </c>
      <c r="K16897" s="10" t="s">
        <v>36173</v>
      </c>
      <c r="L16897" t="s">
        <v>192</v>
      </c>
      <c r="M16897" t="s">
        <v>28</v>
      </c>
      <c r="N16897" s="8">
        <v>44400</v>
      </c>
      <c r="O16897" t="s">
        <v>29</v>
      </c>
      <c r="P16897" s="7">
        <v>40483</v>
      </c>
      <c r="Q16897" t="s">
        <v>80</v>
      </c>
      <c r="R16897" t="s">
        <v>31</v>
      </c>
      <c r="S16897" t="s">
        <v>38241</v>
      </c>
      <c r="T16897" t="s">
        <v>33</v>
      </c>
      <c r="U16897" t="s">
        <v>490</v>
      </c>
      <c r="V16897" t="s">
        <v>1319</v>
      </c>
      <c r="W16897" t="s">
        <v>53</v>
      </c>
      <c r="X16897">
        <v>16.489999999999998</v>
      </c>
    </row>
    <row r="16898" spans="1:24" x14ac:dyDescent="0.3">
      <c r="A16898">
        <v>621063</v>
      </c>
      <c r="B16898">
        <v>795970</v>
      </c>
      <c r="C16898">
        <v>6000</v>
      </c>
      <c r="D16898" s="8">
        <v>6000</v>
      </c>
      <c r="E16898" s="8">
        <v>6000</v>
      </c>
      <c r="F16898" t="s">
        <v>114</v>
      </c>
      <c r="G16898" s="1">
        <v>0.18540000000000001</v>
      </c>
      <c r="H16898">
        <v>154.13</v>
      </c>
      <c r="I16898" s="9" t="s">
        <v>306</v>
      </c>
      <c r="J16898" s="9" t="s">
        <v>513</v>
      </c>
      <c r="K16898" s="10" t="s">
        <v>8212</v>
      </c>
      <c r="L16898" t="s">
        <v>27</v>
      </c>
      <c r="M16898" t="s">
        <v>49</v>
      </c>
      <c r="N16898" s="8">
        <v>19200</v>
      </c>
      <c r="O16898" t="s">
        <v>4085</v>
      </c>
      <c r="P16898" s="7">
        <v>40483</v>
      </c>
      <c r="Q16898" t="s">
        <v>80</v>
      </c>
      <c r="R16898" t="s">
        <v>31</v>
      </c>
      <c r="S16898" t="s">
        <v>38242</v>
      </c>
      <c r="T16898" t="s">
        <v>33</v>
      </c>
      <c r="U16898" t="s">
        <v>38243</v>
      </c>
      <c r="V16898" t="s">
        <v>1382</v>
      </c>
      <c r="W16898" t="s">
        <v>44</v>
      </c>
      <c r="X16898">
        <v>15.31</v>
      </c>
    </row>
    <row r="16899" spans="1:24" x14ac:dyDescent="0.3">
      <c r="A16899">
        <v>621067</v>
      </c>
      <c r="B16899">
        <v>795974</v>
      </c>
      <c r="C16899">
        <v>4050</v>
      </c>
      <c r="D16899" s="8">
        <v>4050</v>
      </c>
      <c r="E16899" s="8">
        <v>4022.1277960000002</v>
      </c>
      <c r="F16899" t="s">
        <v>24</v>
      </c>
      <c r="G16899" s="1">
        <v>6.9099999999999995E-2</v>
      </c>
      <c r="H16899">
        <v>124.89</v>
      </c>
      <c r="I16899" s="9" t="s">
        <v>72</v>
      </c>
      <c r="J16899" s="9" t="s">
        <v>73</v>
      </c>
      <c r="K16899" s="10" t="s">
        <v>38244</v>
      </c>
      <c r="L16899" t="s">
        <v>192</v>
      </c>
      <c r="M16899" t="s">
        <v>28</v>
      </c>
      <c r="N16899" s="8">
        <v>14400</v>
      </c>
      <c r="O16899" t="s">
        <v>4085</v>
      </c>
      <c r="P16899" s="7">
        <v>40483</v>
      </c>
      <c r="Q16899" t="s">
        <v>30</v>
      </c>
      <c r="R16899" t="s">
        <v>31</v>
      </c>
      <c r="S16899" t="s">
        <v>38245</v>
      </c>
      <c r="T16899" t="s">
        <v>41</v>
      </c>
      <c r="U16899" t="s">
        <v>11482</v>
      </c>
      <c r="V16899" t="s">
        <v>12741</v>
      </c>
      <c r="W16899" t="s">
        <v>1520</v>
      </c>
      <c r="X16899">
        <v>14.92</v>
      </c>
    </row>
    <row r="16900" spans="1:24" x14ac:dyDescent="0.3">
      <c r="A16900">
        <v>621075</v>
      </c>
      <c r="B16900">
        <v>795986</v>
      </c>
      <c r="C16900">
        <v>2000</v>
      </c>
      <c r="D16900" s="8">
        <v>2000</v>
      </c>
      <c r="E16900" s="8">
        <v>2000</v>
      </c>
      <c r="F16900" t="s">
        <v>24</v>
      </c>
      <c r="G16900" s="1">
        <v>9.6199999999999994E-2</v>
      </c>
      <c r="H16900">
        <v>64.180000000000007</v>
      </c>
      <c r="I16900" s="9" t="s">
        <v>25</v>
      </c>
      <c r="J16900" s="9" t="s">
        <v>61</v>
      </c>
      <c r="L16900" t="s">
        <v>5799</v>
      </c>
      <c r="M16900" t="s">
        <v>68</v>
      </c>
      <c r="N16900" s="8">
        <v>53500</v>
      </c>
      <c r="O16900" t="s">
        <v>4085</v>
      </c>
      <c r="P16900" s="7">
        <v>40483</v>
      </c>
      <c r="Q16900" t="s">
        <v>30</v>
      </c>
      <c r="R16900" t="s">
        <v>31</v>
      </c>
      <c r="T16900" t="s">
        <v>33</v>
      </c>
      <c r="U16900" t="s">
        <v>38246</v>
      </c>
      <c r="V16900" t="s">
        <v>1454</v>
      </c>
      <c r="W16900" t="s">
        <v>53</v>
      </c>
      <c r="X16900">
        <v>10.39</v>
      </c>
    </row>
    <row r="16901" spans="1:24" x14ac:dyDescent="0.3">
      <c r="A16901">
        <v>621107</v>
      </c>
      <c r="B16901">
        <v>796022</v>
      </c>
      <c r="C16901">
        <v>15800</v>
      </c>
      <c r="D16901" s="8">
        <v>15800</v>
      </c>
      <c r="E16901" s="8">
        <v>15204.031269999999</v>
      </c>
      <c r="F16901" t="s">
        <v>114</v>
      </c>
      <c r="G16901" s="1">
        <v>0.1595</v>
      </c>
      <c r="H16901">
        <v>383.81</v>
      </c>
      <c r="I16901" s="9" t="s">
        <v>162</v>
      </c>
      <c r="J16901" s="9" t="s">
        <v>320</v>
      </c>
      <c r="K16901" s="10" t="s">
        <v>38247</v>
      </c>
      <c r="L16901" t="s">
        <v>27</v>
      </c>
      <c r="M16901" t="s">
        <v>28</v>
      </c>
      <c r="N16901" s="8">
        <v>31200</v>
      </c>
      <c r="O16901" t="s">
        <v>4085</v>
      </c>
      <c r="P16901" s="7">
        <v>40483</v>
      </c>
      <c r="Q16901" t="s">
        <v>30</v>
      </c>
      <c r="R16901" t="s">
        <v>31</v>
      </c>
      <c r="S16901" t="s">
        <v>38248</v>
      </c>
      <c r="T16901" t="s">
        <v>352</v>
      </c>
      <c r="U16901" t="s">
        <v>38249</v>
      </c>
      <c r="V16901" t="s">
        <v>38250</v>
      </c>
      <c r="W16901" t="s">
        <v>147</v>
      </c>
      <c r="X16901">
        <v>10.81</v>
      </c>
    </row>
    <row r="16902" spans="1:24" x14ac:dyDescent="0.3">
      <c r="A16902">
        <v>621111</v>
      </c>
      <c r="B16902">
        <v>796026</v>
      </c>
      <c r="C16902">
        <v>7500</v>
      </c>
      <c r="D16902" s="8">
        <v>7500</v>
      </c>
      <c r="E16902" s="8">
        <v>7500</v>
      </c>
      <c r="F16902" t="s">
        <v>114</v>
      </c>
      <c r="G16902" s="1">
        <v>9.9900000000000003E-2</v>
      </c>
      <c r="H16902">
        <v>159.32</v>
      </c>
      <c r="I16902" s="9" t="s">
        <v>25</v>
      </c>
      <c r="J16902" s="9" t="s">
        <v>26</v>
      </c>
      <c r="K16902" s="10" t="s">
        <v>38251</v>
      </c>
      <c r="L16902" t="s">
        <v>132</v>
      </c>
      <c r="M16902" t="s">
        <v>68</v>
      </c>
      <c r="N16902" s="8">
        <v>60000</v>
      </c>
      <c r="O16902" t="s">
        <v>39</v>
      </c>
      <c r="P16902" s="7">
        <v>40483</v>
      </c>
      <c r="Q16902" t="s">
        <v>30</v>
      </c>
      <c r="R16902" t="s">
        <v>31</v>
      </c>
      <c r="S16902" t="s">
        <v>38252</v>
      </c>
      <c r="T16902" t="s">
        <v>144</v>
      </c>
      <c r="U16902" t="s">
        <v>38253</v>
      </c>
      <c r="V16902" t="s">
        <v>1072</v>
      </c>
      <c r="W16902" t="s">
        <v>510</v>
      </c>
      <c r="X16902">
        <v>6.68</v>
      </c>
    </row>
    <row r="16903" spans="1:24" x14ac:dyDescent="0.3">
      <c r="A16903">
        <v>621124</v>
      </c>
      <c r="B16903">
        <v>796045</v>
      </c>
      <c r="C16903">
        <v>10000</v>
      </c>
      <c r="D16903" s="8">
        <v>6750</v>
      </c>
      <c r="E16903" s="8">
        <v>6750</v>
      </c>
      <c r="F16903" t="s">
        <v>24</v>
      </c>
      <c r="G16903" s="1">
        <v>5.79E-2</v>
      </c>
      <c r="H16903">
        <v>204.71</v>
      </c>
      <c r="I16903" s="9" t="s">
        <v>72</v>
      </c>
      <c r="J16903" s="9" t="s">
        <v>202</v>
      </c>
      <c r="L16903" t="s">
        <v>5799</v>
      </c>
      <c r="M16903" t="s">
        <v>49</v>
      </c>
      <c r="N16903" s="8">
        <v>71000</v>
      </c>
      <c r="O16903" t="s">
        <v>39</v>
      </c>
      <c r="P16903" s="7">
        <v>40513</v>
      </c>
      <c r="Q16903" t="s">
        <v>30</v>
      </c>
      <c r="R16903" t="s">
        <v>31</v>
      </c>
      <c r="T16903" t="s">
        <v>41</v>
      </c>
      <c r="U16903" t="s">
        <v>2360</v>
      </c>
      <c r="V16903" t="s">
        <v>828</v>
      </c>
      <c r="W16903" t="s">
        <v>230</v>
      </c>
      <c r="X16903">
        <v>4.82</v>
      </c>
    </row>
    <row r="16904" spans="1:24" x14ac:dyDescent="0.3">
      <c r="A16904">
        <v>621125</v>
      </c>
      <c r="B16904">
        <v>796046</v>
      </c>
      <c r="C16904">
        <v>6500</v>
      </c>
      <c r="D16904" s="8">
        <v>6500</v>
      </c>
      <c r="E16904" s="8">
        <v>6450</v>
      </c>
      <c r="F16904" t="s">
        <v>114</v>
      </c>
      <c r="G16904" s="1">
        <v>8.8800000000000004E-2</v>
      </c>
      <c r="H16904">
        <v>134.56</v>
      </c>
      <c r="I16904" s="9" t="s">
        <v>25</v>
      </c>
      <c r="J16904" s="9" t="s">
        <v>85</v>
      </c>
      <c r="K16904" s="10" t="s">
        <v>38254</v>
      </c>
      <c r="L16904" t="s">
        <v>236</v>
      </c>
      <c r="M16904" t="s">
        <v>68</v>
      </c>
      <c r="N16904" s="8">
        <v>63600</v>
      </c>
      <c r="O16904" t="s">
        <v>29</v>
      </c>
      <c r="P16904" s="7">
        <v>40483</v>
      </c>
      <c r="Q16904" t="s">
        <v>30</v>
      </c>
      <c r="R16904" t="s">
        <v>31</v>
      </c>
      <c r="T16904" t="s">
        <v>724</v>
      </c>
      <c r="U16904" t="s">
        <v>724</v>
      </c>
      <c r="V16904" t="s">
        <v>3144</v>
      </c>
      <c r="W16904" t="s">
        <v>161</v>
      </c>
      <c r="X16904">
        <v>21</v>
      </c>
    </row>
    <row r="16905" spans="1:24" x14ac:dyDescent="0.3">
      <c r="A16905">
        <v>621139</v>
      </c>
      <c r="B16905">
        <v>796066</v>
      </c>
      <c r="C16905">
        <v>8000</v>
      </c>
      <c r="D16905" s="8">
        <v>8000</v>
      </c>
      <c r="E16905" s="8">
        <v>7975</v>
      </c>
      <c r="F16905" t="s">
        <v>114</v>
      </c>
      <c r="G16905" s="1">
        <v>8.8800000000000004E-2</v>
      </c>
      <c r="H16905">
        <v>165.61</v>
      </c>
      <c r="I16905" s="9" t="s">
        <v>25</v>
      </c>
      <c r="J16905" s="9" t="s">
        <v>85</v>
      </c>
      <c r="K16905" s="10" t="s">
        <v>38255</v>
      </c>
      <c r="L16905" t="s">
        <v>48</v>
      </c>
      <c r="M16905" t="s">
        <v>68</v>
      </c>
      <c r="N16905" s="8">
        <v>75000</v>
      </c>
      <c r="O16905" t="s">
        <v>39</v>
      </c>
      <c r="P16905" s="7">
        <v>40483</v>
      </c>
      <c r="Q16905" t="s">
        <v>30</v>
      </c>
      <c r="R16905" t="s">
        <v>31</v>
      </c>
      <c r="S16905" t="s">
        <v>38256</v>
      </c>
      <c r="T16905" t="s">
        <v>94</v>
      </c>
      <c r="U16905" t="s">
        <v>1328</v>
      </c>
      <c r="V16905" t="s">
        <v>6506</v>
      </c>
      <c r="W16905" t="s">
        <v>153</v>
      </c>
      <c r="X16905">
        <v>1.58</v>
      </c>
    </row>
    <row r="16906" spans="1:24" x14ac:dyDescent="0.3">
      <c r="A16906">
        <v>621149</v>
      </c>
      <c r="B16906">
        <v>796077</v>
      </c>
      <c r="C16906">
        <v>19750</v>
      </c>
      <c r="D16906" s="8">
        <v>12700</v>
      </c>
      <c r="E16906" s="8">
        <v>12675</v>
      </c>
      <c r="F16906" t="s">
        <v>114</v>
      </c>
      <c r="G16906" s="1">
        <v>0.12230000000000001</v>
      </c>
      <c r="H16906">
        <v>283.99</v>
      </c>
      <c r="I16906" s="9" t="s">
        <v>45</v>
      </c>
      <c r="J16906" s="9" t="s">
        <v>141</v>
      </c>
      <c r="L16906" t="s">
        <v>5799</v>
      </c>
      <c r="M16906" t="s">
        <v>49</v>
      </c>
      <c r="N16906" s="8">
        <v>33664.44</v>
      </c>
      <c r="O16906" t="s">
        <v>29</v>
      </c>
      <c r="P16906" s="7">
        <v>40513</v>
      </c>
      <c r="Q16906" t="s">
        <v>80</v>
      </c>
      <c r="R16906" t="s">
        <v>31</v>
      </c>
      <c r="S16906" t="s">
        <v>38257</v>
      </c>
      <c r="T16906" t="s">
        <v>41</v>
      </c>
      <c r="U16906" t="s">
        <v>1042</v>
      </c>
      <c r="V16906" t="s">
        <v>6729</v>
      </c>
      <c r="W16906" t="s">
        <v>44</v>
      </c>
      <c r="X16906">
        <v>17.399999999999999</v>
      </c>
    </row>
    <row r="16907" spans="1:24" x14ac:dyDescent="0.3">
      <c r="A16907">
        <v>621152</v>
      </c>
      <c r="B16907">
        <v>796081</v>
      </c>
      <c r="C16907">
        <v>5000</v>
      </c>
      <c r="D16907" s="8">
        <v>5000</v>
      </c>
      <c r="E16907" s="8">
        <v>4950</v>
      </c>
      <c r="F16907" t="s">
        <v>24</v>
      </c>
      <c r="G16907" s="1">
        <v>5.4199999999999998E-2</v>
      </c>
      <c r="H16907">
        <v>150.80000000000001</v>
      </c>
      <c r="I16907" s="9" t="s">
        <v>72</v>
      </c>
      <c r="J16907" s="9" t="s">
        <v>468</v>
      </c>
      <c r="K16907" s="10" t="s">
        <v>38258</v>
      </c>
      <c r="L16907" t="s">
        <v>222</v>
      </c>
      <c r="M16907" t="s">
        <v>28</v>
      </c>
      <c r="N16907" s="8">
        <v>42000</v>
      </c>
      <c r="O16907" t="s">
        <v>4085</v>
      </c>
      <c r="P16907" s="7">
        <v>40483</v>
      </c>
      <c r="Q16907" t="s">
        <v>30</v>
      </c>
      <c r="R16907" t="s">
        <v>31</v>
      </c>
      <c r="T16907" t="s">
        <v>724</v>
      </c>
      <c r="U16907" t="s">
        <v>8345</v>
      </c>
      <c r="V16907" t="s">
        <v>408</v>
      </c>
      <c r="W16907" t="s">
        <v>161</v>
      </c>
      <c r="X16907">
        <v>2.63</v>
      </c>
    </row>
    <row r="16908" spans="1:24" x14ac:dyDescent="0.3">
      <c r="A16908">
        <v>621176</v>
      </c>
      <c r="B16908">
        <v>796109</v>
      </c>
      <c r="C16908">
        <v>4600</v>
      </c>
      <c r="D16908" s="8">
        <v>4600</v>
      </c>
      <c r="E16908" s="8">
        <v>4600</v>
      </c>
      <c r="F16908" t="s">
        <v>24</v>
      </c>
      <c r="G16908" s="1">
        <v>9.6199999999999994E-2</v>
      </c>
      <c r="H16908">
        <v>147.61000000000001</v>
      </c>
      <c r="I16908" s="9" t="s">
        <v>25</v>
      </c>
      <c r="J16908" s="9" t="s">
        <v>61</v>
      </c>
      <c r="K16908" s="10" t="s">
        <v>4618</v>
      </c>
      <c r="L16908" t="s">
        <v>48</v>
      </c>
      <c r="M16908" t="s">
        <v>28</v>
      </c>
      <c r="N16908" s="8">
        <v>150000</v>
      </c>
      <c r="O16908" t="s">
        <v>29</v>
      </c>
      <c r="P16908" s="7">
        <v>40483</v>
      </c>
      <c r="Q16908" t="s">
        <v>30</v>
      </c>
      <c r="R16908" t="s">
        <v>31</v>
      </c>
      <c r="S16908" t="s">
        <v>38259</v>
      </c>
      <c r="T16908" t="s">
        <v>134</v>
      </c>
      <c r="U16908" t="s">
        <v>4091</v>
      </c>
      <c r="V16908" t="s">
        <v>118</v>
      </c>
      <c r="W16908" t="s">
        <v>36</v>
      </c>
      <c r="X16908">
        <v>20.93</v>
      </c>
    </row>
    <row r="16909" spans="1:24" x14ac:dyDescent="0.3">
      <c r="A16909">
        <v>621202</v>
      </c>
      <c r="B16909">
        <v>796147</v>
      </c>
      <c r="C16909">
        <v>4000</v>
      </c>
      <c r="D16909" s="8">
        <v>4000</v>
      </c>
      <c r="E16909" s="8">
        <v>3950</v>
      </c>
      <c r="F16909" t="s">
        <v>114</v>
      </c>
      <c r="G16909" s="1">
        <v>0.14460000000000001</v>
      </c>
      <c r="H16909">
        <v>94.03</v>
      </c>
      <c r="I16909" s="9" t="s">
        <v>76</v>
      </c>
      <c r="J16909" s="9" t="s">
        <v>77</v>
      </c>
      <c r="K16909" s="10" t="s">
        <v>38260</v>
      </c>
      <c r="L16909" t="s">
        <v>27</v>
      </c>
      <c r="M16909" t="s">
        <v>28</v>
      </c>
      <c r="N16909" s="8">
        <v>38000</v>
      </c>
      <c r="O16909" t="s">
        <v>39</v>
      </c>
      <c r="P16909" s="7">
        <v>40483</v>
      </c>
      <c r="Q16909" t="s">
        <v>30</v>
      </c>
      <c r="R16909" t="s">
        <v>31</v>
      </c>
      <c r="S16909" t="s">
        <v>38261</v>
      </c>
      <c r="T16909" t="s">
        <v>170</v>
      </c>
      <c r="U16909" t="s">
        <v>38262</v>
      </c>
      <c r="V16909" t="s">
        <v>220</v>
      </c>
      <c r="W16909" t="s">
        <v>147</v>
      </c>
      <c r="X16909">
        <v>12.54</v>
      </c>
    </row>
    <row r="16910" spans="1:24" x14ac:dyDescent="0.3">
      <c r="A16910">
        <v>621218</v>
      </c>
      <c r="B16910">
        <v>796167</v>
      </c>
      <c r="C16910">
        <v>6000</v>
      </c>
      <c r="D16910" s="8">
        <v>6000</v>
      </c>
      <c r="E16910" s="8">
        <v>6000</v>
      </c>
      <c r="F16910" t="s">
        <v>24</v>
      </c>
      <c r="G16910" s="1">
        <v>0.13719999999999999</v>
      </c>
      <c r="H16910">
        <v>204.26</v>
      </c>
      <c r="I16910" s="9" t="s">
        <v>45</v>
      </c>
      <c r="J16910" s="9" t="s">
        <v>67</v>
      </c>
      <c r="K16910" s="10" t="s">
        <v>38263</v>
      </c>
      <c r="L16910" t="s">
        <v>63</v>
      </c>
      <c r="M16910" t="s">
        <v>28</v>
      </c>
      <c r="N16910" s="8">
        <v>41496</v>
      </c>
      <c r="O16910" t="s">
        <v>4085</v>
      </c>
      <c r="P16910" s="7">
        <v>40483</v>
      </c>
      <c r="Q16910" t="s">
        <v>80</v>
      </c>
      <c r="R16910" t="s">
        <v>31</v>
      </c>
      <c r="S16910" t="s">
        <v>38264</v>
      </c>
      <c r="T16910" t="s">
        <v>144</v>
      </c>
      <c r="U16910" t="s">
        <v>38265</v>
      </c>
      <c r="V16910" t="s">
        <v>16385</v>
      </c>
      <c r="W16910" t="s">
        <v>137</v>
      </c>
      <c r="X16910">
        <v>15.44</v>
      </c>
    </row>
    <row r="16911" spans="1:24" x14ac:dyDescent="0.3">
      <c r="A16911">
        <v>621226</v>
      </c>
      <c r="B16911">
        <v>796176</v>
      </c>
      <c r="C16911">
        <v>8000</v>
      </c>
      <c r="D16911" s="8">
        <v>8000</v>
      </c>
      <c r="E16911" s="8">
        <v>7013.0713299999998</v>
      </c>
      <c r="F16911" t="s">
        <v>24</v>
      </c>
      <c r="G16911" s="1">
        <v>6.1699999999999998E-2</v>
      </c>
      <c r="H16911">
        <v>244</v>
      </c>
      <c r="I16911" s="9" t="s">
        <v>72</v>
      </c>
      <c r="J16911" s="9" t="s">
        <v>130</v>
      </c>
      <c r="K16911" s="10" t="s">
        <v>38266</v>
      </c>
      <c r="L16911" t="s">
        <v>222</v>
      </c>
      <c r="M16911" t="s">
        <v>49</v>
      </c>
      <c r="N16911" s="8">
        <v>75000</v>
      </c>
      <c r="O16911" t="s">
        <v>4085</v>
      </c>
      <c r="P16911" s="7">
        <v>40483</v>
      </c>
      <c r="Q16911" t="s">
        <v>30</v>
      </c>
      <c r="R16911" t="s">
        <v>31</v>
      </c>
      <c r="S16911" t="s">
        <v>38267</v>
      </c>
      <c r="T16911" t="s">
        <v>100</v>
      </c>
      <c r="U16911" t="s">
        <v>7535</v>
      </c>
      <c r="V16911" t="s">
        <v>377</v>
      </c>
      <c r="W16911" t="s">
        <v>84</v>
      </c>
      <c r="X16911">
        <v>16.75</v>
      </c>
    </row>
    <row r="16912" spans="1:24" x14ac:dyDescent="0.3">
      <c r="A16912">
        <v>621238</v>
      </c>
      <c r="B16912">
        <v>796191</v>
      </c>
      <c r="C16912">
        <v>10000</v>
      </c>
      <c r="D16912" s="8">
        <v>10000</v>
      </c>
      <c r="E16912" s="8">
        <v>2750.0013170000002</v>
      </c>
      <c r="F16912" t="s">
        <v>114</v>
      </c>
      <c r="G16912" s="1">
        <v>9.2499999999999999E-2</v>
      </c>
      <c r="H16912">
        <v>208.8</v>
      </c>
      <c r="I16912" s="9" t="s">
        <v>25</v>
      </c>
      <c r="J16912" s="9" t="s">
        <v>197</v>
      </c>
      <c r="K16912" s="10" t="s">
        <v>38268</v>
      </c>
      <c r="L16912" t="s">
        <v>27</v>
      </c>
      <c r="M16912" t="s">
        <v>28</v>
      </c>
      <c r="N16912" s="8">
        <v>50400</v>
      </c>
      <c r="O16912" t="s">
        <v>39</v>
      </c>
      <c r="P16912" s="7">
        <v>40483</v>
      </c>
      <c r="Q16912" t="s">
        <v>80</v>
      </c>
      <c r="R16912" t="s">
        <v>31</v>
      </c>
      <c r="S16912" t="s">
        <v>38269</v>
      </c>
      <c r="T16912" t="s">
        <v>134</v>
      </c>
      <c r="U16912" t="s">
        <v>3691</v>
      </c>
      <c r="V16912" t="s">
        <v>687</v>
      </c>
      <c r="W16912" t="s">
        <v>44</v>
      </c>
      <c r="X16912">
        <v>17.21</v>
      </c>
    </row>
    <row r="16913" spans="1:24" x14ac:dyDescent="0.3">
      <c r="A16913">
        <v>621250</v>
      </c>
      <c r="B16913">
        <v>796206</v>
      </c>
      <c r="C16913">
        <v>5000</v>
      </c>
      <c r="D16913" s="8">
        <v>5000</v>
      </c>
      <c r="E16913" s="8">
        <v>4718.745054</v>
      </c>
      <c r="F16913" t="s">
        <v>24</v>
      </c>
      <c r="G16913" s="1">
        <v>6.1699999999999998E-2</v>
      </c>
      <c r="H16913">
        <v>152.5</v>
      </c>
      <c r="I16913" s="9" t="s">
        <v>72</v>
      </c>
      <c r="J16913" s="9" t="s">
        <v>130</v>
      </c>
      <c r="K16913" s="10" t="s">
        <v>38270</v>
      </c>
      <c r="L16913" t="s">
        <v>165</v>
      </c>
      <c r="M16913" t="s">
        <v>68</v>
      </c>
      <c r="N16913" s="8">
        <v>33000</v>
      </c>
      <c r="O16913" t="s">
        <v>39</v>
      </c>
      <c r="P16913" s="7">
        <v>40483</v>
      </c>
      <c r="Q16913" t="s">
        <v>30</v>
      </c>
      <c r="R16913" t="s">
        <v>31</v>
      </c>
      <c r="T16913" t="s">
        <v>33</v>
      </c>
      <c r="U16913" t="s">
        <v>21667</v>
      </c>
      <c r="V16913" t="s">
        <v>7033</v>
      </c>
      <c r="W16913" t="s">
        <v>124</v>
      </c>
      <c r="X16913">
        <v>19.13</v>
      </c>
    </row>
    <row r="16914" spans="1:24" x14ac:dyDescent="0.3">
      <c r="A16914">
        <v>621253</v>
      </c>
      <c r="B16914">
        <v>796209</v>
      </c>
      <c r="C16914">
        <v>18000</v>
      </c>
      <c r="D16914" s="8">
        <v>18000</v>
      </c>
      <c r="E16914" s="8">
        <v>14960.853580000001</v>
      </c>
      <c r="F16914" t="s">
        <v>114</v>
      </c>
      <c r="G16914" s="1">
        <v>0.1036</v>
      </c>
      <c r="H16914">
        <v>385.65</v>
      </c>
      <c r="I16914" s="9" t="s">
        <v>25</v>
      </c>
      <c r="J16914" s="9" t="s">
        <v>37</v>
      </c>
      <c r="K16914" s="10" t="s">
        <v>38271</v>
      </c>
      <c r="L16914" t="s">
        <v>87</v>
      </c>
      <c r="M16914" t="s">
        <v>28</v>
      </c>
      <c r="N16914" s="8">
        <v>55000</v>
      </c>
      <c r="O16914" t="s">
        <v>39</v>
      </c>
      <c r="P16914" s="7">
        <v>40483</v>
      </c>
      <c r="Q16914" t="s">
        <v>30</v>
      </c>
      <c r="R16914" t="s">
        <v>31</v>
      </c>
      <c r="S16914" t="s">
        <v>38272</v>
      </c>
      <c r="T16914" t="s">
        <v>33</v>
      </c>
      <c r="U16914" t="s">
        <v>38273</v>
      </c>
      <c r="V16914" t="s">
        <v>4064</v>
      </c>
      <c r="W16914" t="s">
        <v>44</v>
      </c>
      <c r="X16914">
        <v>15.99</v>
      </c>
    </row>
    <row r="16915" spans="1:24" x14ac:dyDescent="0.3">
      <c r="A16915">
        <v>621261</v>
      </c>
      <c r="B16915">
        <v>796219</v>
      </c>
      <c r="C16915">
        <v>8000</v>
      </c>
      <c r="D16915" s="8">
        <v>8000</v>
      </c>
      <c r="E16915" s="8">
        <v>7950</v>
      </c>
      <c r="F16915" t="s">
        <v>114</v>
      </c>
      <c r="G16915" s="1">
        <v>0.15570000000000001</v>
      </c>
      <c r="H16915">
        <v>192.73</v>
      </c>
      <c r="I16915" s="9" t="s">
        <v>76</v>
      </c>
      <c r="J16915" s="9" t="s">
        <v>550</v>
      </c>
      <c r="K16915" s="10" t="s">
        <v>38274</v>
      </c>
      <c r="L16915" t="s">
        <v>48</v>
      </c>
      <c r="M16915" t="s">
        <v>28</v>
      </c>
      <c r="N16915" s="8">
        <v>26400</v>
      </c>
      <c r="O16915" t="s">
        <v>4085</v>
      </c>
      <c r="P16915" s="7">
        <v>40513</v>
      </c>
      <c r="Q16915" t="s">
        <v>30</v>
      </c>
      <c r="R16915" t="s">
        <v>31</v>
      </c>
      <c r="T16915" t="s">
        <v>352</v>
      </c>
      <c r="U16915" t="s">
        <v>1264</v>
      </c>
      <c r="V16915" t="s">
        <v>2972</v>
      </c>
      <c r="W16915" t="s">
        <v>1266</v>
      </c>
      <c r="X16915">
        <v>14.77</v>
      </c>
    </row>
    <row r="16916" spans="1:24" x14ac:dyDescent="0.3">
      <c r="A16916">
        <v>621266</v>
      </c>
      <c r="B16916">
        <v>796225</v>
      </c>
      <c r="C16916">
        <v>15000</v>
      </c>
      <c r="D16916" s="8">
        <v>9375</v>
      </c>
      <c r="E16916" s="8">
        <v>9350</v>
      </c>
      <c r="F16916" t="s">
        <v>24</v>
      </c>
      <c r="G16916" s="1">
        <v>6.9099999999999995E-2</v>
      </c>
      <c r="H16916">
        <v>289.08999999999997</v>
      </c>
      <c r="I16916" s="9" t="s">
        <v>72</v>
      </c>
      <c r="J16916" s="9" t="s">
        <v>73</v>
      </c>
      <c r="K16916" s="10" t="s">
        <v>37968</v>
      </c>
      <c r="L16916" t="s">
        <v>87</v>
      </c>
      <c r="M16916" t="s">
        <v>28</v>
      </c>
      <c r="N16916" s="8">
        <v>75000</v>
      </c>
      <c r="O16916" t="s">
        <v>29</v>
      </c>
      <c r="P16916" s="7">
        <v>40513</v>
      </c>
      <c r="Q16916" t="s">
        <v>30</v>
      </c>
      <c r="R16916" t="s">
        <v>31</v>
      </c>
      <c r="S16916" t="s">
        <v>38275</v>
      </c>
      <c r="T16916" t="s">
        <v>33</v>
      </c>
      <c r="U16916" t="s">
        <v>209</v>
      </c>
      <c r="V16916" t="s">
        <v>968</v>
      </c>
      <c r="W16916" t="s">
        <v>44</v>
      </c>
      <c r="X16916">
        <v>14.35</v>
      </c>
    </row>
    <row r="16917" spans="1:24" x14ac:dyDescent="0.3">
      <c r="A16917">
        <v>621276</v>
      </c>
      <c r="B16917">
        <v>796238</v>
      </c>
      <c r="C16917">
        <v>10000</v>
      </c>
      <c r="D16917" s="8">
        <v>10000</v>
      </c>
      <c r="E16917" s="8">
        <v>8785.5107050000006</v>
      </c>
      <c r="F16917" t="s">
        <v>24</v>
      </c>
      <c r="G16917" s="1">
        <v>6.9099999999999995E-2</v>
      </c>
      <c r="H16917">
        <v>308.36</v>
      </c>
      <c r="I16917" s="9" t="s">
        <v>72</v>
      </c>
      <c r="J16917" s="9" t="s">
        <v>73</v>
      </c>
      <c r="K16917" s="10" t="s">
        <v>38276</v>
      </c>
      <c r="L16917" t="s">
        <v>56</v>
      </c>
      <c r="M16917" t="s">
        <v>68</v>
      </c>
      <c r="N16917" s="8">
        <v>90722</v>
      </c>
      <c r="O16917" t="s">
        <v>39</v>
      </c>
      <c r="P16917" s="7">
        <v>40483</v>
      </c>
      <c r="Q16917" t="s">
        <v>30</v>
      </c>
      <c r="R16917" t="s">
        <v>31</v>
      </c>
      <c r="S16917" t="s">
        <v>38277</v>
      </c>
      <c r="T16917" t="s">
        <v>100</v>
      </c>
      <c r="U16917" t="s">
        <v>654</v>
      </c>
      <c r="V16917" t="s">
        <v>1675</v>
      </c>
      <c r="W16917" t="s">
        <v>1520</v>
      </c>
      <c r="X16917">
        <v>5.86</v>
      </c>
    </row>
    <row r="16918" spans="1:24" x14ac:dyDescent="0.3">
      <c r="A16918">
        <v>621303</v>
      </c>
      <c r="B16918">
        <v>796272</v>
      </c>
      <c r="C16918">
        <v>6600</v>
      </c>
      <c r="D16918" s="8">
        <v>6600</v>
      </c>
      <c r="E16918" s="8">
        <v>6600</v>
      </c>
      <c r="F16918" t="s">
        <v>24</v>
      </c>
      <c r="G16918" s="1">
        <v>0.12609999999999999</v>
      </c>
      <c r="H16918">
        <v>221.15</v>
      </c>
      <c r="I16918" s="9" t="s">
        <v>45</v>
      </c>
      <c r="J16918" s="9" t="s">
        <v>46</v>
      </c>
      <c r="K16918" s="10" t="s">
        <v>5730</v>
      </c>
      <c r="L16918" t="s">
        <v>236</v>
      </c>
      <c r="M16918" t="s">
        <v>68</v>
      </c>
      <c r="N16918" s="8">
        <v>50000</v>
      </c>
      <c r="O16918" t="s">
        <v>29</v>
      </c>
      <c r="P16918" s="7">
        <v>40483</v>
      </c>
      <c r="Q16918" t="s">
        <v>30</v>
      </c>
      <c r="R16918" t="s">
        <v>31</v>
      </c>
      <c r="T16918" t="s">
        <v>41</v>
      </c>
      <c r="U16918" t="s">
        <v>502</v>
      </c>
      <c r="V16918" t="s">
        <v>21143</v>
      </c>
      <c r="W16918" t="s">
        <v>53</v>
      </c>
      <c r="X16918">
        <v>14.54</v>
      </c>
    </row>
    <row r="16919" spans="1:24" x14ac:dyDescent="0.3">
      <c r="A16919">
        <v>621311</v>
      </c>
      <c r="B16919">
        <v>796281</v>
      </c>
      <c r="C16919">
        <v>7050</v>
      </c>
      <c r="D16919" s="8">
        <v>7050</v>
      </c>
      <c r="E16919" s="8">
        <v>7050</v>
      </c>
      <c r="F16919" t="s">
        <v>24</v>
      </c>
      <c r="G16919" s="1">
        <v>0.12230000000000001</v>
      </c>
      <c r="H16919">
        <v>234.94</v>
      </c>
      <c r="I16919" s="9" t="s">
        <v>45</v>
      </c>
      <c r="J16919" s="9" t="s">
        <v>141</v>
      </c>
      <c r="K16919" s="10" t="s">
        <v>38278</v>
      </c>
      <c r="L16919" t="s">
        <v>165</v>
      </c>
      <c r="M16919" t="s">
        <v>28</v>
      </c>
      <c r="N16919" s="8">
        <v>25200</v>
      </c>
      <c r="O16919" t="s">
        <v>39</v>
      </c>
      <c r="P16919" s="7">
        <v>40483</v>
      </c>
      <c r="Q16919" t="s">
        <v>30</v>
      </c>
      <c r="R16919" t="s">
        <v>31</v>
      </c>
      <c r="T16919" t="s">
        <v>41</v>
      </c>
      <c r="U16919" t="s">
        <v>38279</v>
      </c>
      <c r="V16919" t="s">
        <v>1640</v>
      </c>
      <c r="W16919" t="s">
        <v>510</v>
      </c>
      <c r="X16919">
        <v>11.43</v>
      </c>
    </row>
    <row r="16920" spans="1:24" x14ac:dyDescent="0.3">
      <c r="A16920">
        <v>621337</v>
      </c>
      <c r="B16920">
        <v>796312</v>
      </c>
      <c r="C16920">
        <v>12000</v>
      </c>
      <c r="D16920" s="8">
        <v>12000</v>
      </c>
      <c r="E16920" s="8">
        <v>12000</v>
      </c>
      <c r="F16920" t="s">
        <v>114</v>
      </c>
      <c r="G16920" s="1">
        <v>0.14829999999999999</v>
      </c>
      <c r="H16920">
        <v>284.41000000000003</v>
      </c>
      <c r="I16920" s="9" t="s">
        <v>76</v>
      </c>
      <c r="J16920" s="9" t="s">
        <v>119</v>
      </c>
      <c r="K16920" s="10" t="s">
        <v>38280</v>
      </c>
      <c r="L16920" t="s">
        <v>63</v>
      </c>
      <c r="M16920" t="s">
        <v>28</v>
      </c>
      <c r="N16920" s="8">
        <v>70000</v>
      </c>
      <c r="O16920" t="s">
        <v>4085</v>
      </c>
      <c r="P16920" s="7">
        <v>40483</v>
      </c>
      <c r="Q16920" t="s">
        <v>30</v>
      </c>
      <c r="R16920" t="s">
        <v>31</v>
      </c>
      <c r="S16920" t="s">
        <v>38281</v>
      </c>
      <c r="T16920" t="s">
        <v>33</v>
      </c>
      <c r="U16920" t="s">
        <v>490</v>
      </c>
      <c r="V16920" t="s">
        <v>1412</v>
      </c>
      <c r="W16920" t="s">
        <v>53</v>
      </c>
      <c r="X16920">
        <v>11.33</v>
      </c>
    </row>
    <row r="16921" spans="1:24" x14ac:dyDescent="0.3">
      <c r="A16921">
        <v>621375</v>
      </c>
      <c r="B16921">
        <v>796369</v>
      </c>
      <c r="C16921">
        <v>24000</v>
      </c>
      <c r="D16921" s="8">
        <v>24000</v>
      </c>
      <c r="E16921" s="8">
        <v>24000</v>
      </c>
      <c r="F16921" t="s">
        <v>24</v>
      </c>
      <c r="G16921" s="1">
        <v>0.18540000000000001</v>
      </c>
      <c r="H16921">
        <v>874.18</v>
      </c>
      <c r="I16921" s="9" t="s">
        <v>306</v>
      </c>
      <c r="J16921" s="9" t="s">
        <v>513</v>
      </c>
      <c r="K16921" s="10" t="s">
        <v>38282</v>
      </c>
      <c r="L16921" t="s">
        <v>236</v>
      </c>
      <c r="M16921" t="s">
        <v>28</v>
      </c>
      <c r="N16921" s="8">
        <v>110000</v>
      </c>
      <c r="O16921" t="s">
        <v>29</v>
      </c>
      <c r="P16921" s="7">
        <v>40513</v>
      </c>
      <c r="Q16921" t="s">
        <v>30</v>
      </c>
      <c r="R16921" t="s">
        <v>31</v>
      </c>
      <c r="S16921" t="s">
        <v>38283</v>
      </c>
      <c r="T16921" t="s">
        <v>33</v>
      </c>
      <c r="U16921" t="s">
        <v>11990</v>
      </c>
      <c r="V16921" t="s">
        <v>7131</v>
      </c>
      <c r="W16921" t="s">
        <v>36</v>
      </c>
      <c r="X16921">
        <v>14.66</v>
      </c>
    </row>
    <row r="16922" spans="1:24" x14ac:dyDescent="0.3">
      <c r="A16922">
        <v>621384</v>
      </c>
      <c r="B16922">
        <v>796379</v>
      </c>
      <c r="C16922">
        <v>5000</v>
      </c>
      <c r="D16922" s="8">
        <v>5000</v>
      </c>
      <c r="E16922" s="8">
        <v>5000</v>
      </c>
      <c r="F16922" t="s">
        <v>24</v>
      </c>
      <c r="G16922" s="1">
        <v>0.1298</v>
      </c>
      <c r="H16922">
        <v>168.43</v>
      </c>
      <c r="I16922" s="9" t="s">
        <v>45</v>
      </c>
      <c r="J16922" s="9" t="s">
        <v>54</v>
      </c>
      <c r="K16922" s="10" t="s">
        <v>38284</v>
      </c>
      <c r="L16922" t="s">
        <v>48</v>
      </c>
      <c r="M16922" t="s">
        <v>68</v>
      </c>
      <c r="N16922" s="8">
        <v>106000</v>
      </c>
      <c r="O16922" t="s">
        <v>39</v>
      </c>
      <c r="P16922" s="7">
        <v>40483</v>
      </c>
      <c r="Q16922" t="s">
        <v>30</v>
      </c>
      <c r="R16922" t="s">
        <v>31</v>
      </c>
      <c r="S16922" t="s">
        <v>38285</v>
      </c>
      <c r="T16922" t="s">
        <v>41</v>
      </c>
      <c r="U16922" t="s">
        <v>38286</v>
      </c>
      <c r="V16922" t="s">
        <v>509</v>
      </c>
      <c r="W16922" t="s">
        <v>510</v>
      </c>
      <c r="X16922">
        <v>7.9</v>
      </c>
    </row>
    <row r="16923" spans="1:24" x14ac:dyDescent="0.3">
      <c r="A16923">
        <v>621397</v>
      </c>
      <c r="B16923">
        <v>796396</v>
      </c>
      <c r="C16923">
        <v>5000</v>
      </c>
      <c r="D16923" s="8">
        <v>5000</v>
      </c>
      <c r="E16923" s="8">
        <v>5000</v>
      </c>
      <c r="F16923" t="s">
        <v>24</v>
      </c>
      <c r="G16923" s="1">
        <v>0.17430000000000001</v>
      </c>
      <c r="H16923">
        <v>179.34</v>
      </c>
      <c r="I16923" s="9" t="s">
        <v>162</v>
      </c>
      <c r="J16923" s="9" t="s">
        <v>528</v>
      </c>
      <c r="K16923" s="10" t="s">
        <v>38287</v>
      </c>
      <c r="L16923" t="s">
        <v>56</v>
      </c>
      <c r="M16923" t="s">
        <v>28</v>
      </c>
      <c r="N16923" s="8">
        <v>36000</v>
      </c>
      <c r="O16923" t="s">
        <v>39</v>
      </c>
      <c r="P16923" s="7">
        <v>40483</v>
      </c>
      <c r="Q16923" t="s">
        <v>80</v>
      </c>
      <c r="R16923" t="s">
        <v>31</v>
      </c>
      <c r="T16923" t="s">
        <v>33</v>
      </c>
      <c r="U16923" t="s">
        <v>189</v>
      </c>
      <c r="V16923" t="s">
        <v>1704</v>
      </c>
      <c r="W16923" t="s">
        <v>36</v>
      </c>
      <c r="X16923">
        <v>9.5</v>
      </c>
    </row>
    <row r="16924" spans="1:24" x14ac:dyDescent="0.3">
      <c r="A16924">
        <v>621444</v>
      </c>
      <c r="B16924">
        <v>796459</v>
      </c>
      <c r="C16924">
        <v>1200</v>
      </c>
      <c r="D16924" s="8">
        <v>1200</v>
      </c>
      <c r="E16924" s="8">
        <v>1200</v>
      </c>
      <c r="F16924" t="s">
        <v>24</v>
      </c>
      <c r="G16924" s="1">
        <v>9.9900000000000003E-2</v>
      </c>
      <c r="H16924">
        <v>38.72</v>
      </c>
      <c r="I16924" s="9" t="s">
        <v>25</v>
      </c>
      <c r="J16924" s="9" t="s">
        <v>26</v>
      </c>
      <c r="K16924" s="10" t="s">
        <v>38288</v>
      </c>
      <c r="L16924" t="s">
        <v>63</v>
      </c>
      <c r="M16924" t="s">
        <v>28</v>
      </c>
      <c r="N16924" s="8">
        <v>55000</v>
      </c>
      <c r="O16924" t="s">
        <v>29</v>
      </c>
      <c r="P16924" s="7">
        <v>40483</v>
      </c>
      <c r="Q16924" t="s">
        <v>30</v>
      </c>
      <c r="R16924" t="s">
        <v>31</v>
      </c>
      <c r="S16924" t="s">
        <v>38289</v>
      </c>
      <c r="T16924" t="s">
        <v>144</v>
      </c>
      <c r="U16924" t="s">
        <v>38290</v>
      </c>
      <c r="V16924" t="s">
        <v>1319</v>
      </c>
      <c r="W16924" t="s">
        <v>53</v>
      </c>
      <c r="X16924">
        <v>19.27</v>
      </c>
    </row>
    <row r="16925" spans="1:24" x14ac:dyDescent="0.3">
      <c r="A16925">
        <v>621468</v>
      </c>
      <c r="B16925">
        <v>796496</v>
      </c>
      <c r="C16925">
        <v>6000</v>
      </c>
      <c r="D16925" s="8">
        <v>6000</v>
      </c>
      <c r="E16925" s="8">
        <v>6000</v>
      </c>
      <c r="F16925" t="s">
        <v>114</v>
      </c>
      <c r="G16925" s="1">
        <v>9.9900000000000003E-2</v>
      </c>
      <c r="H16925">
        <v>127.46</v>
      </c>
      <c r="I16925" s="9" t="s">
        <v>25</v>
      </c>
      <c r="J16925" s="9" t="s">
        <v>26</v>
      </c>
      <c r="K16925" s="10" t="s">
        <v>38291</v>
      </c>
      <c r="L16925" t="s">
        <v>27</v>
      </c>
      <c r="M16925" t="s">
        <v>28</v>
      </c>
      <c r="N16925" s="8">
        <v>19200</v>
      </c>
      <c r="O16925" t="s">
        <v>29</v>
      </c>
      <c r="P16925" s="7">
        <v>40513</v>
      </c>
      <c r="Q16925" t="s">
        <v>30</v>
      </c>
      <c r="R16925" t="s">
        <v>31</v>
      </c>
      <c r="T16925" t="s">
        <v>33</v>
      </c>
      <c r="U16925" t="s">
        <v>38292</v>
      </c>
      <c r="V16925" t="s">
        <v>596</v>
      </c>
      <c r="W16925" t="s">
        <v>581</v>
      </c>
      <c r="X16925">
        <v>1.81</v>
      </c>
    </row>
    <row r="16926" spans="1:24" x14ac:dyDescent="0.3">
      <c r="A16926">
        <v>621507</v>
      </c>
      <c r="B16926">
        <v>796541</v>
      </c>
      <c r="C16926">
        <v>19000</v>
      </c>
      <c r="D16926" s="8">
        <v>19000</v>
      </c>
      <c r="E16926" s="8">
        <v>18138.524109999998</v>
      </c>
      <c r="F16926" t="s">
        <v>114</v>
      </c>
      <c r="G16926" s="1">
        <v>0.1595</v>
      </c>
      <c r="H16926">
        <v>461.54</v>
      </c>
      <c r="I16926" s="9" t="s">
        <v>162</v>
      </c>
      <c r="J16926" s="9" t="s">
        <v>320</v>
      </c>
      <c r="K16926" s="10" t="s">
        <v>38293</v>
      </c>
      <c r="L16926" t="s">
        <v>192</v>
      </c>
      <c r="M16926" t="s">
        <v>68</v>
      </c>
      <c r="N16926" s="8">
        <v>82250</v>
      </c>
      <c r="O16926" t="s">
        <v>29</v>
      </c>
      <c r="P16926" s="7">
        <v>40483</v>
      </c>
      <c r="Q16926" t="s">
        <v>80</v>
      </c>
      <c r="R16926" t="s">
        <v>31</v>
      </c>
      <c r="S16926" t="s">
        <v>38294</v>
      </c>
      <c r="T16926" t="s">
        <v>33</v>
      </c>
      <c r="U16926" t="s">
        <v>38295</v>
      </c>
      <c r="V16926" t="s">
        <v>8757</v>
      </c>
      <c r="W16926" t="s">
        <v>196</v>
      </c>
      <c r="X16926">
        <v>22.95</v>
      </c>
    </row>
    <row r="16927" spans="1:24" x14ac:dyDescent="0.3">
      <c r="A16927">
        <v>621518</v>
      </c>
      <c r="B16927">
        <v>796557</v>
      </c>
      <c r="C16927">
        <v>10000</v>
      </c>
      <c r="D16927" s="8">
        <v>10000</v>
      </c>
      <c r="E16927" s="8">
        <v>9925</v>
      </c>
      <c r="F16927" t="s">
        <v>114</v>
      </c>
      <c r="G16927" s="1">
        <v>0.14829999999999999</v>
      </c>
      <c r="H16927">
        <v>237.01</v>
      </c>
      <c r="I16927" s="9" t="s">
        <v>76</v>
      </c>
      <c r="J16927" s="9" t="s">
        <v>119</v>
      </c>
      <c r="K16927" s="10" t="s">
        <v>797</v>
      </c>
      <c r="L16927" t="s">
        <v>87</v>
      </c>
      <c r="M16927" t="s">
        <v>68</v>
      </c>
      <c r="N16927" s="8">
        <v>50000</v>
      </c>
      <c r="O16927" t="s">
        <v>29</v>
      </c>
      <c r="P16927" s="7">
        <v>40483</v>
      </c>
      <c r="Q16927" t="s">
        <v>30</v>
      </c>
      <c r="R16927" t="s">
        <v>31</v>
      </c>
      <c r="T16927" t="s">
        <v>33</v>
      </c>
      <c r="U16927" t="s">
        <v>38296</v>
      </c>
      <c r="V16927" t="s">
        <v>1766</v>
      </c>
      <c r="W16927" t="s">
        <v>53</v>
      </c>
      <c r="X16927">
        <v>17.98</v>
      </c>
    </row>
    <row r="16928" spans="1:24" x14ac:dyDescent="0.3">
      <c r="A16928">
        <v>621525</v>
      </c>
      <c r="B16928">
        <v>796556</v>
      </c>
      <c r="C16928">
        <v>6500</v>
      </c>
      <c r="D16928" s="8">
        <v>6500</v>
      </c>
      <c r="E16928" s="8">
        <v>6475</v>
      </c>
      <c r="F16928" t="s">
        <v>24</v>
      </c>
      <c r="G16928" s="1">
        <v>5.79E-2</v>
      </c>
      <c r="H16928">
        <v>197.13</v>
      </c>
      <c r="I16928" s="9" t="s">
        <v>72</v>
      </c>
      <c r="J16928" s="9" t="s">
        <v>202</v>
      </c>
      <c r="K16928" s="10" t="s">
        <v>38297</v>
      </c>
      <c r="L16928" t="s">
        <v>165</v>
      </c>
      <c r="M16928" t="s">
        <v>28</v>
      </c>
      <c r="N16928" s="8">
        <v>40116.120000000003</v>
      </c>
      <c r="O16928" t="s">
        <v>39</v>
      </c>
      <c r="P16928" s="7">
        <v>40483</v>
      </c>
      <c r="Q16928" t="s">
        <v>30</v>
      </c>
      <c r="R16928" t="s">
        <v>31</v>
      </c>
      <c r="S16928" t="s">
        <v>38298</v>
      </c>
      <c r="T16928" t="s">
        <v>33</v>
      </c>
      <c r="U16928" t="s">
        <v>38299</v>
      </c>
      <c r="V16928" t="s">
        <v>5171</v>
      </c>
      <c r="W16928" t="s">
        <v>36</v>
      </c>
      <c r="X16928">
        <v>21.93</v>
      </c>
    </row>
    <row r="16929" spans="1:24" x14ac:dyDescent="0.3">
      <c r="A16929">
        <v>621533</v>
      </c>
      <c r="B16929">
        <v>796576</v>
      </c>
      <c r="C16929">
        <v>16800</v>
      </c>
      <c r="D16929" s="8">
        <v>16800</v>
      </c>
      <c r="E16929" s="8">
        <v>14416.26331</v>
      </c>
      <c r="F16929" t="s">
        <v>24</v>
      </c>
      <c r="G16929" s="1">
        <v>6.9099999999999995E-2</v>
      </c>
      <c r="H16929">
        <v>518.04999999999995</v>
      </c>
      <c r="I16929" s="9" t="s">
        <v>72</v>
      </c>
      <c r="J16929" s="9" t="s">
        <v>73</v>
      </c>
      <c r="K16929" s="10" t="s">
        <v>38300</v>
      </c>
      <c r="L16929" t="s">
        <v>192</v>
      </c>
      <c r="M16929" t="s">
        <v>68</v>
      </c>
      <c r="N16929" s="8">
        <v>120000</v>
      </c>
      <c r="O16929" t="s">
        <v>39</v>
      </c>
      <c r="P16929" s="7">
        <v>40513</v>
      </c>
      <c r="Q16929" t="s">
        <v>30</v>
      </c>
      <c r="R16929" t="s">
        <v>31</v>
      </c>
      <c r="S16929" t="s">
        <v>38301</v>
      </c>
      <c r="T16929" t="s">
        <v>33</v>
      </c>
      <c r="U16929" t="s">
        <v>38302</v>
      </c>
      <c r="V16929" t="s">
        <v>1710</v>
      </c>
      <c r="W16929" t="s">
        <v>53</v>
      </c>
      <c r="X16929">
        <v>4.28</v>
      </c>
    </row>
    <row r="16930" spans="1:24" x14ac:dyDescent="0.3">
      <c r="A16930">
        <v>621534</v>
      </c>
      <c r="B16930">
        <v>796577</v>
      </c>
      <c r="C16930">
        <v>10000</v>
      </c>
      <c r="D16930" s="8">
        <v>6575</v>
      </c>
      <c r="E16930" s="8">
        <v>6575</v>
      </c>
      <c r="F16930" t="s">
        <v>24</v>
      </c>
      <c r="G16930" s="1">
        <v>6.1699999999999998E-2</v>
      </c>
      <c r="H16930">
        <v>200.54</v>
      </c>
      <c r="I16930" s="9" t="s">
        <v>72</v>
      </c>
      <c r="J16930" s="9" t="s">
        <v>130</v>
      </c>
      <c r="K16930" s="10" t="s">
        <v>23423</v>
      </c>
      <c r="L16930" t="s">
        <v>27</v>
      </c>
      <c r="M16930" t="s">
        <v>49</v>
      </c>
      <c r="N16930" s="8">
        <v>30000</v>
      </c>
      <c r="O16930" t="s">
        <v>4085</v>
      </c>
      <c r="P16930" s="7">
        <v>40513</v>
      </c>
      <c r="Q16930" t="s">
        <v>30</v>
      </c>
      <c r="R16930" t="s">
        <v>31</v>
      </c>
      <c r="S16930" t="s">
        <v>38303</v>
      </c>
      <c r="T16930" t="s">
        <v>144</v>
      </c>
      <c r="U16930" t="s">
        <v>38304</v>
      </c>
      <c r="V16930" t="s">
        <v>1988</v>
      </c>
      <c r="W16930" t="s">
        <v>173</v>
      </c>
      <c r="X16930">
        <v>3.44</v>
      </c>
    </row>
    <row r="16931" spans="1:24" x14ac:dyDescent="0.3">
      <c r="A16931">
        <v>621570</v>
      </c>
      <c r="B16931">
        <v>796624</v>
      </c>
      <c r="C16931">
        <v>7500</v>
      </c>
      <c r="D16931" s="8">
        <v>7500</v>
      </c>
      <c r="E16931" s="8">
        <v>7500</v>
      </c>
      <c r="F16931" t="s">
        <v>24</v>
      </c>
      <c r="G16931" s="1">
        <v>0.1298</v>
      </c>
      <c r="H16931">
        <v>252.64</v>
      </c>
      <c r="I16931" s="9" t="s">
        <v>45</v>
      </c>
      <c r="J16931" s="9" t="s">
        <v>54</v>
      </c>
      <c r="K16931" s="10" t="s">
        <v>38305</v>
      </c>
      <c r="L16931" t="s">
        <v>192</v>
      </c>
      <c r="M16931" t="s">
        <v>49</v>
      </c>
      <c r="N16931" s="8">
        <v>32000</v>
      </c>
      <c r="O16931" t="s">
        <v>39</v>
      </c>
      <c r="P16931" s="7">
        <v>40483</v>
      </c>
      <c r="Q16931" t="s">
        <v>30</v>
      </c>
      <c r="R16931" t="s">
        <v>31</v>
      </c>
      <c r="S16931" t="s">
        <v>38306</v>
      </c>
      <c r="T16931" t="s">
        <v>41</v>
      </c>
      <c r="U16931" t="s">
        <v>1415</v>
      </c>
      <c r="V16931" t="s">
        <v>1401</v>
      </c>
      <c r="W16931" t="s">
        <v>44</v>
      </c>
      <c r="X16931">
        <v>16.54</v>
      </c>
    </row>
    <row r="16932" spans="1:24" x14ac:dyDescent="0.3">
      <c r="A16932">
        <v>621572</v>
      </c>
      <c r="B16932">
        <v>796630</v>
      </c>
      <c r="C16932">
        <v>5000</v>
      </c>
      <c r="D16932" s="8">
        <v>5000</v>
      </c>
      <c r="E16932" s="8">
        <v>5000</v>
      </c>
      <c r="F16932" t="s">
        <v>114</v>
      </c>
      <c r="G16932" s="1">
        <v>0.1298</v>
      </c>
      <c r="H16932">
        <v>113.72</v>
      </c>
      <c r="I16932" s="9" t="s">
        <v>45</v>
      </c>
      <c r="J16932" s="9" t="s">
        <v>54</v>
      </c>
      <c r="K16932" s="10" t="s">
        <v>6972</v>
      </c>
      <c r="L16932" t="s">
        <v>56</v>
      </c>
      <c r="M16932" t="s">
        <v>28</v>
      </c>
      <c r="N16932" s="8">
        <v>33000</v>
      </c>
      <c r="O16932" t="s">
        <v>29</v>
      </c>
      <c r="P16932" s="7">
        <v>40483</v>
      </c>
      <c r="Q16932" t="s">
        <v>80</v>
      </c>
      <c r="R16932" t="s">
        <v>31</v>
      </c>
      <c r="S16932" t="s">
        <v>38307</v>
      </c>
      <c r="T16932" t="s">
        <v>33</v>
      </c>
      <c r="U16932" t="s">
        <v>38308</v>
      </c>
      <c r="V16932" t="s">
        <v>7835</v>
      </c>
      <c r="W16932" t="s">
        <v>2103</v>
      </c>
      <c r="X16932">
        <v>3.89</v>
      </c>
    </row>
    <row r="16933" spans="1:24" x14ac:dyDescent="0.3">
      <c r="A16933">
        <v>621579</v>
      </c>
      <c r="B16933">
        <v>796638</v>
      </c>
      <c r="C16933">
        <v>7500</v>
      </c>
      <c r="D16933" s="8">
        <v>7500</v>
      </c>
      <c r="E16933" s="8">
        <v>6549.1201629999996</v>
      </c>
      <c r="F16933" t="s">
        <v>24</v>
      </c>
      <c r="G16933" s="1">
        <v>6.1699999999999998E-2</v>
      </c>
      <c r="H16933">
        <v>228.75</v>
      </c>
      <c r="I16933" s="9" t="s">
        <v>72</v>
      </c>
      <c r="J16933" s="9" t="s">
        <v>130</v>
      </c>
      <c r="K16933" s="10" t="s">
        <v>38309</v>
      </c>
      <c r="L16933" t="s">
        <v>48</v>
      </c>
      <c r="M16933" t="s">
        <v>68</v>
      </c>
      <c r="N16933" s="8">
        <v>65000</v>
      </c>
      <c r="O16933" t="s">
        <v>39</v>
      </c>
      <c r="P16933" s="7">
        <v>40483</v>
      </c>
      <c r="Q16933" t="s">
        <v>30</v>
      </c>
      <c r="R16933" t="s">
        <v>31</v>
      </c>
      <c r="T16933" t="s">
        <v>134</v>
      </c>
      <c r="U16933" t="s">
        <v>4091</v>
      </c>
      <c r="V16933" t="s">
        <v>3520</v>
      </c>
      <c r="W16933" t="s">
        <v>173</v>
      </c>
      <c r="X16933">
        <v>17.46</v>
      </c>
    </row>
    <row r="16934" spans="1:24" x14ac:dyDescent="0.3">
      <c r="A16934">
        <v>621581</v>
      </c>
      <c r="B16934">
        <v>796640</v>
      </c>
      <c r="C16934">
        <v>12000</v>
      </c>
      <c r="D16934" s="8">
        <v>12000</v>
      </c>
      <c r="E16934" s="8">
        <v>7000.4670219999998</v>
      </c>
      <c r="F16934" t="s">
        <v>24</v>
      </c>
      <c r="G16934" s="1">
        <v>9.9900000000000003E-2</v>
      </c>
      <c r="H16934">
        <v>387.15</v>
      </c>
      <c r="I16934" s="9" t="s">
        <v>25</v>
      </c>
      <c r="J16934" s="9" t="s">
        <v>26</v>
      </c>
      <c r="K16934" s="10" t="s">
        <v>38310</v>
      </c>
      <c r="L16934" t="s">
        <v>79</v>
      </c>
      <c r="M16934" t="s">
        <v>68</v>
      </c>
      <c r="N16934" s="8">
        <v>33600</v>
      </c>
      <c r="O16934" t="s">
        <v>39</v>
      </c>
      <c r="P16934" s="7">
        <v>40483</v>
      </c>
      <c r="Q16934" t="s">
        <v>80</v>
      </c>
      <c r="R16934" t="s">
        <v>31</v>
      </c>
      <c r="T16934" t="s">
        <v>33</v>
      </c>
      <c r="U16934" t="s">
        <v>189</v>
      </c>
      <c r="V16934" t="s">
        <v>83</v>
      </c>
      <c r="W16934" t="s">
        <v>84</v>
      </c>
      <c r="X16934">
        <v>17.75</v>
      </c>
    </row>
    <row r="16935" spans="1:24" x14ac:dyDescent="0.3">
      <c r="A16935">
        <v>621583</v>
      </c>
      <c r="B16935">
        <v>796645</v>
      </c>
      <c r="C16935">
        <v>10000</v>
      </c>
      <c r="D16935" s="8">
        <v>10000</v>
      </c>
      <c r="E16935" s="8">
        <v>9900</v>
      </c>
      <c r="F16935" t="s">
        <v>114</v>
      </c>
      <c r="G16935" s="1">
        <v>0.1817</v>
      </c>
      <c r="H16935">
        <v>254.86</v>
      </c>
      <c r="I16935" s="9" t="s">
        <v>306</v>
      </c>
      <c r="J16935" s="9" t="s">
        <v>423</v>
      </c>
      <c r="K16935" s="10" t="s">
        <v>38311</v>
      </c>
      <c r="L16935" t="s">
        <v>222</v>
      </c>
      <c r="M16935" t="s">
        <v>68</v>
      </c>
      <c r="N16935" s="8">
        <v>84000</v>
      </c>
      <c r="O16935" t="s">
        <v>4085</v>
      </c>
      <c r="P16935" s="7">
        <v>40513</v>
      </c>
      <c r="Q16935" t="s">
        <v>30</v>
      </c>
      <c r="R16935" t="s">
        <v>31</v>
      </c>
      <c r="S16935" t="s">
        <v>38312</v>
      </c>
      <c r="T16935" t="s">
        <v>33</v>
      </c>
      <c r="U16935" t="s">
        <v>25092</v>
      </c>
      <c r="V16935" t="s">
        <v>3195</v>
      </c>
      <c r="W16935" t="s">
        <v>53</v>
      </c>
      <c r="X16935">
        <v>18.510000000000002</v>
      </c>
    </row>
    <row r="16936" spans="1:24" x14ac:dyDescent="0.3">
      <c r="A16936">
        <v>621587</v>
      </c>
      <c r="B16936">
        <v>796649</v>
      </c>
      <c r="C16936">
        <v>13200</v>
      </c>
      <c r="D16936" s="8">
        <v>9575</v>
      </c>
      <c r="E16936" s="8">
        <v>9350</v>
      </c>
      <c r="F16936" t="s">
        <v>24</v>
      </c>
      <c r="G16936" s="1">
        <v>6.1699999999999998E-2</v>
      </c>
      <c r="H16936">
        <v>292.02999999999997</v>
      </c>
      <c r="I16936" s="9" t="s">
        <v>72</v>
      </c>
      <c r="J16936" s="9" t="s">
        <v>130</v>
      </c>
      <c r="K16936" s="10" t="s">
        <v>15286</v>
      </c>
      <c r="L16936" t="s">
        <v>165</v>
      </c>
      <c r="M16936" t="s">
        <v>68</v>
      </c>
      <c r="N16936" s="8">
        <v>58000</v>
      </c>
      <c r="O16936" t="s">
        <v>29</v>
      </c>
      <c r="P16936" s="7">
        <v>40513</v>
      </c>
      <c r="Q16936" t="s">
        <v>30</v>
      </c>
      <c r="R16936" t="s">
        <v>31</v>
      </c>
      <c r="S16936" t="s">
        <v>38313</v>
      </c>
      <c r="T16936" t="s">
        <v>33</v>
      </c>
      <c r="U16936" t="s">
        <v>38314</v>
      </c>
      <c r="V16936" t="s">
        <v>7333</v>
      </c>
      <c r="W16936" t="s">
        <v>607</v>
      </c>
      <c r="X16936">
        <v>12.46</v>
      </c>
    </row>
    <row r="16937" spans="1:24" x14ac:dyDescent="0.3">
      <c r="A16937">
        <v>621591</v>
      </c>
      <c r="B16937">
        <v>796655</v>
      </c>
      <c r="C16937">
        <v>25000</v>
      </c>
      <c r="D16937" s="8">
        <v>15900</v>
      </c>
      <c r="E16937" s="8">
        <v>12000</v>
      </c>
      <c r="F16937" t="s">
        <v>114</v>
      </c>
      <c r="G16937" s="1">
        <v>0.17430000000000001</v>
      </c>
      <c r="H16937">
        <v>398.85</v>
      </c>
      <c r="I16937" s="9" t="s">
        <v>162</v>
      </c>
      <c r="J16937" s="9" t="s">
        <v>528</v>
      </c>
      <c r="K16937" s="10" t="s">
        <v>38315</v>
      </c>
      <c r="L16937" t="s">
        <v>87</v>
      </c>
      <c r="M16937" t="s">
        <v>49</v>
      </c>
      <c r="N16937" s="8">
        <v>85000</v>
      </c>
      <c r="O16937" t="s">
        <v>4085</v>
      </c>
      <c r="P16937" s="7">
        <v>40513</v>
      </c>
      <c r="Q16937" t="s">
        <v>30</v>
      </c>
      <c r="R16937" t="s">
        <v>31</v>
      </c>
      <c r="T16937" t="s">
        <v>724</v>
      </c>
      <c r="U16937" t="s">
        <v>724</v>
      </c>
      <c r="V16937" t="s">
        <v>3590</v>
      </c>
      <c r="W16937" t="s">
        <v>173</v>
      </c>
      <c r="X16937">
        <v>7.88</v>
      </c>
    </row>
    <row r="16938" spans="1:24" x14ac:dyDescent="0.3">
      <c r="A16938">
        <v>621626</v>
      </c>
      <c r="B16938">
        <v>796694</v>
      </c>
      <c r="C16938">
        <v>2000</v>
      </c>
      <c r="D16938" s="8">
        <v>2000</v>
      </c>
      <c r="E16938" s="8">
        <v>2000</v>
      </c>
      <c r="F16938" t="s">
        <v>24</v>
      </c>
      <c r="G16938" s="1">
        <v>5.4199999999999998E-2</v>
      </c>
      <c r="H16938">
        <v>60.32</v>
      </c>
      <c r="I16938" s="9" t="s">
        <v>72</v>
      </c>
      <c r="J16938" s="9" t="s">
        <v>468</v>
      </c>
      <c r="K16938" s="10" t="s">
        <v>5217</v>
      </c>
      <c r="L16938" t="s">
        <v>48</v>
      </c>
      <c r="M16938" t="s">
        <v>68</v>
      </c>
      <c r="N16938" s="8">
        <v>100000</v>
      </c>
      <c r="O16938" t="s">
        <v>39</v>
      </c>
      <c r="P16938" s="7">
        <v>40483</v>
      </c>
      <c r="Q16938" t="s">
        <v>30</v>
      </c>
      <c r="R16938" t="s">
        <v>31</v>
      </c>
      <c r="S16938" t="s">
        <v>38316</v>
      </c>
      <c r="T16938" t="s">
        <v>134</v>
      </c>
      <c r="U16938" t="s">
        <v>4091</v>
      </c>
      <c r="V16938" t="s">
        <v>1738</v>
      </c>
      <c r="W16938" t="s">
        <v>60</v>
      </c>
      <c r="X16938">
        <v>12.16</v>
      </c>
    </row>
    <row r="16939" spans="1:24" x14ac:dyDescent="0.3">
      <c r="A16939">
        <v>621647</v>
      </c>
      <c r="B16939">
        <v>796722</v>
      </c>
      <c r="C16939">
        <v>7750</v>
      </c>
      <c r="D16939" s="8">
        <v>7750</v>
      </c>
      <c r="E16939" s="8">
        <v>7750</v>
      </c>
      <c r="F16939" t="s">
        <v>114</v>
      </c>
      <c r="G16939" s="1">
        <v>0.1298</v>
      </c>
      <c r="H16939">
        <v>176.26</v>
      </c>
      <c r="I16939" s="9" t="s">
        <v>45</v>
      </c>
      <c r="J16939" s="9" t="s">
        <v>54</v>
      </c>
      <c r="K16939" s="10" t="s">
        <v>38317</v>
      </c>
      <c r="L16939" t="s">
        <v>48</v>
      </c>
      <c r="M16939" t="s">
        <v>68</v>
      </c>
      <c r="N16939" s="8">
        <v>26771.94</v>
      </c>
      <c r="O16939" t="s">
        <v>39</v>
      </c>
      <c r="P16939" s="7">
        <v>40513</v>
      </c>
      <c r="Q16939" t="s">
        <v>80</v>
      </c>
      <c r="R16939" t="s">
        <v>31</v>
      </c>
      <c r="T16939" t="s">
        <v>33</v>
      </c>
      <c r="U16939" t="s">
        <v>38318</v>
      </c>
      <c r="V16939" t="s">
        <v>12040</v>
      </c>
      <c r="W16939" t="s">
        <v>510</v>
      </c>
      <c r="X16939">
        <v>21.2</v>
      </c>
    </row>
    <row r="16940" spans="1:24" x14ac:dyDescent="0.3">
      <c r="A16940">
        <v>621660</v>
      </c>
      <c r="B16940">
        <v>796735</v>
      </c>
      <c r="C16940">
        <v>4750</v>
      </c>
      <c r="D16940" s="8">
        <v>4750</v>
      </c>
      <c r="E16940" s="8">
        <v>4750</v>
      </c>
      <c r="F16940" t="s">
        <v>114</v>
      </c>
      <c r="G16940" s="1">
        <v>0.13350000000000001</v>
      </c>
      <c r="H16940">
        <v>108.94</v>
      </c>
      <c r="I16940" s="9" t="s">
        <v>45</v>
      </c>
      <c r="J16940" s="9" t="s">
        <v>108</v>
      </c>
      <c r="K16940" s="10" t="s">
        <v>38319</v>
      </c>
      <c r="L16940" t="s">
        <v>63</v>
      </c>
      <c r="M16940" t="s">
        <v>68</v>
      </c>
      <c r="N16940" s="8">
        <v>36000</v>
      </c>
      <c r="O16940" t="s">
        <v>39</v>
      </c>
      <c r="P16940" s="7">
        <v>40483</v>
      </c>
      <c r="Q16940" t="s">
        <v>30</v>
      </c>
      <c r="R16940" t="s">
        <v>31</v>
      </c>
      <c r="S16940" t="s">
        <v>38320</v>
      </c>
      <c r="T16940" t="s">
        <v>33</v>
      </c>
      <c r="U16940" t="s">
        <v>38321</v>
      </c>
      <c r="V16940" t="s">
        <v>1849</v>
      </c>
      <c r="W16940" t="s">
        <v>286</v>
      </c>
      <c r="X16940">
        <v>24.63</v>
      </c>
    </row>
    <row r="16941" spans="1:24" x14ac:dyDescent="0.3">
      <c r="A16941">
        <v>621669</v>
      </c>
      <c r="B16941">
        <v>796745</v>
      </c>
      <c r="C16941">
        <v>8000</v>
      </c>
      <c r="D16941" s="8">
        <v>8000</v>
      </c>
      <c r="E16941" s="8">
        <v>7021.9896879999997</v>
      </c>
      <c r="F16941" t="s">
        <v>24</v>
      </c>
      <c r="G16941" s="1">
        <v>5.79E-2</v>
      </c>
      <c r="H16941">
        <v>242.62</v>
      </c>
      <c r="I16941" s="9" t="s">
        <v>72</v>
      </c>
      <c r="J16941" s="9" t="s">
        <v>202</v>
      </c>
      <c r="K16941" s="10" t="s">
        <v>38322</v>
      </c>
      <c r="L16941" t="s">
        <v>48</v>
      </c>
      <c r="M16941" t="s">
        <v>68</v>
      </c>
      <c r="N16941" s="8">
        <v>86004</v>
      </c>
      <c r="O16941" t="s">
        <v>39</v>
      </c>
      <c r="P16941" s="7">
        <v>40483</v>
      </c>
      <c r="Q16941" t="s">
        <v>30</v>
      </c>
      <c r="R16941" t="s">
        <v>31</v>
      </c>
      <c r="S16941" t="s">
        <v>38323</v>
      </c>
      <c r="T16941" t="s">
        <v>170</v>
      </c>
      <c r="U16941" t="s">
        <v>38324</v>
      </c>
      <c r="V16941" t="s">
        <v>3144</v>
      </c>
      <c r="W16941" t="s">
        <v>161</v>
      </c>
      <c r="X16941">
        <v>11.36</v>
      </c>
    </row>
    <row r="16942" spans="1:24" x14ac:dyDescent="0.3">
      <c r="A16942">
        <v>621672</v>
      </c>
      <c r="B16942">
        <v>796747</v>
      </c>
      <c r="C16942">
        <v>10400</v>
      </c>
      <c r="D16942" s="8">
        <v>10400</v>
      </c>
      <c r="E16942" s="8">
        <v>10350</v>
      </c>
      <c r="F16942" t="s">
        <v>24</v>
      </c>
      <c r="G16942" s="1">
        <v>9.9900000000000003E-2</v>
      </c>
      <c r="H16942">
        <v>335.53</v>
      </c>
      <c r="I16942" s="9" t="s">
        <v>25</v>
      </c>
      <c r="J16942" s="9" t="s">
        <v>26</v>
      </c>
      <c r="K16942" s="10" t="s">
        <v>38325</v>
      </c>
      <c r="L16942" t="s">
        <v>63</v>
      </c>
      <c r="M16942" t="s">
        <v>49</v>
      </c>
      <c r="N16942" s="8">
        <v>52000</v>
      </c>
      <c r="O16942" t="s">
        <v>39</v>
      </c>
      <c r="P16942" s="7">
        <v>40483</v>
      </c>
      <c r="Q16942" t="s">
        <v>30</v>
      </c>
      <c r="R16942" t="s">
        <v>31</v>
      </c>
      <c r="T16942" t="s">
        <v>41</v>
      </c>
      <c r="U16942" t="s">
        <v>27982</v>
      </c>
      <c r="V16942" t="s">
        <v>2759</v>
      </c>
      <c r="W16942" t="s">
        <v>1520</v>
      </c>
      <c r="X16942">
        <v>9.8800000000000008</v>
      </c>
    </row>
    <row r="16943" spans="1:24" x14ac:dyDescent="0.3">
      <c r="A16943">
        <v>621682</v>
      </c>
      <c r="B16943">
        <v>796762</v>
      </c>
      <c r="C16943">
        <v>3500</v>
      </c>
      <c r="D16943" s="8">
        <v>3500</v>
      </c>
      <c r="E16943" s="8">
        <v>3500</v>
      </c>
      <c r="F16943" t="s">
        <v>24</v>
      </c>
      <c r="G16943" s="1">
        <v>5.4199999999999998E-2</v>
      </c>
      <c r="H16943">
        <v>105.56</v>
      </c>
      <c r="I16943" s="9" t="s">
        <v>72</v>
      </c>
      <c r="J16943" s="9" t="s">
        <v>468</v>
      </c>
      <c r="L16943" t="s">
        <v>87</v>
      </c>
      <c r="M16943" t="s">
        <v>28</v>
      </c>
      <c r="N16943" s="8">
        <v>60000</v>
      </c>
      <c r="O16943" t="s">
        <v>39</v>
      </c>
      <c r="P16943" s="7">
        <v>40483</v>
      </c>
      <c r="Q16943" t="s">
        <v>30</v>
      </c>
      <c r="R16943" t="s">
        <v>31</v>
      </c>
      <c r="S16943" t="s">
        <v>38326</v>
      </c>
      <c r="T16943" t="s">
        <v>134</v>
      </c>
      <c r="U16943" t="s">
        <v>4091</v>
      </c>
      <c r="V16943" t="s">
        <v>1358</v>
      </c>
      <c r="W16943" t="s">
        <v>36</v>
      </c>
      <c r="X16943">
        <v>14.1</v>
      </c>
    </row>
    <row r="16944" spans="1:24" x14ac:dyDescent="0.3">
      <c r="A16944">
        <v>621712</v>
      </c>
      <c r="B16944">
        <v>796798</v>
      </c>
      <c r="C16944">
        <v>25000</v>
      </c>
      <c r="D16944" s="8">
        <v>25000</v>
      </c>
      <c r="E16944" s="8">
        <v>21214.995060000001</v>
      </c>
      <c r="F16944" t="s">
        <v>114</v>
      </c>
      <c r="G16944" s="1">
        <v>0.1298</v>
      </c>
      <c r="H16944">
        <v>568.58000000000004</v>
      </c>
      <c r="I16944" s="9" t="s">
        <v>45</v>
      </c>
      <c r="J16944" s="9" t="s">
        <v>54</v>
      </c>
      <c r="K16944" s="10" t="s">
        <v>38327</v>
      </c>
      <c r="L16944" t="s">
        <v>48</v>
      </c>
      <c r="M16944" t="s">
        <v>68</v>
      </c>
      <c r="N16944" s="8">
        <v>151200</v>
      </c>
      <c r="O16944" t="s">
        <v>29</v>
      </c>
      <c r="P16944" s="7">
        <v>40483</v>
      </c>
      <c r="Q16944" t="s">
        <v>30</v>
      </c>
      <c r="R16944" t="s">
        <v>31</v>
      </c>
      <c r="S16944" t="s">
        <v>38328</v>
      </c>
      <c r="T16944" t="s">
        <v>724</v>
      </c>
      <c r="U16944" t="s">
        <v>3691</v>
      </c>
      <c r="V16944" t="s">
        <v>711</v>
      </c>
      <c r="W16944" t="s">
        <v>53</v>
      </c>
      <c r="X16944">
        <v>14.89</v>
      </c>
    </row>
    <row r="16945" spans="1:24" x14ac:dyDescent="0.3">
      <c r="A16945">
        <v>621717</v>
      </c>
      <c r="B16945">
        <v>796804</v>
      </c>
      <c r="C16945">
        <v>3000</v>
      </c>
      <c r="D16945" s="8">
        <v>3000</v>
      </c>
      <c r="E16945" s="8">
        <v>3000</v>
      </c>
      <c r="F16945" t="s">
        <v>24</v>
      </c>
      <c r="G16945" s="1">
        <v>0.1036</v>
      </c>
      <c r="H16945">
        <v>97.31</v>
      </c>
      <c r="I16945" s="9" t="s">
        <v>25</v>
      </c>
      <c r="J16945" s="9" t="s">
        <v>37</v>
      </c>
      <c r="K16945" s="10" t="s">
        <v>38329</v>
      </c>
      <c r="L16945" t="s">
        <v>87</v>
      </c>
      <c r="M16945" t="s">
        <v>49</v>
      </c>
      <c r="N16945" s="8">
        <v>30000</v>
      </c>
      <c r="O16945" t="s">
        <v>39</v>
      </c>
      <c r="P16945" s="7">
        <v>40483</v>
      </c>
      <c r="Q16945" t="s">
        <v>30</v>
      </c>
      <c r="R16945" t="s">
        <v>31</v>
      </c>
      <c r="S16945" t="s">
        <v>38330</v>
      </c>
      <c r="T16945" t="s">
        <v>134</v>
      </c>
      <c r="U16945" t="s">
        <v>38331</v>
      </c>
      <c r="V16945" t="s">
        <v>1595</v>
      </c>
      <c r="W16945" t="s">
        <v>173</v>
      </c>
      <c r="X16945">
        <v>3.6</v>
      </c>
    </row>
    <row r="16946" spans="1:24" x14ac:dyDescent="0.3">
      <c r="A16946">
        <v>621743</v>
      </c>
      <c r="B16946">
        <v>796835</v>
      </c>
      <c r="C16946">
        <v>7800</v>
      </c>
      <c r="D16946" s="8">
        <v>7800</v>
      </c>
      <c r="E16946" s="8">
        <v>7800</v>
      </c>
      <c r="F16946" t="s">
        <v>24</v>
      </c>
      <c r="G16946" s="1">
        <v>8.8800000000000004E-2</v>
      </c>
      <c r="H16946">
        <v>247.61</v>
      </c>
      <c r="I16946" s="9" t="s">
        <v>25</v>
      </c>
      <c r="J16946" s="9" t="s">
        <v>85</v>
      </c>
      <c r="K16946" s="10" t="s">
        <v>38332</v>
      </c>
      <c r="L16946" t="s">
        <v>222</v>
      </c>
      <c r="M16946" t="s">
        <v>28</v>
      </c>
      <c r="N16946" s="8">
        <v>28000</v>
      </c>
      <c r="O16946" t="s">
        <v>4085</v>
      </c>
      <c r="P16946" s="7">
        <v>40513</v>
      </c>
      <c r="Q16946" t="s">
        <v>30</v>
      </c>
      <c r="R16946" t="s">
        <v>31</v>
      </c>
      <c r="S16946" t="s">
        <v>38333</v>
      </c>
      <c r="T16946" t="s">
        <v>33</v>
      </c>
      <c r="U16946" t="s">
        <v>38334</v>
      </c>
      <c r="V16946" t="s">
        <v>195</v>
      </c>
      <c r="W16946" t="s">
        <v>196</v>
      </c>
      <c r="X16946">
        <v>7.8</v>
      </c>
    </row>
    <row r="16947" spans="1:24" x14ac:dyDescent="0.3">
      <c r="A16947">
        <v>621758</v>
      </c>
      <c r="B16947">
        <v>796855</v>
      </c>
      <c r="C16947">
        <v>9600</v>
      </c>
      <c r="D16947" s="8">
        <v>9600</v>
      </c>
      <c r="E16947" s="8">
        <v>9600</v>
      </c>
      <c r="F16947" t="s">
        <v>114</v>
      </c>
      <c r="G16947" s="1">
        <v>0.14460000000000001</v>
      </c>
      <c r="H16947">
        <v>225.68</v>
      </c>
      <c r="I16947" s="9" t="s">
        <v>76</v>
      </c>
      <c r="J16947" s="9" t="s">
        <v>77</v>
      </c>
      <c r="K16947" s="10" t="s">
        <v>38335</v>
      </c>
      <c r="L16947" t="s">
        <v>63</v>
      </c>
      <c r="M16947" t="s">
        <v>28</v>
      </c>
      <c r="N16947" s="8">
        <v>66000</v>
      </c>
      <c r="O16947" t="s">
        <v>39</v>
      </c>
      <c r="P16947" s="7">
        <v>40513</v>
      </c>
      <c r="Q16947" t="s">
        <v>30</v>
      </c>
      <c r="R16947" t="s">
        <v>31</v>
      </c>
      <c r="T16947" t="s">
        <v>33</v>
      </c>
      <c r="U16947" t="s">
        <v>38336</v>
      </c>
      <c r="V16947" t="s">
        <v>2233</v>
      </c>
      <c r="W16947" t="s">
        <v>754</v>
      </c>
      <c r="X16947">
        <v>10.27</v>
      </c>
    </row>
    <row r="16948" spans="1:24" x14ac:dyDescent="0.3">
      <c r="A16948">
        <v>621768</v>
      </c>
      <c r="B16948">
        <v>796869</v>
      </c>
      <c r="C16948">
        <v>24000</v>
      </c>
      <c r="D16948" s="8">
        <v>24000</v>
      </c>
      <c r="E16948" s="8">
        <v>23950</v>
      </c>
      <c r="F16948" t="s">
        <v>24</v>
      </c>
      <c r="G16948" s="1">
        <v>0.20030000000000001</v>
      </c>
      <c r="H16948">
        <v>892.3</v>
      </c>
      <c r="I16948" s="9" t="s">
        <v>1353</v>
      </c>
      <c r="J16948" s="9" t="s">
        <v>10148</v>
      </c>
      <c r="K16948" s="10" t="s">
        <v>38337</v>
      </c>
      <c r="L16948" t="s">
        <v>56</v>
      </c>
      <c r="M16948" t="s">
        <v>28</v>
      </c>
      <c r="N16948" s="8">
        <v>115872</v>
      </c>
      <c r="O16948" t="s">
        <v>29</v>
      </c>
      <c r="P16948" s="7">
        <v>40513</v>
      </c>
      <c r="Q16948" t="s">
        <v>80</v>
      </c>
      <c r="R16948" t="s">
        <v>31</v>
      </c>
      <c r="T16948" t="s">
        <v>33</v>
      </c>
      <c r="U16948" t="s">
        <v>310</v>
      </c>
      <c r="V16948" t="s">
        <v>118</v>
      </c>
      <c r="W16948" t="s">
        <v>36</v>
      </c>
      <c r="X16948">
        <v>20.71</v>
      </c>
    </row>
    <row r="16949" spans="1:24" x14ac:dyDescent="0.3">
      <c r="A16949">
        <v>621806</v>
      </c>
      <c r="B16949">
        <v>796918</v>
      </c>
      <c r="C16949">
        <v>8000</v>
      </c>
      <c r="D16949" s="8">
        <v>8000</v>
      </c>
      <c r="E16949" s="8">
        <v>7975</v>
      </c>
      <c r="F16949" t="s">
        <v>24</v>
      </c>
      <c r="G16949" s="1">
        <v>0.12609999999999999</v>
      </c>
      <c r="H16949">
        <v>268.06</v>
      </c>
      <c r="I16949" s="9" t="s">
        <v>45</v>
      </c>
      <c r="J16949" s="9" t="s">
        <v>46</v>
      </c>
      <c r="L16949" t="s">
        <v>48</v>
      </c>
      <c r="M16949" t="s">
        <v>68</v>
      </c>
      <c r="N16949" s="8">
        <v>120000</v>
      </c>
      <c r="O16949" t="s">
        <v>29</v>
      </c>
      <c r="P16949" s="7">
        <v>40483</v>
      </c>
      <c r="Q16949" t="s">
        <v>30</v>
      </c>
      <c r="R16949" t="s">
        <v>31</v>
      </c>
      <c r="S16949" t="s">
        <v>38338</v>
      </c>
      <c r="T16949" t="s">
        <v>134</v>
      </c>
      <c r="U16949" t="s">
        <v>38339</v>
      </c>
      <c r="V16949" t="s">
        <v>2532</v>
      </c>
      <c r="W16949" t="s">
        <v>36</v>
      </c>
      <c r="X16949">
        <v>12.45</v>
      </c>
    </row>
    <row r="16950" spans="1:24" x14ac:dyDescent="0.3">
      <c r="A16950">
        <v>621821</v>
      </c>
      <c r="B16950">
        <v>796939</v>
      </c>
      <c r="C16950">
        <v>7200</v>
      </c>
      <c r="D16950" s="8">
        <v>7200</v>
      </c>
      <c r="E16950" s="8">
        <v>7199.41</v>
      </c>
      <c r="F16950" t="s">
        <v>24</v>
      </c>
      <c r="G16950" s="1">
        <v>9.9900000000000003E-2</v>
      </c>
      <c r="H16950">
        <v>232.29</v>
      </c>
      <c r="I16950" s="9" t="s">
        <v>25</v>
      </c>
      <c r="J16950" s="9" t="s">
        <v>26</v>
      </c>
      <c r="K16950" s="10" t="s">
        <v>38340</v>
      </c>
      <c r="L16950" t="s">
        <v>63</v>
      </c>
      <c r="M16950" t="s">
        <v>28</v>
      </c>
      <c r="N16950" s="8">
        <v>125004</v>
      </c>
      <c r="O16950" t="s">
        <v>4085</v>
      </c>
      <c r="P16950" s="7">
        <v>40483</v>
      </c>
      <c r="Q16950" t="s">
        <v>30</v>
      </c>
      <c r="R16950" t="s">
        <v>31</v>
      </c>
      <c r="T16950" t="s">
        <v>144</v>
      </c>
      <c r="U16950" t="s">
        <v>12574</v>
      </c>
      <c r="V16950" t="s">
        <v>1704</v>
      </c>
      <c r="W16950" t="s">
        <v>36</v>
      </c>
      <c r="X16950">
        <v>0.78</v>
      </c>
    </row>
    <row r="16951" spans="1:24" x14ac:dyDescent="0.3">
      <c r="A16951">
        <v>621823</v>
      </c>
      <c r="B16951">
        <v>796941</v>
      </c>
      <c r="C16951">
        <v>9000</v>
      </c>
      <c r="D16951" s="8">
        <v>9000</v>
      </c>
      <c r="E16951" s="8">
        <v>9000</v>
      </c>
      <c r="F16951" t="s">
        <v>24</v>
      </c>
      <c r="G16951" s="1">
        <v>0.13719999999999999</v>
      </c>
      <c r="H16951">
        <v>306.38</v>
      </c>
      <c r="I16951" s="9" t="s">
        <v>45</v>
      </c>
      <c r="J16951" s="9" t="s">
        <v>67</v>
      </c>
      <c r="K16951" s="10" t="s">
        <v>38341</v>
      </c>
      <c r="L16951" t="s">
        <v>48</v>
      </c>
      <c r="M16951" t="s">
        <v>49</v>
      </c>
      <c r="N16951" s="8">
        <v>46800</v>
      </c>
      <c r="O16951" t="s">
        <v>29</v>
      </c>
      <c r="P16951" s="7">
        <v>40513</v>
      </c>
      <c r="Q16951" t="s">
        <v>80</v>
      </c>
      <c r="R16951" t="s">
        <v>31</v>
      </c>
      <c r="S16951" t="s">
        <v>38342</v>
      </c>
      <c r="T16951" t="s">
        <v>41</v>
      </c>
      <c r="U16951" t="s">
        <v>38343</v>
      </c>
      <c r="V16951" t="s">
        <v>1588</v>
      </c>
      <c r="W16951" t="s">
        <v>36</v>
      </c>
      <c r="X16951">
        <v>21.72</v>
      </c>
    </row>
    <row r="16952" spans="1:24" x14ac:dyDescent="0.3">
      <c r="A16952">
        <v>621853</v>
      </c>
      <c r="B16952">
        <v>796983</v>
      </c>
      <c r="C16952">
        <v>24000</v>
      </c>
      <c r="D16952" s="8">
        <v>15525</v>
      </c>
      <c r="E16952" s="8">
        <v>15425</v>
      </c>
      <c r="F16952" t="s">
        <v>24</v>
      </c>
      <c r="G16952" s="1">
        <v>6.9099999999999995E-2</v>
      </c>
      <c r="H16952">
        <v>478.73</v>
      </c>
      <c r="I16952" s="9" t="s">
        <v>72</v>
      </c>
      <c r="J16952" s="9" t="s">
        <v>73</v>
      </c>
      <c r="K16952" s="10" t="s">
        <v>38344</v>
      </c>
      <c r="L16952" t="s">
        <v>48</v>
      </c>
      <c r="M16952" t="s">
        <v>68</v>
      </c>
      <c r="N16952" s="8">
        <v>44000</v>
      </c>
      <c r="O16952" t="s">
        <v>29</v>
      </c>
      <c r="P16952" s="7">
        <v>40513</v>
      </c>
      <c r="Q16952" t="s">
        <v>30</v>
      </c>
      <c r="R16952" t="s">
        <v>31</v>
      </c>
      <c r="S16952" t="s">
        <v>38345</v>
      </c>
      <c r="T16952" t="s">
        <v>100</v>
      </c>
      <c r="U16952" t="s">
        <v>38346</v>
      </c>
      <c r="V16952" t="s">
        <v>5300</v>
      </c>
      <c r="W16952" t="s">
        <v>1520</v>
      </c>
      <c r="X16952">
        <v>5.05</v>
      </c>
    </row>
    <row r="16953" spans="1:24" x14ac:dyDescent="0.3">
      <c r="A16953">
        <v>621855</v>
      </c>
      <c r="B16953">
        <v>796987</v>
      </c>
      <c r="C16953">
        <v>16000</v>
      </c>
      <c r="D16953" s="8">
        <v>16000</v>
      </c>
      <c r="E16953" s="8">
        <v>16000</v>
      </c>
      <c r="F16953" t="s">
        <v>114</v>
      </c>
      <c r="G16953" s="1">
        <v>0.14829999999999999</v>
      </c>
      <c r="H16953">
        <v>379.22</v>
      </c>
      <c r="I16953" s="9" t="s">
        <v>76</v>
      </c>
      <c r="J16953" s="9" t="s">
        <v>119</v>
      </c>
      <c r="K16953" s="10" t="s">
        <v>29474</v>
      </c>
      <c r="L16953" t="s">
        <v>27</v>
      </c>
      <c r="M16953" t="s">
        <v>28</v>
      </c>
      <c r="N16953" s="8">
        <v>67000</v>
      </c>
      <c r="O16953" t="s">
        <v>29</v>
      </c>
      <c r="P16953" s="7">
        <v>40483</v>
      </c>
      <c r="Q16953" t="s">
        <v>30</v>
      </c>
      <c r="R16953" t="s">
        <v>31</v>
      </c>
      <c r="S16953" t="s">
        <v>38347</v>
      </c>
      <c r="T16953" t="s">
        <v>33</v>
      </c>
      <c r="U16953" t="s">
        <v>38348</v>
      </c>
      <c r="V16953" t="s">
        <v>1511</v>
      </c>
      <c r="W16953" t="s">
        <v>1512</v>
      </c>
      <c r="X16953">
        <v>2.2599999999999998</v>
      </c>
    </row>
    <row r="16954" spans="1:24" x14ac:dyDescent="0.3">
      <c r="A16954">
        <v>621874</v>
      </c>
      <c r="B16954">
        <v>797011</v>
      </c>
      <c r="C16954">
        <v>14500</v>
      </c>
      <c r="D16954" s="8">
        <v>9650</v>
      </c>
      <c r="E16954" s="8">
        <v>9575</v>
      </c>
      <c r="F16954" t="s">
        <v>114</v>
      </c>
      <c r="G16954" s="1">
        <v>9.9900000000000003E-2</v>
      </c>
      <c r="H16954">
        <v>204.99</v>
      </c>
      <c r="I16954" s="9" t="s">
        <v>25</v>
      </c>
      <c r="J16954" s="9" t="s">
        <v>26</v>
      </c>
      <c r="K16954" s="10" t="s">
        <v>38349</v>
      </c>
      <c r="L16954" t="s">
        <v>192</v>
      </c>
      <c r="M16954" t="s">
        <v>68</v>
      </c>
      <c r="N16954" s="8">
        <v>58000</v>
      </c>
      <c r="O16954" t="s">
        <v>39</v>
      </c>
      <c r="P16954" s="7">
        <v>40513</v>
      </c>
      <c r="Q16954" t="s">
        <v>80</v>
      </c>
      <c r="R16954" t="s">
        <v>31</v>
      </c>
      <c r="S16954" t="s">
        <v>38350</v>
      </c>
      <c r="T16954" t="s">
        <v>33</v>
      </c>
      <c r="U16954" t="s">
        <v>189</v>
      </c>
      <c r="V16954" t="s">
        <v>397</v>
      </c>
      <c r="W16954" t="s">
        <v>153</v>
      </c>
      <c r="X16954">
        <v>18.170000000000002</v>
      </c>
    </row>
    <row r="16955" spans="1:24" x14ac:dyDescent="0.3">
      <c r="A16955">
        <v>621882</v>
      </c>
      <c r="B16955">
        <v>797020</v>
      </c>
      <c r="C16955">
        <v>4000</v>
      </c>
      <c r="D16955" s="8">
        <v>4000</v>
      </c>
      <c r="E16955" s="8">
        <v>4000</v>
      </c>
      <c r="F16955" t="s">
        <v>24</v>
      </c>
      <c r="G16955" s="1">
        <v>6.1699999999999998E-2</v>
      </c>
      <c r="H16955">
        <v>122</v>
      </c>
      <c r="I16955" s="9" t="s">
        <v>72</v>
      </c>
      <c r="J16955" s="9" t="s">
        <v>130</v>
      </c>
      <c r="K16955" s="10" t="s">
        <v>17880</v>
      </c>
      <c r="L16955" t="s">
        <v>236</v>
      </c>
      <c r="M16955" t="s">
        <v>68</v>
      </c>
      <c r="N16955" s="8">
        <v>45000</v>
      </c>
      <c r="O16955" t="s">
        <v>39</v>
      </c>
      <c r="P16955" s="7">
        <v>40483</v>
      </c>
      <c r="Q16955" t="s">
        <v>30</v>
      </c>
      <c r="R16955" t="s">
        <v>31</v>
      </c>
      <c r="T16955" t="s">
        <v>170</v>
      </c>
      <c r="U16955" t="s">
        <v>38351</v>
      </c>
      <c r="V16955" t="s">
        <v>669</v>
      </c>
      <c r="W16955" t="s">
        <v>250</v>
      </c>
      <c r="X16955">
        <v>13.07</v>
      </c>
    </row>
    <row r="16956" spans="1:24" x14ac:dyDescent="0.3">
      <c r="A16956">
        <v>621890</v>
      </c>
      <c r="B16956">
        <v>797037</v>
      </c>
      <c r="C16956">
        <v>9600</v>
      </c>
      <c r="D16956" s="8">
        <v>9600</v>
      </c>
      <c r="E16956" s="8">
        <v>9600</v>
      </c>
      <c r="F16956" t="s">
        <v>24</v>
      </c>
      <c r="G16956" s="1">
        <v>0.14460000000000001</v>
      </c>
      <c r="H16956">
        <v>330.26</v>
      </c>
      <c r="I16956" s="9" t="s">
        <v>76</v>
      </c>
      <c r="J16956" s="9" t="s">
        <v>77</v>
      </c>
      <c r="K16956" s="10" t="s">
        <v>38352</v>
      </c>
      <c r="L16956" t="s">
        <v>87</v>
      </c>
      <c r="M16956" t="s">
        <v>28</v>
      </c>
      <c r="N16956" s="8">
        <v>63000</v>
      </c>
      <c r="O16956" t="s">
        <v>39</v>
      </c>
      <c r="P16956" s="7">
        <v>40483</v>
      </c>
      <c r="Q16956" t="s">
        <v>30</v>
      </c>
      <c r="R16956" t="s">
        <v>31</v>
      </c>
      <c r="S16956" t="s">
        <v>38353</v>
      </c>
      <c r="T16956" t="s">
        <v>33</v>
      </c>
      <c r="U16956" t="s">
        <v>2573</v>
      </c>
      <c r="V16956" t="s">
        <v>2641</v>
      </c>
      <c r="W16956" t="s">
        <v>137</v>
      </c>
      <c r="X16956">
        <v>22.36</v>
      </c>
    </row>
    <row r="16957" spans="1:24" x14ac:dyDescent="0.3">
      <c r="A16957">
        <v>621891</v>
      </c>
      <c r="B16957">
        <v>797038</v>
      </c>
      <c r="C16957">
        <v>6000</v>
      </c>
      <c r="D16957" s="8">
        <v>6000</v>
      </c>
      <c r="E16957" s="8">
        <v>6000</v>
      </c>
      <c r="F16957" t="s">
        <v>24</v>
      </c>
      <c r="G16957" s="1">
        <v>6.1699999999999998E-2</v>
      </c>
      <c r="H16957">
        <v>183</v>
      </c>
      <c r="I16957" s="9" t="s">
        <v>72</v>
      </c>
      <c r="J16957" s="9" t="s">
        <v>130</v>
      </c>
      <c r="K16957" s="10" t="s">
        <v>38354</v>
      </c>
      <c r="L16957" t="s">
        <v>63</v>
      </c>
      <c r="M16957" t="s">
        <v>28</v>
      </c>
      <c r="N16957" s="8">
        <v>65000</v>
      </c>
      <c r="O16957" t="s">
        <v>39</v>
      </c>
      <c r="P16957" s="7">
        <v>40513</v>
      </c>
      <c r="Q16957" t="s">
        <v>30</v>
      </c>
      <c r="R16957" t="s">
        <v>31</v>
      </c>
      <c r="S16957" t="s">
        <v>38355</v>
      </c>
      <c r="T16957" t="s">
        <v>33</v>
      </c>
      <c r="U16957" t="s">
        <v>105</v>
      </c>
      <c r="V16957" t="s">
        <v>3328</v>
      </c>
      <c r="W16957" t="s">
        <v>36</v>
      </c>
      <c r="X16957">
        <v>2.97</v>
      </c>
    </row>
    <row r="16958" spans="1:24" x14ac:dyDescent="0.3">
      <c r="A16958">
        <v>621893</v>
      </c>
      <c r="B16958">
        <v>797041</v>
      </c>
      <c r="C16958">
        <v>11850</v>
      </c>
      <c r="D16958" s="8">
        <v>8050</v>
      </c>
      <c r="E16958" s="8">
        <v>8050</v>
      </c>
      <c r="F16958" t="s">
        <v>24</v>
      </c>
      <c r="G16958" s="1">
        <v>6.54E-2</v>
      </c>
      <c r="H16958">
        <v>246.88</v>
      </c>
      <c r="I16958" s="9" t="s">
        <v>72</v>
      </c>
      <c r="J16958" s="9" t="s">
        <v>125</v>
      </c>
      <c r="K16958" s="10" t="s">
        <v>38356</v>
      </c>
      <c r="L16958" t="s">
        <v>27</v>
      </c>
      <c r="M16958" t="s">
        <v>68</v>
      </c>
      <c r="N16958" s="8">
        <v>35000</v>
      </c>
      <c r="O16958" t="s">
        <v>4085</v>
      </c>
      <c r="P16958" s="7">
        <v>40513</v>
      </c>
      <c r="Q16958" t="s">
        <v>30</v>
      </c>
      <c r="R16958" t="s">
        <v>31</v>
      </c>
      <c r="S16958" t="s">
        <v>38357</v>
      </c>
      <c r="T16958" t="s">
        <v>33</v>
      </c>
      <c r="U16958" t="s">
        <v>17649</v>
      </c>
      <c r="V16958" t="s">
        <v>1198</v>
      </c>
      <c r="W16958" t="s">
        <v>53</v>
      </c>
      <c r="X16958">
        <v>17.97</v>
      </c>
    </row>
    <row r="16959" spans="1:24" x14ac:dyDescent="0.3">
      <c r="A16959">
        <v>621916</v>
      </c>
      <c r="B16959">
        <v>797074</v>
      </c>
      <c r="C16959">
        <v>10000</v>
      </c>
      <c r="D16959" s="8">
        <v>10000</v>
      </c>
      <c r="E16959" s="8">
        <v>9950</v>
      </c>
      <c r="F16959" t="s">
        <v>24</v>
      </c>
      <c r="G16959" s="1">
        <v>6.54E-2</v>
      </c>
      <c r="H16959">
        <v>306.68</v>
      </c>
      <c r="I16959" s="9" t="s">
        <v>72</v>
      </c>
      <c r="J16959" s="9" t="s">
        <v>125</v>
      </c>
      <c r="L16959" t="s">
        <v>48</v>
      </c>
      <c r="M16959" t="s">
        <v>28</v>
      </c>
      <c r="N16959" s="8">
        <v>50000</v>
      </c>
      <c r="O16959" t="s">
        <v>39</v>
      </c>
      <c r="P16959" s="7">
        <v>40513</v>
      </c>
      <c r="Q16959" t="s">
        <v>30</v>
      </c>
      <c r="R16959" t="s">
        <v>31</v>
      </c>
      <c r="S16959" t="s">
        <v>38358</v>
      </c>
      <c r="T16959" t="s">
        <v>33</v>
      </c>
      <c r="U16959" t="s">
        <v>189</v>
      </c>
      <c r="V16959" t="s">
        <v>2440</v>
      </c>
      <c r="W16959" t="s">
        <v>1520</v>
      </c>
      <c r="X16959">
        <v>15.07</v>
      </c>
    </row>
    <row r="16960" spans="1:24" x14ac:dyDescent="0.3">
      <c r="A16960">
        <v>621922</v>
      </c>
      <c r="B16960">
        <v>797081</v>
      </c>
      <c r="C16960">
        <v>20400</v>
      </c>
      <c r="D16960" s="8">
        <v>20400</v>
      </c>
      <c r="E16960" s="8">
        <v>20275</v>
      </c>
      <c r="F16960" t="s">
        <v>114</v>
      </c>
      <c r="G16960" s="1">
        <v>9.6199999999999994E-2</v>
      </c>
      <c r="H16960">
        <v>429.64</v>
      </c>
      <c r="I16960" s="9" t="s">
        <v>25</v>
      </c>
      <c r="J16960" s="9" t="s">
        <v>61</v>
      </c>
      <c r="K16960" s="10" t="s">
        <v>38359</v>
      </c>
      <c r="L16960" t="s">
        <v>132</v>
      </c>
      <c r="M16960" t="s">
        <v>68</v>
      </c>
      <c r="N16960" s="8">
        <v>80000</v>
      </c>
      <c r="O16960" t="s">
        <v>29</v>
      </c>
      <c r="P16960" s="7">
        <v>40513</v>
      </c>
      <c r="Q16960" t="s">
        <v>30</v>
      </c>
      <c r="R16960" t="s">
        <v>31</v>
      </c>
      <c r="T16960" t="s">
        <v>100</v>
      </c>
      <c r="U16960" t="s">
        <v>2153</v>
      </c>
      <c r="V16960" t="s">
        <v>1519</v>
      </c>
      <c r="W16960" t="s">
        <v>1520</v>
      </c>
      <c r="X16960">
        <v>9.24</v>
      </c>
    </row>
    <row r="16961" spans="1:24" x14ac:dyDescent="0.3">
      <c r="A16961">
        <v>621936</v>
      </c>
      <c r="B16961">
        <v>797097</v>
      </c>
      <c r="C16961">
        <v>15000</v>
      </c>
      <c r="D16961" s="8">
        <v>15000</v>
      </c>
      <c r="E16961" s="8">
        <v>12609.70197</v>
      </c>
      <c r="F16961" t="s">
        <v>114</v>
      </c>
      <c r="G16961" s="1">
        <v>0.1817</v>
      </c>
      <c r="H16961">
        <v>382.29</v>
      </c>
      <c r="I16961" s="9" t="s">
        <v>306</v>
      </c>
      <c r="J16961" s="9" t="s">
        <v>423</v>
      </c>
      <c r="K16961" s="10" t="s">
        <v>38360</v>
      </c>
      <c r="L16961" t="s">
        <v>27</v>
      </c>
      <c r="M16961" t="s">
        <v>68</v>
      </c>
      <c r="N16961" s="8">
        <v>38400</v>
      </c>
      <c r="O16961" t="s">
        <v>4085</v>
      </c>
      <c r="P16961" s="7">
        <v>40513</v>
      </c>
      <c r="Q16961" t="s">
        <v>80</v>
      </c>
      <c r="R16961" t="s">
        <v>31</v>
      </c>
      <c r="T16961" t="s">
        <v>100</v>
      </c>
      <c r="U16961" t="s">
        <v>4394</v>
      </c>
      <c r="V16961" t="s">
        <v>711</v>
      </c>
      <c r="W16961" t="s">
        <v>53</v>
      </c>
      <c r="X16961">
        <v>16.53</v>
      </c>
    </row>
    <row r="16962" spans="1:24" x14ac:dyDescent="0.3">
      <c r="A16962">
        <v>621969</v>
      </c>
      <c r="B16962">
        <v>797138</v>
      </c>
      <c r="C16962">
        <v>6000</v>
      </c>
      <c r="D16962" s="8">
        <v>6000</v>
      </c>
      <c r="E16962" s="8">
        <v>6000</v>
      </c>
      <c r="F16962" t="s">
        <v>24</v>
      </c>
      <c r="G16962" s="1">
        <v>8.8800000000000004E-2</v>
      </c>
      <c r="H16962">
        <v>190.47</v>
      </c>
      <c r="I16962" s="9" t="s">
        <v>25</v>
      </c>
      <c r="J16962" s="9" t="s">
        <v>85</v>
      </c>
      <c r="K16962" s="10" t="s">
        <v>38361</v>
      </c>
      <c r="L16962" t="s">
        <v>27</v>
      </c>
      <c r="M16962" t="s">
        <v>28</v>
      </c>
      <c r="N16962" s="8">
        <v>50000</v>
      </c>
      <c r="O16962" t="s">
        <v>4085</v>
      </c>
      <c r="P16962" s="7">
        <v>40513</v>
      </c>
      <c r="Q16962" t="s">
        <v>30</v>
      </c>
      <c r="R16962" t="s">
        <v>31</v>
      </c>
      <c r="T16962" t="s">
        <v>352</v>
      </c>
      <c r="U16962" t="s">
        <v>2707</v>
      </c>
      <c r="V16962" t="s">
        <v>651</v>
      </c>
      <c r="W16962" t="s">
        <v>286</v>
      </c>
      <c r="X16962">
        <v>5.9</v>
      </c>
    </row>
    <row r="16963" spans="1:24" x14ac:dyDescent="0.3">
      <c r="A16963">
        <v>621971</v>
      </c>
      <c r="B16963">
        <v>797140</v>
      </c>
      <c r="C16963">
        <v>5300</v>
      </c>
      <c r="D16963" s="8">
        <v>5300</v>
      </c>
      <c r="E16963" s="8">
        <v>5300</v>
      </c>
      <c r="F16963" t="s">
        <v>24</v>
      </c>
      <c r="G16963" s="1">
        <v>5.4199999999999998E-2</v>
      </c>
      <c r="H16963">
        <v>159.85</v>
      </c>
      <c r="I16963" s="9" t="s">
        <v>72</v>
      </c>
      <c r="J16963" s="9" t="s">
        <v>468</v>
      </c>
      <c r="K16963" s="10" t="s">
        <v>38362</v>
      </c>
      <c r="L16963" t="s">
        <v>48</v>
      </c>
      <c r="M16963" t="s">
        <v>68</v>
      </c>
      <c r="N16963" s="8">
        <v>40000</v>
      </c>
      <c r="O16963" t="s">
        <v>4085</v>
      </c>
      <c r="P16963" s="7">
        <v>40483</v>
      </c>
      <c r="Q16963" t="s">
        <v>30</v>
      </c>
      <c r="R16963" t="s">
        <v>31</v>
      </c>
      <c r="T16963" t="s">
        <v>170</v>
      </c>
      <c r="U16963" t="s">
        <v>38363</v>
      </c>
      <c r="V16963" t="s">
        <v>669</v>
      </c>
      <c r="W16963" t="s">
        <v>250</v>
      </c>
      <c r="X16963">
        <v>6.81</v>
      </c>
    </row>
    <row r="16964" spans="1:24" x14ac:dyDescent="0.3">
      <c r="A16964">
        <v>621974</v>
      </c>
      <c r="B16964">
        <v>797144</v>
      </c>
      <c r="C16964">
        <v>17000</v>
      </c>
      <c r="D16964" s="8">
        <v>17000</v>
      </c>
      <c r="E16964" s="8">
        <v>16750</v>
      </c>
      <c r="F16964" t="s">
        <v>114</v>
      </c>
      <c r="G16964" s="1">
        <v>0.1036</v>
      </c>
      <c r="H16964">
        <v>364.22</v>
      </c>
      <c r="I16964" s="9" t="s">
        <v>25</v>
      </c>
      <c r="J16964" s="9" t="s">
        <v>37</v>
      </c>
      <c r="K16964" s="10" t="s">
        <v>38364</v>
      </c>
      <c r="L16964" t="s">
        <v>192</v>
      </c>
      <c r="M16964" t="s">
        <v>68</v>
      </c>
      <c r="N16964" s="8">
        <v>118000</v>
      </c>
      <c r="O16964" t="s">
        <v>29</v>
      </c>
      <c r="P16964" s="7">
        <v>40513</v>
      </c>
      <c r="Q16964" t="s">
        <v>30</v>
      </c>
      <c r="R16964" t="s">
        <v>31</v>
      </c>
      <c r="S16964" t="s">
        <v>38365</v>
      </c>
      <c r="T16964" t="s">
        <v>94</v>
      </c>
      <c r="U16964" t="s">
        <v>38366</v>
      </c>
      <c r="V16964" t="s">
        <v>1581</v>
      </c>
      <c r="W16964" t="s">
        <v>84</v>
      </c>
      <c r="X16964">
        <v>4.5199999999999996</v>
      </c>
    </row>
    <row r="16965" spans="1:24" x14ac:dyDescent="0.3">
      <c r="A16965">
        <v>621987</v>
      </c>
      <c r="B16965">
        <v>797163</v>
      </c>
      <c r="C16965">
        <v>5000</v>
      </c>
      <c r="D16965" s="8">
        <v>5000</v>
      </c>
      <c r="E16965" s="8">
        <v>5000</v>
      </c>
      <c r="F16965" t="s">
        <v>24</v>
      </c>
      <c r="G16965" s="1">
        <v>6.54E-2</v>
      </c>
      <c r="H16965">
        <v>153.34</v>
      </c>
      <c r="I16965" s="9" t="s">
        <v>72</v>
      </c>
      <c r="J16965" s="9" t="s">
        <v>125</v>
      </c>
      <c r="K16965" s="10" t="s">
        <v>38367</v>
      </c>
      <c r="L16965" t="s">
        <v>56</v>
      </c>
      <c r="M16965" t="s">
        <v>28</v>
      </c>
      <c r="N16965" s="8">
        <v>50000</v>
      </c>
      <c r="O16965" t="s">
        <v>29</v>
      </c>
      <c r="P16965" s="7">
        <v>40544</v>
      </c>
      <c r="Q16965" t="s">
        <v>30</v>
      </c>
      <c r="R16965" t="s">
        <v>31</v>
      </c>
      <c r="S16965" t="s">
        <v>38368</v>
      </c>
      <c r="T16965" t="s">
        <v>238</v>
      </c>
      <c r="U16965" t="s">
        <v>38369</v>
      </c>
      <c r="V16965" t="s">
        <v>1382</v>
      </c>
      <c r="W16965" t="s">
        <v>44</v>
      </c>
      <c r="X16965">
        <v>13.39</v>
      </c>
    </row>
    <row r="16966" spans="1:24" x14ac:dyDescent="0.3">
      <c r="A16966">
        <v>622000</v>
      </c>
      <c r="B16966">
        <v>797177</v>
      </c>
      <c r="C16966">
        <v>12000</v>
      </c>
      <c r="D16966" s="8">
        <v>12000</v>
      </c>
      <c r="E16966" s="8">
        <v>11437.136619999999</v>
      </c>
      <c r="F16966" t="s">
        <v>24</v>
      </c>
      <c r="G16966" s="1">
        <v>8.8800000000000004E-2</v>
      </c>
      <c r="H16966">
        <v>380.93</v>
      </c>
      <c r="I16966" s="9" t="s">
        <v>25</v>
      </c>
      <c r="J16966" s="9" t="s">
        <v>85</v>
      </c>
      <c r="K16966" s="10" t="s">
        <v>38370</v>
      </c>
      <c r="L16966" t="s">
        <v>27</v>
      </c>
      <c r="M16966" t="s">
        <v>28</v>
      </c>
      <c r="N16966" s="8">
        <v>87000</v>
      </c>
      <c r="O16966" t="s">
        <v>39</v>
      </c>
      <c r="P16966" s="7">
        <v>40513</v>
      </c>
      <c r="Q16966" t="s">
        <v>30</v>
      </c>
      <c r="R16966" t="s">
        <v>31</v>
      </c>
      <c r="T16966" t="s">
        <v>150</v>
      </c>
      <c r="U16966" t="s">
        <v>38371</v>
      </c>
      <c r="V16966" t="s">
        <v>195</v>
      </c>
      <c r="W16966" t="s">
        <v>196</v>
      </c>
      <c r="X16966">
        <v>4.8099999999999996</v>
      </c>
    </row>
    <row r="16967" spans="1:24" x14ac:dyDescent="0.3">
      <c r="A16967">
        <v>622016</v>
      </c>
      <c r="B16967">
        <v>797197</v>
      </c>
      <c r="C16967">
        <v>1500</v>
      </c>
      <c r="D16967" s="8">
        <v>1500</v>
      </c>
      <c r="E16967" s="8">
        <v>1500</v>
      </c>
      <c r="F16967" t="s">
        <v>24</v>
      </c>
      <c r="G16967" s="1">
        <v>0.1036</v>
      </c>
      <c r="H16967">
        <v>48.66</v>
      </c>
      <c r="I16967" s="9" t="s">
        <v>25</v>
      </c>
      <c r="J16967" s="9" t="s">
        <v>37</v>
      </c>
      <c r="L16967" t="s">
        <v>48</v>
      </c>
      <c r="M16967" t="s">
        <v>28</v>
      </c>
      <c r="N16967" s="8">
        <v>27000</v>
      </c>
      <c r="O16967" t="s">
        <v>4085</v>
      </c>
      <c r="P16967" s="7">
        <v>40483</v>
      </c>
      <c r="Q16967" t="s">
        <v>30</v>
      </c>
      <c r="R16967" t="s">
        <v>31</v>
      </c>
      <c r="T16967" t="s">
        <v>170</v>
      </c>
      <c r="U16967" t="s">
        <v>38372</v>
      </c>
      <c r="V16967" t="s">
        <v>554</v>
      </c>
      <c r="W16967" t="s">
        <v>555</v>
      </c>
      <c r="X16967">
        <v>5.38</v>
      </c>
    </row>
    <row r="16968" spans="1:24" x14ac:dyDescent="0.3">
      <c r="A16968">
        <v>622037</v>
      </c>
      <c r="B16968">
        <v>797220</v>
      </c>
      <c r="C16968">
        <v>18000</v>
      </c>
      <c r="D16968" s="8">
        <v>18000</v>
      </c>
      <c r="E16968" s="8">
        <v>17227.499940000002</v>
      </c>
      <c r="F16968" t="s">
        <v>24</v>
      </c>
      <c r="G16968" s="1">
        <v>8.8800000000000004E-2</v>
      </c>
      <c r="H16968">
        <v>571.4</v>
      </c>
      <c r="I16968" s="9" t="s">
        <v>25</v>
      </c>
      <c r="J16968" s="9" t="s">
        <v>85</v>
      </c>
      <c r="K16968" s="10" t="s">
        <v>13288</v>
      </c>
      <c r="L16968" t="s">
        <v>27</v>
      </c>
      <c r="M16968" t="s">
        <v>68</v>
      </c>
      <c r="N16968" s="8">
        <v>57408</v>
      </c>
      <c r="O16968" t="s">
        <v>29</v>
      </c>
      <c r="P16968" s="7">
        <v>40483</v>
      </c>
      <c r="Q16968" t="s">
        <v>30</v>
      </c>
      <c r="R16968" t="s">
        <v>31</v>
      </c>
      <c r="S16968" t="s">
        <v>38373</v>
      </c>
      <c r="T16968" t="s">
        <v>41</v>
      </c>
      <c r="U16968" t="s">
        <v>1415</v>
      </c>
      <c r="V16968" t="s">
        <v>1640</v>
      </c>
      <c r="W16968" t="s">
        <v>510</v>
      </c>
      <c r="X16968">
        <v>14.67</v>
      </c>
    </row>
    <row r="16969" spans="1:24" x14ac:dyDescent="0.3">
      <c r="A16969">
        <v>622039</v>
      </c>
      <c r="B16969">
        <v>797223</v>
      </c>
      <c r="C16969">
        <v>4200</v>
      </c>
      <c r="D16969" s="8">
        <v>4200</v>
      </c>
      <c r="E16969" s="8">
        <v>4200</v>
      </c>
      <c r="F16969" t="s">
        <v>24</v>
      </c>
      <c r="G16969" s="1">
        <v>9.6199999999999994E-2</v>
      </c>
      <c r="H16969">
        <v>134.78</v>
      </c>
      <c r="I16969" s="9" t="s">
        <v>25</v>
      </c>
      <c r="J16969" s="9" t="s">
        <v>61</v>
      </c>
      <c r="K16969" s="10" t="s">
        <v>38374</v>
      </c>
      <c r="L16969" t="s">
        <v>63</v>
      </c>
      <c r="M16969" t="s">
        <v>68</v>
      </c>
      <c r="N16969" s="8">
        <v>828000</v>
      </c>
      <c r="O16969" t="s">
        <v>4085</v>
      </c>
      <c r="P16969" s="7">
        <v>40483</v>
      </c>
      <c r="Q16969" t="s">
        <v>30</v>
      </c>
      <c r="R16969" t="s">
        <v>31</v>
      </c>
      <c r="S16969" t="s">
        <v>38375</v>
      </c>
      <c r="T16969" t="s">
        <v>33</v>
      </c>
      <c r="U16969" t="s">
        <v>38376</v>
      </c>
      <c r="V16969" t="s">
        <v>840</v>
      </c>
      <c r="W16969" t="s">
        <v>137</v>
      </c>
      <c r="X16969">
        <v>2</v>
      </c>
    </row>
    <row r="16970" spans="1:24" x14ac:dyDescent="0.3">
      <c r="A16970">
        <v>622061</v>
      </c>
      <c r="B16970">
        <v>797248</v>
      </c>
      <c r="C16970">
        <v>25000</v>
      </c>
      <c r="D16970" s="8">
        <v>25000</v>
      </c>
      <c r="E16970" s="8">
        <v>24790.37</v>
      </c>
      <c r="F16970" t="s">
        <v>24</v>
      </c>
      <c r="G16970" s="1">
        <v>0.15570000000000001</v>
      </c>
      <c r="H16970">
        <v>873.63</v>
      </c>
      <c r="I16970" s="9" t="s">
        <v>76</v>
      </c>
      <c r="J16970" s="9" t="s">
        <v>550</v>
      </c>
      <c r="K16970" s="10" t="s">
        <v>38377</v>
      </c>
      <c r="L16970" t="s">
        <v>48</v>
      </c>
      <c r="M16970" t="s">
        <v>68</v>
      </c>
      <c r="N16970" s="8">
        <v>60000</v>
      </c>
      <c r="O16970" t="s">
        <v>29</v>
      </c>
      <c r="P16970" s="7">
        <v>40483</v>
      </c>
      <c r="Q16970" t="s">
        <v>80</v>
      </c>
      <c r="R16970" t="s">
        <v>31</v>
      </c>
      <c r="T16970" t="s">
        <v>33</v>
      </c>
      <c r="U16970" t="s">
        <v>38378</v>
      </c>
      <c r="V16970" t="s">
        <v>1988</v>
      </c>
      <c r="W16970" t="s">
        <v>173</v>
      </c>
      <c r="X16970">
        <v>11.34</v>
      </c>
    </row>
    <row r="16971" spans="1:24" x14ac:dyDescent="0.3">
      <c r="A16971">
        <v>622067</v>
      </c>
      <c r="B16971">
        <v>797256</v>
      </c>
      <c r="C16971">
        <v>11500</v>
      </c>
      <c r="D16971" s="8">
        <v>8275</v>
      </c>
      <c r="E16971" s="8">
        <v>8194.8685480000004</v>
      </c>
      <c r="F16971" t="s">
        <v>24</v>
      </c>
      <c r="G16971" s="1">
        <v>5.79E-2</v>
      </c>
      <c r="H16971">
        <v>250.96</v>
      </c>
      <c r="I16971" s="9" t="s">
        <v>72</v>
      </c>
      <c r="J16971" s="9" t="s">
        <v>202</v>
      </c>
      <c r="K16971" s="10" t="s">
        <v>38379</v>
      </c>
      <c r="L16971" t="s">
        <v>87</v>
      </c>
      <c r="M16971" t="s">
        <v>28</v>
      </c>
      <c r="N16971" s="8">
        <v>62500</v>
      </c>
      <c r="O16971" t="s">
        <v>39</v>
      </c>
      <c r="P16971" s="7">
        <v>40513</v>
      </c>
      <c r="Q16971" t="s">
        <v>30</v>
      </c>
      <c r="R16971" t="s">
        <v>31</v>
      </c>
      <c r="S16971" t="s">
        <v>38380</v>
      </c>
      <c r="T16971" t="s">
        <v>33</v>
      </c>
      <c r="U16971" t="s">
        <v>490</v>
      </c>
      <c r="V16971" t="s">
        <v>3376</v>
      </c>
      <c r="W16971" t="s">
        <v>286</v>
      </c>
      <c r="X16971">
        <v>20.92</v>
      </c>
    </row>
    <row r="16972" spans="1:24" x14ac:dyDescent="0.3">
      <c r="A16972">
        <v>622073</v>
      </c>
      <c r="B16972">
        <v>797267</v>
      </c>
      <c r="C16972">
        <v>15600</v>
      </c>
      <c r="D16972" s="8">
        <v>10100</v>
      </c>
      <c r="E16972" s="8">
        <v>10083.102360000001</v>
      </c>
      <c r="F16972" t="s">
        <v>24</v>
      </c>
      <c r="G16972" s="1">
        <v>6.1699999999999998E-2</v>
      </c>
      <c r="H16972">
        <v>308.05</v>
      </c>
      <c r="I16972" s="9" t="s">
        <v>72</v>
      </c>
      <c r="J16972" s="9" t="s">
        <v>130</v>
      </c>
      <c r="K16972" s="10" t="s">
        <v>11656</v>
      </c>
      <c r="L16972" t="s">
        <v>132</v>
      </c>
      <c r="M16972" t="s">
        <v>68</v>
      </c>
      <c r="N16972" s="8">
        <v>44000</v>
      </c>
      <c r="O16972" t="s">
        <v>39</v>
      </c>
      <c r="P16972" s="7">
        <v>40513</v>
      </c>
      <c r="Q16972" t="s">
        <v>30</v>
      </c>
      <c r="R16972" t="s">
        <v>31</v>
      </c>
      <c r="S16972" t="s">
        <v>38381</v>
      </c>
      <c r="T16972" t="s">
        <v>33</v>
      </c>
      <c r="U16972" t="s">
        <v>38382</v>
      </c>
      <c r="V16972" t="s">
        <v>277</v>
      </c>
      <c r="W16972" t="s">
        <v>137</v>
      </c>
      <c r="X16972">
        <v>15</v>
      </c>
    </row>
    <row r="16973" spans="1:24" x14ac:dyDescent="0.3">
      <c r="A16973">
        <v>622090</v>
      </c>
      <c r="B16973">
        <v>797290</v>
      </c>
      <c r="C16973">
        <v>25000</v>
      </c>
      <c r="D16973" s="8">
        <v>25000</v>
      </c>
      <c r="E16973" s="8">
        <v>24850</v>
      </c>
      <c r="F16973" t="s">
        <v>114</v>
      </c>
      <c r="G16973" s="1">
        <v>0.17430000000000001</v>
      </c>
      <c r="H16973">
        <v>627.11</v>
      </c>
      <c r="I16973" s="9" t="s">
        <v>162</v>
      </c>
      <c r="J16973" s="9" t="s">
        <v>528</v>
      </c>
      <c r="K16973" s="10" t="s">
        <v>38383</v>
      </c>
      <c r="L16973" t="s">
        <v>192</v>
      </c>
      <c r="M16973" t="s">
        <v>68</v>
      </c>
      <c r="N16973" s="8">
        <v>170004</v>
      </c>
      <c r="O16973" t="s">
        <v>29</v>
      </c>
      <c r="P16973" s="7">
        <v>40513</v>
      </c>
      <c r="Q16973" t="s">
        <v>30</v>
      </c>
      <c r="R16973" t="s">
        <v>31</v>
      </c>
      <c r="S16973" t="s">
        <v>38384</v>
      </c>
      <c r="T16973" t="s">
        <v>33</v>
      </c>
      <c r="U16973" t="s">
        <v>38385</v>
      </c>
      <c r="V16973" t="s">
        <v>1211</v>
      </c>
      <c r="W16973" t="s">
        <v>569</v>
      </c>
      <c r="X16973">
        <v>6.09</v>
      </c>
    </row>
    <row r="16974" spans="1:24" x14ac:dyDescent="0.3">
      <c r="A16974">
        <v>622122</v>
      </c>
      <c r="B16974">
        <v>797331</v>
      </c>
      <c r="C16974">
        <v>25000</v>
      </c>
      <c r="D16974" s="8">
        <v>22850</v>
      </c>
      <c r="E16974" s="8">
        <v>22725</v>
      </c>
      <c r="F16974" t="s">
        <v>114</v>
      </c>
      <c r="G16974" s="1">
        <v>0.14829999999999999</v>
      </c>
      <c r="H16974">
        <v>541.57000000000005</v>
      </c>
      <c r="I16974" s="9" t="s">
        <v>76</v>
      </c>
      <c r="J16974" s="9" t="s">
        <v>119</v>
      </c>
      <c r="K16974" s="10" t="s">
        <v>38386</v>
      </c>
      <c r="L16974" t="s">
        <v>56</v>
      </c>
      <c r="M16974" t="s">
        <v>28</v>
      </c>
      <c r="N16974" s="8">
        <v>120000</v>
      </c>
      <c r="O16974" t="s">
        <v>29</v>
      </c>
      <c r="P16974" s="7">
        <v>40513</v>
      </c>
      <c r="Q16974" t="s">
        <v>30</v>
      </c>
      <c r="R16974" t="s">
        <v>31</v>
      </c>
      <c r="S16974" t="s">
        <v>38387</v>
      </c>
      <c r="T16974" t="s">
        <v>33</v>
      </c>
      <c r="U16974" t="s">
        <v>38388</v>
      </c>
      <c r="V16974" t="s">
        <v>201</v>
      </c>
      <c r="W16974" t="s">
        <v>44</v>
      </c>
      <c r="X16974">
        <v>6.16</v>
      </c>
    </row>
    <row r="16975" spans="1:24" x14ac:dyDescent="0.3">
      <c r="A16975">
        <v>622123</v>
      </c>
      <c r="B16975">
        <v>797333</v>
      </c>
      <c r="C16975">
        <v>8500</v>
      </c>
      <c r="D16975" s="8">
        <v>8500</v>
      </c>
      <c r="E16975" s="8">
        <v>8475</v>
      </c>
      <c r="F16975" t="s">
        <v>114</v>
      </c>
      <c r="G16975" s="1">
        <v>0.1036</v>
      </c>
      <c r="H16975">
        <v>182.11</v>
      </c>
      <c r="I16975" s="9" t="s">
        <v>25</v>
      </c>
      <c r="J16975" s="9" t="s">
        <v>37</v>
      </c>
      <c r="K16975" s="10" t="s">
        <v>38389</v>
      </c>
      <c r="L16975" t="s">
        <v>56</v>
      </c>
      <c r="M16975" t="s">
        <v>28</v>
      </c>
      <c r="N16975" s="8">
        <v>65000</v>
      </c>
      <c r="O16975" t="s">
        <v>29</v>
      </c>
      <c r="P16975" s="7">
        <v>40513</v>
      </c>
      <c r="Q16975" t="s">
        <v>30</v>
      </c>
      <c r="R16975" t="s">
        <v>31</v>
      </c>
      <c r="T16975" t="s">
        <v>41</v>
      </c>
      <c r="U16975" t="s">
        <v>13129</v>
      </c>
      <c r="V16975" t="s">
        <v>43</v>
      </c>
      <c r="W16975" t="s">
        <v>44</v>
      </c>
      <c r="X16975">
        <v>11.28</v>
      </c>
    </row>
    <row r="16976" spans="1:24" x14ac:dyDescent="0.3">
      <c r="A16976">
        <v>622125</v>
      </c>
      <c r="B16976">
        <v>797336</v>
      </c>
      <c r="C16976">
        <v>17000</v>
      </c>
      <c r="D16976" s="8">
        <v>10325</v>
      </c>
      <c r="E16976" s="8">
        <v>9609.8526060000004</v>
      </c>
      <c r="F16976" t="s">
        <v>24</v>
      </c>
      <c r="G16976" s="1">
        <v>6.54E-2</v>
      </c>
      <c r="H16976">
        <v>316.64</v>
      </c>
      <c r="I16976" s="9" t="s">
        <v>72</v>
      </c>
      <c r="J16976" s="9" t="s">
        <v>125</v>
      </c>
      <c r="K16976" s="10" t="s">
        <v>36288</v>
      </c>
      <c r="L16976" t="s">
        <v>87</v>
      </c>
      <c r="M16976" t="s">
        <v>49</v>
      </c>
      <c r="N16976" s="8">
        <v>75000</v>
      </c>
      <c r="O16976" t="s">
        <v>29</v>
      </c>
      <c r="P16976" s="7">
        <v>40513</v>
      </c>
      <c r="Q16976" t="s">
        <v>30</v>
      </c>
      <c r="R16976" t="s">
        <v>31</v>
      </c>
      <c r="S16976" t="s">
        <v>38390</v>
      </c>
      <c r="T16976" t="s">
        <v>33</v>
      </c>
      <c r="U16976" t="s">
        <v>1240</v>
      </c>
      <c r="V16976" t="s">
        <v>1401</v>
      </c>
      <c r="W16976" t="s">
        <v>44</v>
      </c>
      <c r="X16976">
        <v>16.78</v>
      </c>
    </row>
    <row r="16977" spans="1:24" x14ac:dyDescent="0.3">
      <c r="A16977">
        <v>622143</v>
      </c>
      <c r="B16977">
        <v>797357</v>
      </c>
      <c r="C16977">
        <v>8000</v>
      </c>
      <c r="D16977" s="8">
        <v>8000</v>
      </c>
      <c r="E16977" s="8">
        <v>8000</v>
      </c>
      <c r="F16977" t="s">
        <v>114</v>
      </c>
      <c r="G16977" s="1">
        <v>8.8800000000000004E-2</v>
      </c>
      <c r="H16977">
        <v>165.61</v>
      </c>
      <c r="I16977" s="9" t="s">
        <v>25</v>
      </c>
      <c r="J16977" s="9" t="s">
        <v>85</v>
      </c>
      <c r="K16977" s="10" t="s">
        <v>346</v>
      </c>
      <c r="L16977" t="s">
        <v>48</v>
      </c>
      <c r="M16977" t="s">
        <v>28</v>
      </c>
      <c r="N16977" s="8">
        <v>56000</v>
      </c>
      <c r="O16977" t="s">
        <v>29</v>
      </c>
      <c r="P16977" s="7">
        <v>40483</v>
      </c>
      <c r="Q16977" t="s">
        <v>30</v>
      </c>
      <c r="R16977" t="s">
        <v>31</v>
      </c>
      <c r="T16977" t="s">
        <v>33</v>
      </c>
      <c r="U16977" t="s">
        <v>490</v>
      </c>
      <c r="V16977" t="s">
        <v>301</v>
      </c>
      <c r="W16977" t="s">
        <v>44</v>
      </c>
      <c r="X16977">
        <v>4.3899999999999997</v>
      </c>
    </row>
    <row r="16978" spans="1:24" x14ac:dyDescent="0.3">
      <c r="A16978">
        <v>622144</v>
      </c>
      <c r="B16978">
        <v>797358</v>
      </c>
      <c r="C16978">
        <v>7200</v>
      </c>
      <c r="D16978" s="8">
        <v>7200</v>
      </c>
      <c r="E16978" s="8">
        <v>7200</v>
      </c>
      <c r="F16978" t="s">
        <v>24</v>
      </c>
      <c r="G16978" s="1">
        <v>0.13350000000000001</v>
      </c>
      <c r="H16978">
        <v>243.82</v>
      </c>
      <c r="I16978" s="9" t="s">
        <v>45</v>
      </c>
      <c r="J16978" s="9" t="s">
        <v>108</v>
      </c>
      <c r="K16978" s="10" t="s">
        <v>38391</v>
      </c>
      <c r="L16978" t="s">
        <v>27</v>
      </c>
      <c r="M16978" t="s">
        <v>68</v>
      </c>
      <c r="N16978" s="8">
        <v>60000</v>
      </c>
      <c r="O16978" t="s">
        <v>39</v>
      </c>
      <c r="P16978" s="7">
        <v>40483</v>
      </c>
      <c r="Q16978" t="s">
        <v>30</v>
      </c>
      <c r="R16978" t="s">
        <v>31</v>
      </c>
      <c r="T16978" t="s">
        <v>144</v>
      </c>
      <c r="U16978" t="s">
        <v>33978</v>
      </c>
      <c r="V16978" t="s">
        <v>1507</v>
      </c>
      <c r="W16978" t="s">
        <v>1235</v>
      </c>
      <c r="X16978">
        <v>11.7</v>
      </c>
    </row>
    <row r="16979" spans="1:24" x14ac:dyDescent="0.3">
      <c r="A16979">
        <v>622164</v>
      </c>
      <c r="B16979">
        <v>797382</v>
      </c>
      <c r="C16979">
        <v>12000</v>
      </c>
      <c r="D16979" s="8">
        <v>8275</v>
      </c>
      <c r="E16979" s="8">
        <v>7835.2329030000001</v>
      </c>
      <c r="F16979" t="s">
        <v>24</v>
      </c>
      <c r="G16979" s="1">
        <v>6.54E-2</v>
      </c>
      <c r="H16979">
        <v>253.78</v>
      </c>
      <c r="I16979" s="9" t="s">
        <v>72</v>
      </c>
      <c r="J16979" s="9" t="s">
        <v>125</v>
      </c>
      <c r="K16979" s="10" t="s">
        <v>38392</v>
      </c>
      <c r="L16979" t="s">
        <v>79</v>
      </c>
      <c r="M16979" t="s">
        <v>28</v>
      </c>
      <c r="N16979" s="8">
        <v>33000</v>
      </c>
      <c r="O16979" t="s">
        <v>4085</v>
      </c>
      <c r="P16979" s="7">
        <v>40513</v>
      </c>
      <c r="Q16979" t="s">
        <v>30</v>
      </c>
      <c r="R16979" t="s">
        <v>31</v>
      </c>
      <c r="S16979" t="s">
        <v>38393</v>
      </c>
      <c r="T16979" t="s">
        <v>33</v>
      </c>
      <c r="U16979" t="s">
        <v>2869</v>
      </c>
      <c r="V16979" t="s">
        <v>38250</v>
      </c>
      <c r="W16979" t="s">
        <v>147</v>
      </c>
      <c r="X16979">
        <v>14.84</v>
      </c>
    </row>
    <row r="16980" spans="1:24" x14ac:dyDescent="0.3">
      <c r="A16980">
        <v>622190</v>
      </c>
      <c r="B16980">
        <v>797411</v>
      </c>
      <c r="C16980">
        <v>7500</v>
      </c>
      <c r="D16980" s="8">
        <v>7500</v>
      </c>
      <c r="E16980" s="8">
        <v>7450</v>
      </c>
      <c r="F16980" t="s">
        <v>24</v>
      </c>
      <c r="G16980" s="1">
        <v>9.9900000000000003E-2</v>
      </c>
      <c r="H16980">
        <v>241.97</v>
      </c>
      <c r="I16980" s="9" t="s">
        <v>25</v>
      </c>
      <c r="J16980" s="9" t="s">
        <v>26</v>
      </c>
      <c r="K16980" s="10" t="s">
        <v>38394</v>
      </c>
      <c r="L16980" t="s">
        <v>87</v>
      </c>
      <c r="M16980" t="s">
        <v>49</v>
      </c>
      <c r="N16980" s="8">
        <v>27168</v>
      </c>
      <c r="O16980" t="s">
        <v>4085</v>
      </c>
      <c r="P16980" s="7">
        <v>40483</v>
      </c>
      <c r="Q16980" t="s">
        <v>30</v>
      </c>
      <c r="R16980" t="s">
        <v>31</v>
      </c>
      <c r="S16980" t="s">
        <v>38395</v>
      </c>
      <c r="T16980" t="s">
        <v>144</v>
      </c>
      <c r="U16980" t="s">
        <v>33994</v>
      </c>
      <c r="V16980" t="s">
        <v>2195</v>
      </c>
      <c r="W16980" t="s">
        <v>60</v>
      </c>
      <c r="X16980">
        <v>2.87</v>
      </c>
    </row>
    <row r="16981" spans="1:24" x14ac:dyDescent="0.3">
      <c r="A16981">
        <v>622192</v>
      </c>
      <c r="B16981">
        <v>797414</v>
      </c>
      <c r="C16981">
        <v>11600</v>
      </c>
      <c r="D16981" s="8">
        <v>8075</v>
      </c>
      <c r="E16981" s="8">
        <v>8050</v>
      </c>
      <c r="F16981" t="s">
        <v>24</v>
      </c>
      <c r="G16981" s="1">
        <v>6.9099999999999995E-2</v>
      </c>
      <c r="H16981">
        <v>249.01</v>
      </c>
      <c r="I16981" s="9" t="s">
        <v>72</v>
      </c>
      <c r="J16981" s="9" t="s">
        <v>73</v>
      </c>
      <c r="K16981" s="10" t="s">
        <v>38396</v>
      </c>
      <c r="L16981" t="s">
        <v>79</v>
      </c>
      <c r="M16981" t="s">
        <v>68</v>
      </c>
      <c r="N16981" s="8">
        <v>70000</v>
      </c>
      <c r="O16981" t="s">
        <v>39</v>
      </c>
      <c r="P16981" s="7">
        <v>40513</v>
      </c>
      <c r="Q16981" t="s">
        <v>30</v>
      </c>
      <c r="R16981" t="s">
        <v>31</v>
      </c>
      <c r="T16981" t="s">
        <v>33</v>
      </c>
      <c r="U16981" t="s">
        <v>38397</v>
      </c>
      <c r="V16981" t="s">
        <v>136</v>
      </c>
      <c r="W16981" t="s">
        <v>137</v>
      </c>
      <c r="X16981">
        <v>22.75</v>
      </c>
    </row>
    <row r="16982" spans="1:24" x14ac:dyDescent="0.3">
      <c r="A16982">
        <v>622199</v>
      </c>
      <c r="B16982">
        <v>797421</v>
      </c>
      <c r="C16982">
        <v>12000</v>
      </c>
      <c r="D16982" s="8">
        <v>12000</v>
      </c>
      <c r="E16982" s="8">
        <v>12000</v>
      </c>
      <c r="F16982" t="s">
        <v>114</v>
      </c>
      <c r="G16982" s="1">
        <v>0.15570000000000001</v>
      </c>
      <c r="H16982">
        <v>289.08999999999997</v>
      </c>
      <c r="I16982" s="9" t="s">
        <v>76</v>
      </c>
      <c r="J16982" s="9" t="s">
        <v>550</v>
      </c>
      <c r="K16982" s="10" t="s">
        <v>38398</v>
      </c>
      <c r="L16982" t="s">
        <v>192</v>
      </c>
      <c r="M16982" t="s">
        <v>28</v>
      </c>
      <c r="N16982" s="8">
        <v>51600</v>
      </c>
      <c r="O16982" t="s">
        <v>29</v>
      </c>
      <c r="P16982" s="7">
        <v>40513</v>
      </c>
      <c r="Q16982" t="s">
        <v>30</v>
      </c>
      <c r="R16982" t="s">
        <v>31</v>
      </c>
      <c r="S16982" t="s">
        <v>38399</v>
      </c>
      <c r="T16982" t="s">
        <v>94</v>
      </c>
      <c r="U16982" t="s">
        <v>38400</v>
      </c>
      <c r="V16982" t="s">
        <v>1043</v>
      </c>
      <c r="W16982" t="s">
        <v>36</v>
      </c>
      <c r="X16982">
        <v>2.5099999999999998</v>
      </c>
    </row>
    <row r="16983" spans="1:24" x14ac:dyDescent="0.3">
      <c r="A16983">
        <v>622230</v>
      </c>
      <c r="B16983">
        <v>797464</v>
      </c>
      <c r="C16983">
        <v>4000</v>
      </c>
      <c r="D16983" s="8">
        <v>4000</v>
      </c>
      <c r="E16983" s="8">
        <v>4000</v>
      </c>
      <c r="F16983" t="s">
        <v>114</v>
      </c>
      <c r="G16983" s="1">
        <v>0.12609999999999999</v>
      </c>
      <c r="H16983">
        <v>90.22</v>
      </c>
      <c r="I16983" s="9" t="s">
        <v>45</v>
      </c>
      <c r="J16983" s="9" t="s">
        <v>46</v>
      </c>
      <c r="K16983" s="10" t="s">
        <v>19291</v>
      </c>
      <c r="L16983" t="s">
        <v>48</v>
      </c>
      <c r="M16983" t="s">
        <v>68</v>
      </c>
      <c r="N16983" s="8">
        <v>73125</v>
      </c>
      <c r="O16983" t="s">
        <v>4085</v>
      </c>
      <c r="P16983" s="7">
        <v>40483</v>
      </c>
      <c r="Q16983" t="s">
        <v>80</v>
      </c>
      <c r="R16983" t="s">
        <v>31</v>
      </c>
      <c r="S16983" t="s">
        <v>38401</v>
      </c>
      <c r="T16983" t="s">
        <v>170</v>
      </c>
      <c r="U16983" t="s">
        <v>18258</v>
      </c>
      <c r="V16983" t="s">
        <v>249</v>
      </c>
      <c r="W16983" t="s">
        <v>250</v>
      </c>
      <c r="X16983">
        <v>19.920000000000002</v>
      </c>
    </row>
    <row r="16984" spans="1:24" x14ac:dyDescent="0.3">
      <c r="A16984">
        <v>622261</v>
      </c>
      <c r="B16984">
        <v>797501</v>
      </c>
      <c r="C16984">
        <v>12000</v>
      </c>
      <c r="D16984" s="8">
        <v>12000</v>
      </c>
      <c r="E16984" s="8">
        <v>11875.53</v>
      </c>
      <c r="F16984" t="s">
        <v>114</v>
      </c>
      <c r="G16984" s="1">
        <v>0.14460000000000001</v>
      </c>
      <c r="H16984">
        <v>282.08999999999997</v>
      </c>
      <c r="I16984" s="9" t="s">
        <v>76</v>
      </c>
      <c r="J16984" s="9" t="s">
        <v>77</v>
      </c>
      <c r="K16984" s="10" t="s">
        <v>5030</v>
      </c>
      <c r="L16984" t="s">
        <v>48</v>
      </c>
      <c r="M16984" t="s">
        <v>68</v>
      </c>
      <c r="N16984" s="8">
        <v>98200</v>
      </c>
      <c r="O16984" t="s">
        <v>29</v>
      </c>
      <c r="P16984" s="7">
        <v>40483</v>
      </c>
      <c r="Q16984" t="s">
        <v>30</v>
      </c>
      <c r="R16984" t="s">
        <v>31</v>
      </c>
      <c r="T16984" t="s">
        <v>150</v>
      </c>
      <c r="U16984" t="s">
        <v>38402</v>
      </c>
      <c r="V16984" t="s">
        <v>2005</v>
      </c>
      <c r="W16984" t="s">
        <v>53</v>
      </c>
      <c r="X16984">
        <v>13.05</v>
      </c>
    </row>
    <row r="16985" spans="1:24" x14ac:dyDescent="0.3">
      <c r="A16985">
        <v>622296</v>
      </c>
      <c r="B16985">
        <v>797543</v>
      </c>
      <c r="C16985">
        <v>18000</v>
      </c>
      <c r="D16985" s="8">
        <v>13250</v>
      </c>
      <c r="E16985" s="8">
        <v>12725</v>
      </c>
      <c r="F16985" t="s">
        <v>24</v>
      </c>
      <c r="G16985" s="1">
        <v>9.2499999999999999E-2</v>
      </c>
      <c r="H16985">
        <v>422.89</v>
      </c>
      <c r="I16985" s="9" t="s">
        <v>25</v>
      </c>
      <c r="J16985" s="9" t="s">
        <v>197</v>
      </c>
      <c r="K16985" s="10" t="s">
        <v>12913</v>
      </c>
      <c r="L16985" t="s">
        <v>165</v>
      </c>
      <c r="M16985" t="s">
        <v>28</v>
      </c>
      <c r="N16985" s="8">
        <v>39996</v>
      </c>
      <c r="O16985" t="s">
        <v>39</v>
      </c>
      <c r="P16985" s="7">
        <v>40513</v>
      </c>
      <c r="Q16985" t="s">
        <v>30</v>
      </c>
      <c r="R16985" t="s">
        <v>31</v>
      </c>
      <c r="S16985" t="s">
        <v>38403</v>
      </c>
      <c r="T16985" t="s">
        <v>33</v>
      </c>
      <c r="U16985" t="s">
        <v>1065</v>
      </c>
      <c r="V16985" t="s">
        <v>3508</v>
      </c>
      <c r="W16985" t="s">
        <v>173</v>
      </c>
      <c r="X16985">
        <v>20.07</v>
      </c>
    </row>
    <row r="16986" spans="1:24" x14ac:dyDescent="0.3">
      <c r="A16986">
        <v>622380</v>
      </c>
      <c r="B16986">
        <v>797655</v>
      </c>
      <c r="C16986">
        <v>7000</v>
      </c>
      <c r="D16986" s="8">
        <v>7000</v>
      </c>
      <c r="E16986" s="8">
        <v>7000</v>
      </c>
      <c r="F16986" t="s">
        <v>24</v>
      </c>
      <c r="G16986" s="1">
        <v>0.1036</v>
      </c>
      <c r="H16986">
        <v>227.06</v>
      </c>
      <c r="I16986" s="9" t="s">
        <v>25</v>
      </c>
      <c r="J16986" s="9" t="s">
        <v>37</v>
      </c>
      <c r="K16986" s="10" t="s">
        <v>38404</v>
      </c>
      <c r="L16986" t="s">
        <v>165</v>
      </c>
      <c r="M16986" t="s">
        <v>28</v>
      </c>
      <c r="N16986" s="8">
        <v>47000</v>
      </c>
      <c r="O16986" t="s">
        <v>4085</v>
      </c>
      <c r="P16986" s="7">
        <v>40513</v>
      </c>
      <c r="Q16986" t="s">
        <v>30</v>
      </c>
      <c r="R16986" t="s">
        <v>31</v>
      </c>
      <c r="S16986" t="s">
        <v>38405</v>
      </c>
      <c r="T16986" t="s">
        <v>33</v>
      </c>
      <c r="U16986" t="s">
        <v>38406</v>
      </c>
      <c r="V16986" t="s">
        <v>584</v>
      </c>
      <c r="W16986" t="s">
        <v>147</v>
      </c>
      <c r="X16986">
        <v>6.08</v>
      </c>
    </row>
    <row r="16987" spans="1:24" x14ac:dyDescent="0.3">
      <c r="A16987">
        <v>622381</v>
      </c>
      <c r="B16987">
        <v>797656</v>
      </c>
      <c r="C16987">
        <v>4000</v>
      </c>
      <c r="D16987" s="8">
        <v>4000</v>
      </c>
      <c r="E16987" s="8">
        <v>4000</v>
      </c>
      <c r="F16987" t="s">
        <v>24</v>
      </c>
      <c r="G16987" s="1">
        <v>6.54E-2</v>
      </c>
      <c r="H16987">
        <v>122.67</v>
      </c>
      <c r="I16987" s="9" t="s">
        <v>72</v>
      </c>
      <c r="J16987" s="9" t="s">
        <v>125</v>
      </c>
      <c r="K16987" s="10" t="s">
        <v>38407</v>
      </c>
      <c r="L16987" t="s">
        <v>165</v>
      </c>
      <c r="M16987" t="s">
        <v>28</v>
      </c>
      <c r="N16987" s="8">
        <v>45600</v>
      </c>
      <c r="O16987" t="s">
        <v>39</v>
      </c>
      <c r="P16987" s="7">
        <v>40483</v>
      </c>
      <c r="Q16987" t="s">
        <v>30</v>
      </c>
      <c r="R16987" t="s">
        <v>31</v>
      </c>
      <c r="T16987" t="s">
        <v>33</v>
      </c>
      <c r="U16987" t="s">
        <v>24865</v>
      </c>
      <c r="V16987" t="s">
        <v>90</v>
      </c>
      <c r="W16987" t="s">
        <v>91</v>
      </c>
      <c r="X16987">
        <v>2.97</v>
      </c>
    </row>
    <row r="16988" spans="1:24" x14ac:dyDescent="0.3">
      <c r="A16988">
        <v>622395</v>
      </c>
      <c r="B16988">
        <v>797673</v>
      </c>
      <c r="C16988">
        <v>20500</v>
      </c>
      <c r="D16988" s="8">
        <v>15100</v>
      </c>
      <c r="E16988" s="8">
        <v>14525</v>
      </c>
      <c r="F16988" t="s">
        <v>24</v>
      </c>
      <c r="G16988" s="1">
        <v>9.2499999999999999E-2</v>
      </c>
      <c r="H16988">
        <v>481.94</v>
      </c>
      <c r="I16988" s="9" t="s">
        <v>25</v>
      </c>
      <c r="J16988" s="9" t="s">
        <v>197</v>
      </c>
      <c r="K16988" s="10" t="s">
        <v>38408</v>
      </c>
      <c r="L16988" t="s">
        <v>48</v>
      </c>
      <c r="M16988" t="s">
        <v>68</v>
      </c>
      <c r="N16988" s="8">
        <v>45288</v>
      </c>
      <c r="O16988" t="s">
        <v>29</v>
      </c>
      <c r="P16988" s="7">
        <v>40513</v>
      </c>
      <c r="Q16988" t="s">
        <v>30</v>
      </c>
      <c r="R16988" t="s">
        <v>31</v>
      </c>
      <c r="S16988" t="s">
        <v>38409</v>
      </c>
      <c r="T16988" t="s">
        <v>33</v>
      </c>
      <c r="U16988" t="s">
        <v>2909</v>
      </c>
      <c r="V16988" t="s">
        <v>1640</v>
      </c>
      <c r="W16988" t="s">
        <v>510</v>
      </c>
      <c r="X16988">
        <v>22.6</v>
      </c>
    </row>
    <row r="16989" spans="1:24" x14ac:dyDescent="0.3">
      <c r="A16989">
        <v>622402</v>
      </c>
      <c r="B16989">
        <v>797682</v>
      </c>
      <c r="C16989">
        <v>15000</v>
      </c>
      <c r="D16989" s="8">
        <v>15000</v>
      </c>
      <c r="E16989" s="8">
        <v>15000</v>
      </c>
      <c r="F16989" t="s">
        <v>114</v>
      </c>
      <c r="G16989" s="1">
        <v>0.19289999999999999</v>
      </c>
      <c r="H16989">
        <v>391.51</v>
      </c>
      <c r="I16989" s="9" t="s">
        <v>306</v>
      </c>
      <c r="J16989" s="9" t="s">
        <v>1940</v>
      </c>
      <c r="K16989" s="10" t="s">
        <v>38410</v>
      </c>
      <c r="L16989" t="s">
        <v>48</v>
      </c>
      <c r="M16989" t="s">
        <v>68</v>
      </c>
      <c r="N16989" s="8">
        <v>65000</v>
      </c>
      <c r="O16989" t="s">
        <v>4085</v>
      </c>
      <c r="P16989" s="7">
        <v>40513</v>
      </c>
      <c r="Q16989" t="s">
        <v>80</v>
      </c>
      <c r="R16989" t="s">
        <v>31</v>
      </c>
      <c r="S16989" t="s">
        <v>38411</v>
      </c>
      <c r="T16989" t="s">
        <v>41</v>
      </c>
      <c r="U16989" t="s">
        <v>30169</v>
      </c>
      <c r="V16989" t="s">
        <v>1849</v>
      </c>
      <c r="W16989" t="s">
        <v>286</v>
      </c>
      <c r="X16989">
        <v>19.989999999999998</v>
      </c>
    </row>
    <row r="16990" spans="1:24" x14ac:dyDescent="0.3">
      <c r="A16990">
        <v>622449</v>
      </c>
      <c r="B16990">
        <v>786187</v>
      </c>
      <c r="C16990">
        <v>10400</v>
      </c>
      <c r="D16990" s="8">
        <v>10400</v>
      </c>
      <c r="E16990" s="8">
        <v>9956.6268569999993</v>
      </c>
      <c r="F16990" t="s">
        <v>24</v>
      </c>
      <c r="G16990" s="1">
        <v>6.9099999999999995E-2</v>
      </c>
      <c r="H16990">
        <v>320.7</v>
      </c>
      <c r="I16990" s="9" t="s">
        <v>72</v>
      </c>
      <c r="J16990" s="9" t="s">
        <v>73</v>
      </c>
      <c r="K16990" s="10" t="s">
        <v>12133</v>
      </c>
      <c r="L16990" t="s">
        <v>27</v>
      </c>
      <c r="M16990" t="s">
        <v>28</v>
      </c>
      <c r="N16990" s="8">
        <v>30456</v>
      </c>
      <c r="O16990" t="s">
        <v>4085</v>
      </c>
      <c r="P16990" s="7">
        <v>40513</v>
      </c>
      <c r="Q16990" t="s">
        <v>30</v>
      </c>
      <c r="R16990" t="s">
        <v>31</v>
      </c>
      <c r="S16990" t="s">
        <v>38412</v>
      </c>
      <c r="T16990" t="s">
        <v>33</v>
      </c>
      <c r="U16990" t="s">
        <v>38413</v>
      </c>
      <c r="V16990" t="s">
        <v>1239</v>
      </c>
      <c r="W16990" t="s">
        <v>1240</v>
      </c>
      <c r="X16990">
        <v>14.11</v>
      </c>
    </row>
    <row r="16991" spans="1:24" x14ac:dyDescent="0.3">
      <c r="A16991">
        <v>622461</v>
      </c>
      <c r="B16991">
        <v>797752</v>
      </c>
      <c r="C16991">
        <v>15000</v>
      </c>
      <c r="D16991" s="8">
        <v>15000</v>
      </c>
      <c r="E16991" s="8">
        <v>15000</v>
      </c>
      <c r="F16991" t="s">
        <v>114</v>
      </c>
      <c r="G16991" s="1">
        <v>0.1966</v>
      </c>
      <c r="H16991">
        <v>394.58</v>
      </c>
      <c r="I16991" s="9" t="s">
        <v>1353</v>
      </c>
      <c r="J16991" s="9" t="s">
        <v>2344</v>
      </c>
      <c r="K16991" s="10" t="s">
        <v>38414</v>
      </c>
      <c r="L16991" t="s">
        <v>27</v>
      </c>
      <c r="M16991" t="s">
        <v>68</v>
      </c>
      <c r="N16991" s="8">
        <v>92000</v>
      </c>
      <c r="O16991" t="s">
        <v>4085</v>
      </c>
      <c r="P16991" s="7">
        <v>40544</v>
      </c>
      <c r="Q16991" t="s">
        <v>30</v>
      </c>
      <c r="R16991" t="s">
        <v>31</v>
      </c>
      <c r="T16991" t="s">
        <v>33</v>
      </c>
      <c r="U16991" t="s">
        <v>38415</v>
      </c>
      <c r="V16991" t="s">
        <v>7835</v>
      </c>
      <c r="W16991" t="s">
        <v>2103</v>
      </c>
      <c r="X16991">
        <v>21.34</v>
      </c>
    </row>
    <row r="16992" spans="1:24" x14ac:dyDescent="0.3">
      <c r="A16992">
        <v>622529</v>
      </c>
      <c r="B16992">
        <v>797838</v>
      </c>
      <c r="C16992">
        <v>3500</v>
      </c>
      <c r="D16992" s="8">
        <v>3500</v>
      </c>
      <c r="E16992" s="8">
        <v>3500</v>
      </c>
      <c r="F16992" t="s">
        <v>24</v>
      </c>
      <c r="G16992" s="1">
        <v>8.8800000000000004E-2</v>
      </c>
      <c r="H16992">
        <v>111.11</v>
      </c>
      <c r="I16992" s="9" t="s">
        <v>25</v>
      </c>
      <c r="J16992" s="9" t="s">
        <v>85</v>
      </c>
      <c r="K16992" s="10" t="s">
        <v>27800</v>
      </c>
      <c r="L16992" t="s">
        <v>192</v>
      </c>
      <c r="M16992" t="s">
        <v>68</v>
      </c>
      <c r="N16992" s="8">
        <v>40000</v>
      </c>
      <c r="O16992" t="s">
        <v>29</v>
      </c>
      <c r="P16992" s="7">
        <v>40513</v>
      </c>
      <c r="Q16992" t="s">
        <v>30</v>
      </c>
      <c r="R16992" t="s">
        <v>31</v>
      </c>
      <c r="S16992" t="s">
        <v>38416</v>
      </c>
      <c r="T16992" t="s">
        <v>94</v>
      </c>
      <c r="U16992" t="s">
        <v>38417</v>
      </c>
      <c r="V16992" t="s">
        <v>3541</v>
      </c>
      <c r="W16992" t="s">
        <v>250</v>
      </c>
      <c r="X16992">
        <v>16.62</v>
      </c>
    </row>
    <row r="16993" spans="1:24" x14ac:dyDescent="0.3">
      <c r="A16993">
        <v>622530</v>
      </c>
      <c r="B16993">
        <v>797840</v>
      </c>
      <c r="C16993">
        <v>22000</v>
      </c>
      <c r="D16993" s="8">
        <v>21150</v>
      </c>
      <c r="E16993" s="8">
        <v>21025</v>
      </c>
      <c r="F16993" t="s">
        <v>114</v>
      </c>
      <c r="G16993" s="1">
        <v>0.1595</v>
      </c>
      <c r="H16993">
        <v>513.77</v>
      </c>
      <c r="I16993" s="9" t="s">
        <v>162</v>
      </c>
      <c r="J16993" s="9" t="s">
        <v>320</v>
      </c>
      <c r="K16993" s="10" t="s">
        <v>38418</v>
      </c>
      <c r="L16993" t="s">
        <v>56</v>
      </c>
      <c r="M16993" t="s">
        <v>68</v>
      </c>
      <c r="N16993" s="8">
        <v>116000</v>
      </c>
      <c r="O16993" t="s">
        <v>29</v>
      </c>
      <c r="P16993" s="7">
        <v>40513</v>
      </c>
      <c r="Q16993" t="s">
        <v>30</v>
      </c>
      <c r="R16993" t="s">
        <v>31</v>
      </c>
      <c r="S16993" t="s">
        <v>38419</v>
      </c>
      <c r="T16993" t="s">
        <v>33</v>
      </c>
      <c r="U16993" t="s">
        <v>38420</v>
      </c>
      <c r="V16993" t="s">
        <v>393</v>
      </c>
      <c r="W16993" t="s">
        <v>286</v>
      </c>
      <c r="X16993">
        <v>8.94</v>
      </c>
    </row>
    <row r="16994" spans="1:24" x14ac:dyDescent="0.3">
      <c r="A16994">
        <v>622539</v>
      </c>
      <c r="B16994">
        <v>797849</v>
      </c>
      <c r="C16994">
        <v>7275</v>
      </c>
      <c r="D16994" s="8">
        <v>7275</v>
      </c>
      <c r="E16994" s="8">
        <v>6406.0828060000003</v>
      </c>
      <c r="F16994" t="s">
        <v>24</v>
      </c>
      <c r="G16994" s="1">
        <v>6.9099999999999995E-2</v>
      </c>
      <c r="H16994">
        <v>224.34</v>
      </c>
      <c r="I16994" s="9" t="s">
        <v>72</v>
      </c>
      <c r="J16994" s="9" t="s">
        <v>73</v>
      </c>
      <c r="K16994" s="10" t="s">
        <v>38421</v>
      </c>
      <c r="L16994" t="s">
        <v>48</v>
      </c>
      <c r="M16994" t="s">
        <v>68</v>
      </c>
      <c r="N16994" s="8">
        <v>95000</v>
      </c>
      <c r="O16994" t="s">
        <v>4085</v>
      </c>
      <c r="P16994" s="7">
        <v>40483</v>
      </c>
      <c r="Q16994" t="s">
        <v>30</v>
      </c>
      <c r="R16994" t="s">
        <v>31</v>
      </c>
      <c r="S16994" t="s">
        <v>38422</v>
      </c>
      <c r="T16994" t="s">
        <v>41</v>
      </c>
      <c r="U16994" t="s">
        <v>310</v>
      </c>
      <c r="V16994" t="s">
        <v>3624</v>
      </c>
      <c r="W16994" t="s">
        <v>1562</v>
      </c>
      <c r="X16994">
        <v>7.6</v>
      </c>
    </row>
    <row r="16995" spans="1:24" x14ac:dyDescent="0.3">
      <c r="A16995">
        <v>622571</v>
      </c>
      <c r="B16995">
        <v>797889</v>
      </c>
      <c r="C16995">
        <v>9600</v>
      </c>
      <c r="D16995" s="8">
        <v>9600</v>
      </c>
      <c r="E16995" s="8">
        <v>9364.1053680000005</v>
      </c>
      <c r="F16995" t="s">
        <v>24</v>
      </c>
      <c r="G16995" s="1">
        <v>0.1036</v>
      </c>
      <c r="H16995">
        <v>311.39999999999998</v>
      </c>
      <c r="I16995" s="9" t="s">
        <v>25</v>
      </c>
      <c r="J16995" s="9" t="s">
        <v>37</v>
      </c>
      <c r="K16995" s="10" t="s">
        <v>38423</v>
      </c>
      <c r="L16995" t="s">
        <v>236</v>
      </c>
      <c r="M16995" t="s">
        <v>68</v>
      </c>
      <c r="N16995" s="8">
        <v>45600</v>
      </c>
      <c r="O16995" t="s">
        <v>39</v>
      </c>
      <c r="P16995" s="7">
        <v>40513</v>
      </c>
      <c r="Q16995" t="s">
        <v>30</v>
      </c>
      <c r="R16995" t="s">
        <v>31</v>
      </c>
      <c r="T16995" t="s">
        <v>33</v>
      </c>
      <c r="U16995" t="s">
        <v>490</v>
      </c>
      <c r="V16995" t="s">
        <v>1561</v>
      </c>
      <c r="W16995" t="s">
        <v>1562</v>
      </c>
      <c r="X16995">
        <v>6.08</v>
      </c>
    </row>
    <row r="16996" spans="1:24" x14ac:dyDescent="0.3">
      <c r="A16996">
        <v>622573</v>
      </c>
      <c r="B16996">
        <v>797891</v>
      </c>
      <c r="C16996">
        <v>6000</v>
      </c>
      <c r="D16996" s="8">
        <v>6000</v>
      </c>
      <c r="E16996" s="8">
        <v>5562.0708119999999</v>
      </c>
      <c r="F16996" t="s">
        <v>114</v>
      </c>
      <c r="G16996" s="1">
        <v>9.6199999999999994E-2</v>
      </c>
      <c r="H16996">
        <v>126.37</v>
      </c>
      <c r="I16996" s="9" t="s">
        <v>25</v>
      </c>
      <c r="J16996" s="9" t="s">
        <v>61</v>
      </c>
      <c r="K16996" s="10" t="s">
        <v>38424</v>
      </c>
      <c r="L16996" t="s">
        <v>236</v>
      </c>
      <c r="M16996" t="s">
        <v>68</v>
      </c>
      <c r="N16996" s="8">
        <v>65000</v>
      </c>
      <c r="O16996" t="s">
        <v>39</v>
      </c>
      <c r="P16996" s="7">
        <v>40483</v>
      </c>
      <c r="Q16996" t="s">
        <v>30</v>
      </c>
      <c r="R16996" t="s">
        <v>31</v>
      </c>
      <c r="S16996" t="s">
        <v>38425</v>
      </c>
      <c r="T16996" t="s">
        <v>100</v>
      </c>
      <c r="U16996" t="s">
        <v>38426</v>
      </c>
      <c r="V16996" t="s">
        <v>1256</v>
      </c>
      <c r="W16996" t="s">
        <v>44</v>
      </c>
      <c r="X16996">
        <v>10.08</v>
      </c>
    </row>
    <row r="16997" spans="1:24" x14ac:dyDescent="0.3">
      <c r="A16997">
        <v>622584</v>
      </c>
      <c r="B16997">
        <v>797906</v>
      </c>
      <c r="C16997">
        <v>9000</v>
      </c>
      <c r="D16997" s="8">
        <v>9000</v>
      </c>
      <c r="E16997" s="8">
        <v>8975</v>
      </c>
      <c r="F16997" t="s">
        <v>24</v>
      </c>
      <c r="G16997" s="1">
        <v>0.1036</v>
      </c>
      <c r="H16997">
        <v>291.93</v>
      </c>
      <c r="I16997" s="9" t="s">
        <v>25</v>
      </c>
      <c r="J16997" s="9" t="s">
        <v>37</v>
      </c>
      <c r="K16997" s="10" t="s">
        <v>1794</v>
      </c>
      <c r="L16997" t="s">
        <v>56</v>
      </c>
      <c r="M16997" t="s">
        <v>28</v>
      </c>
      <c r="N16997" s="8">
        <v>85000</v>
      </c>
      <c r="O16997" t="s">
        <v>39</v>
      </c>
      <c r="P16997" s="7">
        <v>40513</v>
      </c>
      <c r="Q16997" t="s">
        <v>30</v>
      </c>
      <c r="R16997" t="s">
        <v>31</v>
      </c>
      <c r="S16997" t="s">
        <v>38427</v>
      </c>
      <c r="T16997" t="s">
        <v>33</v>
      </c>
      <c r="U16997" t="s">
        <v>502</v>
      </c>
      <c r="V16997" t="s">
        <v>2022</v>
      </c>
      <c r="W16997" t="s">
        <v>44</v>
      </c>
      <c r="X16997">
        <v>7.33</v>
      </c>
    </row>
    <row r="16998" spans="1:24" x14ac:dyDescent="0.3">
      <c r="A16998">
        <v>622591</v>
      </c>
      <c r="B16998">
        <v>797914</v>
      </c>
      <c r="C16998">
        <v>15000</v>
      </c>
      <c r="D16998" s="8">
        <v>15000</v>
      </c>
      <c r="E16998" s="8">
        <v>14475</v>
      </c>
      <c r="F16998" t="s">
        <v>24</v>
      </c>
      <c r="G16998" s="1">
        <v>6.1699999999999998E-2</v>
      </c>
      <c r="H16998">
        <v>457.49</v>
      </c>
      <c r="I16998" s="9" t="s">
        <v>72</v>
      </c>
      <c r="J16998" s="9" t="s">
        <v>130</v>
      </c>
      <c r="K16998" s="10" t="s">
        <v>38428</v>
      </c>
      <c r="L16998" t="s">
        <v>48</v>
      </c>
      <c r="M16998" t="s">
        <v>68</v>
      </c>
      <c r="N16998" s="8">
        <v>96300</v>
      </c>
      <c r="O16998" t="s">
        <v>29</v>
      </c>
      <c r="P16998" s="7">
        <v>40544</v>
      </c>
      <c r="Q16998" t="s">
        <v>30</v>
      </c>
      <c r="R16998" t="s">
        <v>31</v>
      </c>
      <c r="T16998" t="s">
        <v>100</v>
      </c>
      <c r="U16998" t="s">
        <v>2153</v>
      </c>
      <c r="V16998" t="s">
        <v>1659</v>
      </c>
      <c r="W16998" t="s">
        <v>196</v>
      </c>
      <c r="X16998">
        <v>20.11</v>
      </c>
    </row>
    <row r="16999" spans="1:24" x14ac:dyDescent="0.3">
      <c r="A16999">
        <v>622608</v>
      </c>
      <c r="B16999">
        <v>797935</v>
      </c>
      <c r="C16999">
        <v>25000</v>
      </c>
      <c r="D16999" s="8">
        <v>17300</v>
      </c>
      <c r="E16999" s="8">
        <v>15950</v>
      </c>
      <c r="F16999" t="s">
        <v>114</v>
      </c>
      <c r="G16999" s="1">
        <v>0.13719999999999999</v>
      </c>
      <c r="H16999">
        <v>400.04</v>
      </c>
      <c r="I16999" s="9" t="s">
        <v>45</v>
      </c>
      <c r="J16999" s="9" t="s">
        <v>67</v>
      </c>
      <c r="K16999" s="10" t="s">
        <v>38429</v>
      </c>
      <c r="L16999" t="s">
        <v>87</v>
      </c>
      <c r="M16999" t="s">
        <v>28</v>
      </c>
      <c r="N16999" s="8">
        <v>108000</v>
      </c>
      <c r="O16999" t="s">
        <v>29</v>
      </c>
      <c r="P16999" s="7">
        <v>40513</v>
      </c>
      <c r="Q16999" t="s">
        <v>80</v>
      </c>
      <c r="R16999" t="s">
        <v>31</v>
      </c>
      <c r="S16999" t="s">
        <v>38430</v>
      </c>
      <c r="T16999" t="s">
        <v>170</v>
      </c>
      <c r="U16999" t="s">
        <v>654</v>
      </c>
      <c r="V16999" t="s">
        <v>1270</v>
      </c>
      <c r="W16999" t="s">
        <v>84</v>
      </c>
      <c r="X16999">
        <v>20.52</v>
      </c>
    </row>
    <row r="17000" spans="1:24" x14ac:dyDescent="0.3">
      <c r="A17000">
        <v>622624</v>
      </c>
      <c r="B17000">
        <v>797959</v>
      </c>
      <c r="C17000">
        <v>5000</v>
      </c>
      <c r="D17000" s="8">
        <v>5000</v>
      </c>
      <c r="E17000" s="8">
        <v>4950</v>
      </c>
      <c r="F17000" t="s">
        <v>24</v>
      </c>
      <c r="G17000" s="1">
        <v>0.1036</v>
      </c>
      <c r="H17000">
        <v>162.19</v>
      </c>
      <c r="I17000" s="9" t="s">
        <v>25</v>
      </c>
      <c r="J17000" s="9" t="s">
        <v>37</v>
      </c>
      <c r="K17000" s="10" t="s">
        <v>38431</v>
      </c>
      <c r="L17000" t="s">
        <v>63</v>
      </c>
      <c r="M17000" t="s">
        <v>28</v>
      </c>
      <c r="N17000" s="8">
        <v>35000</v>
      </c>
      <c r="O17000" t="s">
        <v>4085</v>
      </c>
      <c r="P17000" s="7">
        <v>40513</v>
      </c>
      <c r="Q17000" t="s">
        <v>30</v>
      </c>
      <c r="R17000" t="s">
        <v>31</v>
      </c>
      <c r="T17000" t="s">
        <v>170</v>
      </c>
      <c r="U17000" t="s">
        <v>34773</v>
      </c>
      <c r="V17000" t="s">
        <v>397</v>
      </c>
      <c r="W17000" t="s">
        <v>153</v>
      </c>
      <c r="X17000">
        <v>0.51</v>
      </c>
    </row>
    <row r="17001" spans="1:24" x14ac:dyDescent="0.3">
      <c r="A17001">
        <v>622629</v>
      </c>
      <c r="B17001">
        <v>797965</v>
      </c>
      <c r="C17001">
        <v>9125</v>
      </c>
      <c r="D17001" s="8">
        <v>9125</v>
      </c>
      <c r="E17001" s="8">
        <v>9100</v>
      </c>
      <c r="F17001" t="s">
        <v>24</v>
      </c>
      <c r="G17001" s="1">
        <v>5.79E-2</v>
      </c>
      <c r="H17001">
        <v>276.74</v>
      </c>
      <c r="I17001" s="9" t="s">
        <v>72</v>
      </c>
      <c r="J17001" s="9" t="s">
        <v>202</v>
      </c>
      <c r="K17001" s="10" t="s">
        <v>562</v>
      </c>
      <c r="L17001" t="s">
        <v>27</v>
      </c>
      <c r="M17001" t="s">
        <v>68</v>
      </c>
      <c r="N17001" s="8">
        <v>45000</v>
      </c>
      <c r="O17001" t="s">
        <v>29</v>
      </c>
      <c r="P17001" s="7">
        <v>40575</v>
      </c>
      <c r="Q17001" t="s">
        <v>30</v>
      </c>
      <c r="R17001" t="s">
        <v>31</v>
      </c>
      <c r="T17001" t="s">
        <v>33</v>
      </c>
      <c r="U17001" t="s">
        <v>29802</v>
      </c>
      <c r="V17001" t="s">
        <v>840</v>
      </c>
      <c r="W17001" t="s">
        <v>137</v>
      </c>
      <c r="X17001">
        <v>16.510000000000002</v>
      </c>
    </row>
    <row r="17002" spans="1:24" x14ac:dyDescent="0.3">
      <c r="A17002">
        <v>622632</v>
      </c>
      <c r="B17002">
        <v>797969</v>
      </c>
      <c r="C17002">
        <v>7200</v>
      </c>
      <c r="D17002" s="8">
        <v>7200</v>
      </c>
      <c r="E17002" s="8">
        <v>7200</v>
      </c>
      <c r="F17002" t="s">
        <v>114</v>
      </c>
      <c r="G17002" s="1">
        <v>0.1706</v>
      </c>
      <c r="H17002">
        <v>179.18</v>
      </c>
      <c r="I17002" s="9" t="s">
        <v>162</v>
      </c>
      <c r="J17002" s="9" t="s">
        <v>163</v>
      </c>
      <c r="K17002" s="10" t="s">
        <v>1101</v>
      </c>
      <c r="L17002" t="s">
        <v>79</v>
      </c>
      <c r="M17002" t="s">
        <v>28</v>
      </c>
      <c r="N17002" s="8">
        <v>39342.480000000003</v>
      </c>
      <c r="O17002" t="s">
        <v>4085</v>
      </c>
      <c r="P17002" s="7">
        <v>40513</v>
      </c>
      <c r="Q17002" t="s">
        <v>30</v>
      </c>
      <c r="R17002" t="s">
        <v>31</v>
      </c>
      <c r="T17002" t="s">
        <v>33</v>
      </c>
      <c r="U17002" t="s">
        <v>38432</v>
      </c>
      <c r="V17002" t="s">
        <v>2330</v>
      </c>
      <c r="W17002" t="s">
        <v>230</v>
      </c>
      <c r="X17002">
        <v>4.3600000000000003</v>
      </c>
    </row>
    <row r="17003" spans="1:24" x14ac:dyDescent="0.3">
      <c r="A17003">
        <v>622658</v>
      </c>
      <c r="B17003">
        <v>798001</v>
      </c>
      <c r="C17003">
        <v>1500</v>
      </c>
      <c r="D17003" s="8">
        <v>1500</v>
      </c>
      <c r="E17003" s="8">
        <v>1500</v>
      </c>
      <c r="F17003" t="s">
        <v>24</v>
      </c>
      <c r="G17003" s="1">
        <v>0.1036</v>
      </c>
      <c r="H17003">
        <v>48.66</v>
      </c>
      <c r="I17003" s="9" t="s">
        <v>25</v>
      </c>
      <c r="J17003" s="9" t="s">
        <v>37</v>
      </c>
      <c r="K17003" s="10" t="s">
        <v>1888</v>
      </c>
      <c r="L17003" t="s">
        <v>87</v>
      </c>
      <c r="M17003" t="s">
        <v>68</v>
      </c>
      <c r="N17003" s="8">
        <v>40000</v>
      </c>
      <c r="O17003" t="s">
        <v>39</v>
      </c>
      <c r="P17003" s="7">
        <v>40513</v>
      </c>
      <c r="Q17003" t="s">
        <v>30</v>
      </c>
      <c r="R17003" t="s">
        <v>31</v>
      </c>
      <c r="S17003" t="s">
        <v>38433</v>
      </c>
      <c r="T17003" t="s">
        <v>238</v>
      </c>
      <c r="U17003" t="s">
        <v>38434</v>
      </c>
      <c r="V17003" t="s">
        <v>404</v>
      </c>
      <c r="W17003" t="s">
        <v>286</v>
      </c>
      <c r="X17003">
        <v>20.82</v>
      </c>
    </row>
    <row r="17004" spans="1:24" x14ac:dyDescent="0.3">
      <c r="A17004">
        <v>622741</v>
      </c>
      <c r="B17004">
        <v>798103</v>
      </c>
      <c r="C17004">
        <v>10000</v>
      </c>
      <c r="D17004" s="8">
        <v>10000</v>
      </c>
      <c r="E17004" s="8">
        <v>10000</v>
      </c>
      <c r="F17004" t="s">
        <v>24</v>
      </c>
      <c r="G17004" s="1">
        <v>0.12230000000000001</v>
      </c>
      <c r="H17004">
        <v>333.25</v>
      </c>
      <c r="I17004" s="9" t="s">
        <v>45</v>
      </c>
      <c r="J17004" s="9" t="s">
        <v>141</v>
      </c>
      <c r="K17004" s="10" t="s">
        <v>38435</v>
      </c>
      <c r="L17004" t="s">
        <v>165</v>
      </c>
      <c r="M17004" t="s">
        <v>68</v>
      </c>
      <c r="N17004" s="8">
        <v>97000</v>
      </c>
      <c r="O17004" t="s">
        <v>29</v>
      </c>
      <c r="P17004" s="7">
        <v>40483</v>
      </c>
      <c r="Q17004" t="s">
        <v>30</v>
      </c>
      <c r="R17004" t="s">
        <v>31</v>
      </c>
      <c r="T17004" t="s">
        <v>33</v>
      </c>
      <c r="U17004" t="s">
        <v>490</v>
      </c>
      <c r="V17004" t="s">
        <v>831</v>
      </c>
      <c r="W17004" t="s">
        <v>44</v>
      </c>
      <c r="X17004">
        <v>21.58</v>
      </c>
    </row>
    <row r="17005" spans="1:24" x14ac:dyDescent="0.3">
      <c r="A17005">
        <v>622766</v>
      </c>
      <c r="B17005">
        <v>798133</v>
      </c>
      <c r="C17005">
        <v>20000</v>
      </c>
      <c r="D17005" s="8">
        <v>20000</v>
      </c>
      <c r="E17005" s="8">
        <v>20000</v>
      </c>
      <c r="F17005" t="s">
        <v>114</v>
      </c>
      <c r="G17005" s="1">
        <v>0.1268</v>
      </c>
      <c r="H17005">
        <v>451.8</v>
      </c>
      <c r="I17005" s="9" t="s">
        <v>45</v>
      </c>
      <c r="J17005" s="9" t="s">
        <v>141</v>
      </c>
      <c r="K17005" s="10" t="s">
        <v>38436</v>
      </c>
      <c r="L17005" t="s">
        <v>165</v>
      </c>
      <c r="M17005" t="s">
        <v>68</v>
      </c>
      <c r="N17005" s="8">
        <v>105000</v>
      </c>
      <c r="O17005" t="s">
        <v>4085</v>
      </c>
      <c r="P17005" s="7">
        <v>40575</v>
      </c>
      <c r="Q17005" t="s">
        <v>30</v>
      </c>
      <c r="R17005" t="s">
        <v>31</v>
      </c>
      <c r="S17005" t="s">
        <v>38437</v>
      </c>
      <c r="T17005" t="s">
        <v>134</v>
      </c>
      <c r="U17005" t="s">
        <v>2804</v>
      </c>
      <c r="V17005" t="s">
        <v>249</v>
      </c>
      <c r="W17005" t="s">
        <v>250</v>
      </c>
      <c r="X17005">
        <v>11.37</v>
      </c>
    </row>
    <row r="17006" spans="1:24" x14ac:dyDescent="0.3">
      <c r="A17006">
        <v>622786</v>
      </c>
      <c r="B17006">
        <v>798162</v>
      </c>
      <c r="C17006">
        <v>12000</v>
      </c>
      <c r="D17006" s="8">
        <v>12000</v>
      </c>
      <c r="E17006" s="8">
        <v>11975</v>
      </c>
      <c r="F17006" t="s">
        <v>24</v>
      </c>
      <c r="G17006" s="1">
        <v>9.6199999999999994E-2</v>
      </c>
      <c r="H17006">
        <v>385.07</v>
      </c>
      <c r="I17006" s="9" t="s">
        <v>25</v>
      </c>
      <c r="J17006" s="9" t="s">
        <v>61</v>
      </c>
      <c r="K17006" s="10" t="s">
        <v>38438</v>
      </c>
      <c r="L17006" t="s">
        <v>48</v>
      </c>
      <c r="M17006" t="s">
        <v>28</v>
      </c>
      <c r="N17006" s="8">
        <v>45000</v>
      </c>
      <c r="O17006" t="s">
        <v>39</v>
      </c>
      <c r="P17006" s="7">
        <v>40513</v>
      </c>
      <c r="Q17006" t="s">
        <v>30</v>
      </c>
      <c r="R17006" t="s">
        <v>31</v>
      </c>
      <c r="T17006" t="s">
        <v>33</v>
      </c>
      <c r="U17006" t="s">
        <v>22866</v>
      </c>
      <c r="V17006" t="s">
        <v>1319</v>
      </c>
      <c r="W17006" t="s">
        <v>53</v>
      </c>
      <c r="X17006">
        <v>15.87</v>
      </c>
    </row>
    <row r="17007" spans="1:24" x14ac:dyDescent="0.3">
      <c r="A17007">
        <v>622794</v>
      </c>
      <c r="B17007">
        <v>798173</v>
      </c>
      <c r="C17007">
        <v>16800</v>
      </c>
      <c r="D17007" s="8">
        <v>16800</v>
      </c>
      <c r="E17007" s="8">
        <v>16725</v>
      </c>
      <c r="F17007" t="s">
        <v>114</v>
      </c>
      <c r="G17007" s="1">
        <v>0.1036</v>
      </c>
      <c r="H17007">
        <v>359.94</v>
      </c>
      <c r="I17007" s="9" t="s">
        <v>25</v>
      </c>
      <c r="J17007" s="9" t="s">
        <v>37</v>
      </c>
      <c r="K17007" s="10" t="s">
        <v>38439</v>
      </c>
      <c r="L17007" t="s">
        <v>165</v>
      </c>
      <c r="M17007" t="s">
        <v>68</v>
      </c>
      <c r="N17007" s="8">
        <v>60500</v>
      </c>
      <c r="O17007" t="s">
        <v>29</v>
      </c>
      <c r="P17007" s="7">
        <v>40513</v>
      </c>
      <c r="Q17007" t="s">
        <v>30</v>
      </c>
      <c r="R17007" t="s">
        <v>31</v>
      </c>
      <c r="T17007" t="s">
        <v>33</v>
      </c>
      <c r="U17007" t="s">
        <v>490</v>
      </c>
      <c r="V17007" t="s">
        <v>7291</v>
      </c>
      <c r="W17007" t="s">
        <v>137</v>
      </c>
      <c r="X17007">
        <v>23.38</v>
      </c>
    </row>
    <row r="17008" spans="1:24" x14ac:dyDescent="0.3">
      <c r="A17008">
        <v>622803</v>
      </c>
      <c r="B17008">
        <v>798184</v>
      </c>
      <c r="C17008">
        <v>1800</v>
      </c>
      <c r="D17008" s="8">
        <v>1800</v>
      </c>
      <c r="E17008" s="8">
        <v>1800</v>
      </c>
      <c r="F17008" t="s">
        <v>24</v>
      </c>
      <c r="G17008" s="1">
        <v>0.13350000000000001</v>
      </c>
      <c r="H17008">
        <v>60.96</v>
      </c>
      <c r="I17008" s="9" t="s">
        <v>45</v>
      </c>
      <c r="J17008" s="9" t="s">
        <v>108</v>
      </c>
      <c r="K17008" s="10" t="s">
        <v>38440</v>
      </c>
      <c r="L17008" t="s">
        <v>79</v>
      </c>
      <c r="M17008" t="s">
        <v>28</v>
      </c>
      <c r="N17008" s="8">
        <v>48000</v>
      </c>
      <c r="O17008" t="s">
        <v>4085</v>
      </c>
      <c r="P17008" s="7">
        <v>40513</v>
      </c>
      <c r="Q17008" t="s">
        <v>30</v>
      </c>
      <c r="R17008" t="s">
        <v>31</v>
      </c>
      <c r="T17008" t="s">
        <v>170</v>
      </c>
      <c r="U17008" t="s">
        <v>38441</v>
      </c>
      <c r="V17008" t="s">
        <v>804</v>
      </c>
      <c r="W17008" t="s">
        <v>84</v>
      </c>
      <c r="X17008">
        <v>6.1</v>
      </c>
    </row>
    <row r="17009" spans="1:24" x14ac:dyDescent="0.3">
      <c r="A17009">
        <v>622808</v>
      </c>
      <c r="B17009">
        <v>798191</v>
      </c>
      <c r="C17009">
        <v>20500</v>
      </c>
      <c r="D17009" s="8">
        <v>20500</v>
      </c>
      <c r="E17009" s="8">
        <v>20400</v>
      </c>
      <c r="F17009" t="s">
        <v>114</v>
      </c>
      <c r="G17009" s="1">
        <v>0.12609999999999999</v>
      </c>
      <c r="H17009">
        <v>462.36</v>
      </c>
      <c r="I17009" s="9" t="s">
        <v>45</v>
      </c>
      <c r="J17009" s="9" t="s">
        <v>46</v>
      </c>
      <c r="K17009" s="10" t="s">
        <v>4264</v>
      </c>
      <c r="L17009" t="s">
        <v>63</v>
      </c>
      <c r="M17009" t="s">
        <v>68</v>
      </c>
      <c r="N17009" s="8">
        <v>52800</v>
      </c>
      <c r="O17009" t="s">
        <v>29</v>
      </c>
      <c r="P17009" s="7">
        <v>40513</v>
      </c>
      <c r="Q17009" t="s">
        <v>30</v>
      </c>
      <c r="R17009" t="s">
        <v>31</v>
      </c>
      <c r="S17009" t="s">
        <v>38442</v>
      </c>
      <c r="T17009" t="s">
        <v>33</v>
      </c>
      <c r="U17009" t="s">
        <v>490</v>
      </c>
      <c r="V17009" t="s">
        <v>2972</v>
      </c>
      <c r="W17009" t="s">
        <v>1266</v>
      </c>
      <c r="X17009">
        <v>17.34</v>
      </c>
    </row>
    <row r="17010" spans="1:24" x14ac:dyDescent="0.3">
      <c r="A17010">
        <v>622822</v>
      </c>
      <c r="B17010">
        <v>798206</v>
      </c>
      <c r="C17010">
        <v>2000</v>
      </c>
      <c r="D17010" s="8">
        <v>2000</v>
      </c>
      <c r="E17010" s="8">
        <v>1975</v>
      </c>
      <c r="F17010" t="s">
        <v>24</v>
      </c>
      <c r="G17010" s="1">
        <v>9.2499999999999999E-2</v>
      </c>
      <c r="H17010">
        <v>63.84</v>
      </c>
      <c r="I17010" s="9" t="s">
        <v>25</v>
      </c>
      <c r="J17010" s="9" t="s">
        <v>197</v>
      </c>
      <c r="K17010" s="10" t="s">
        <v>38443</v>
      </c>
      <c r="L17010" t="s">
        <v>165</v>
      </c>
      <c r="M17010" t="s">
        <v>28</v>
      </c>
      <c r="N17010" s="8">
        <v>42000</v>
      </c>
      <c r="O17010" t="s">
        <v>4085</v>
      </c>
      <c r="P17010" s="7">
        <v>40513</v>
      </c>
      <c r="Q17010" t="s">
        <v>30</v>
      </c>
      <c r="R17010" t="s">
        <v>31</v>
      </c>
      <c r="S17010" t="s">
        <v>38444</v>
      </c>
      <c r="T17010" t="s">
        <v>150</v>
      </c>
      <c r="U17010" t="s">
        <v>654</v>
      </c>
      <c r="V17010" t="s">
        <v>1198</v>
      </c>
      <c r="W17010" t="s">
        <v>53</v>
      </c>
      <c r="X17010">
        <v>12.17</v>
      </c>
    </row>
    <row r="17011" spans="1:24" x14ac:dyDescent="0.3">
      <c r="A17011">
        <v>622844</v>
      </c>
      <c r="B17011">
        <v>798237</v>
      </c>
      <c r="C17011">
        <v>1400</v>
      </c>
      <c r="D17011" s="8">
        <v>1400</v>
      </c>
      <c r="E17011" s="8">
        <v>1400</v>
      </c>
      <c r="F17011" t="s">
        <v>114</v>
      </c>
      <c r="G17011" s="1">
        <v>0.18540000000000001</v>
      </c>
      <c r="H17011">
        <v>35.97</v>
      </c>
      <c r="I17011" s="9" t="s">
        <v>306</v>
      </c>
      <c r="J17011" s="9" t="s">
        <v>513</v>
      </c>
      <c r="K17011" s="10" t="s">
        <v>38445</v>
      </c>
      <c r="L17011" t="s">
        <v>48</v>
      </c>
      <c r="M17011" t="s">
        <v>49</v>
      </c>
      <c r="N17011" s="8">
        <v>51000</v>
      </c>
      <c r="O17011" t="s">
        <v>39</v>
      </c>
      <c r="P17011" s="7">
        <v>40513</v>
      </c>
      <c r="Q17011" t="s">
        <v>80</v>
      </c>
      <c r="R17011" t="s">
        <v>31</v>
      </c>
      <c r="T17011" t="s">
        <v>33</v>
      </c>
      <c r="U17011" t="s">
        <v>1403</v>
      </c>
      <c r="V17011" t="s">
        <v>8671</v>
      </c>
      <c r="W17011" t="s">
        <v>44</v>
      </c>
      <c r="X17011">
        <v>23.32</v>
      </c>
    </row>
    <row r="17012" spans="1:24" x14ac:dyDescent="0.3">
      <c r="A17012">
        <v>622849</v>
      </c>
      <c r="B17012">
        <v>798243</v>
      </c>
      <c r="C17012">
        <v>25000</v>
      </c>
      <c r="D17012" s="8">
        <v>25000</v>
      </c>
      <c r="E17012" s="8">
        <v>24950</v>
      </c>
      <c r="F17012" t="s">
        <v>114</v>
      </c>
      <c r="G17012" s="1">
        <v>0.16320000000000001</v>
      </c>
      <c r="H17012">
        <v>612.22</v>
      </c>
      <c r="I17012" s="9" t="s">
        <v>162</v>
      </c>
      <c r="J17012" s="9" t="s">
        <v>206</v>
      </c>
      <c r="K17012" s="10" t="s">
        <v>938</v>
      </c>
      <c r="L17012" t="s">
        <v>48</v>
      </c>
      <c r="M17012" t="s">
        <v>68</v>
      </c>
      <c r="N17012" s="8">
        <v>104400</v>
      </c>
      <c r="O17012" t="s">
        <v>29</v>
      </c>
      <c r="P17012" s="7">
        <v>40513</v>
      </c>
      <c r="Q17012" t="s">
        <v>30</v>
      </c>
      <c r="R17012" t="s">
        <v>31</v>
      </c>
      <c r="S17012" t="s">
        <v>38446</v>
      </c>
      <c r="T17012" t="s">
        <v>33</v>
      </c>
      <c r="U17012" t="s">
        <v>38447</v>
      </c>
      <c r="V17012" t="s">
        <v>840</v>
      </c>
      <c r="W17012" t="s">
        <v>137</v>
      </c>
      <c r="X17012">
        <v>24.39</v>
      </c>
    </row>
    <row r="17013" spans="1:24" x14ac:dyDescent="0.3">
      <c r="A17013">
        <v>622887</v>
      </c>
      <c r="B17013">
        <v>797339</v>
      </c>
      <c r="C17013">
        <v>3000</v>
      </c>
      <c r="D17013" s="8">
        <v>3000</v>
      </c>
      <c r="E17013" s="8">
        <v>3000</v>
      </c>
      <c r="F17013" t="s">
        <v>24</v>
      </c>
      <c r="G17013" s="1">
        <v>0.17799999999999999</v>
      </c>
      <c r="H17013">
        <v>108.16</v>
      </c>
      <c r="I17013" s="9" t="s">
        <v>306</v>
      </c>
      <c r="J17013" s="9" t="s">
        <v>378</v>
      </c>
      <c r="K17013" s="10" t="s">
        <v>38448</v>
      </c>
      <c r="L17013" t="s">
        <v>56</v>
      </c>
      <c r="M17013" t="s">
        <v>28</v>
      </c>
      <c r="N17013" s="8">
        <v>23004</v>
      </c>
      <c r="O17013" t="s">
        <v>4085</v>
      </c>
      <c r="P17013" s="7">
        <v>40513</v>
      </c>
      <c r="Q17013" t="s">
        <v>30</v>
      </c>
      <c r="R17013" t="s">
        <v>31</v>
      </c>
      <c r="S17013" t="s">
        <v>38449</v>
      </c>
      <c r="T17013" t="s">
        <v>170</v>
      </c>
      <c r="U17013" t="s">
        <v>38450</v>
      </c>
      <c r="V17013" t="s">
        <v>4669</v>
      </c>
      <c r="W17013" t="s">
        <v>660</v>
      </c>
      <c r="X17013">
        <v>16.010000000000002</v>
      </c>
    </row>
    <row r="17014" spans="1:24" x14ac:dyDescent="0.3">
      <c r="A17014">
        <v>622898</v>
      </c>
      <c r="B17014">
        <v>798310</v>
      </c>
      <c r="C17014">
        <v>8000</v>
      </c>
      <c r="D17014" s="8">
        <v>8000</v>
      </c>
      <c r="E17014" s="8">
        <v>8000</v>
      </c>
      <c r="F17014" t="s">
        <v>24</v>
      </c>
      <c r="G17014" s="1">
        <v>0.1036</v>
      </c>
      <c r="H17014">
        <v>259.5</v>
      </c>
      <c r="I17014" s="9" t="s">
        <v>25</v>
      </c>
      <c r="J17014" s="9" t="s">
        <v>37</v>
      </c>
      <c r="K17014" s="10" t="s">
        <v>10366</v>
      </c>
      <c r="L17014" t="s">
        <v>192</v>
      </c>
      <c r="M17014" t="s">
        <v>68</v>
      </c>
      <c r="N17014" s="8">
        <v>38000</v>
      </c>
      <c r="O17014" t="s">
        <v>29</v>
      </c>
      <c r="P17014" s="7">
        <v>40513</v>
      </c>
      <c r="Q17014" t="s">
        <v>80</v>
      </c>
      <c r="R17014" t="s">
        <v>31</v>
      </c>
      <c r="T17014" t="s">
        <v>33</v>
      </c>
      <c r="U17014" t="s">
        <v>490</v>
      </c>
      <c r="V17014" t="s">
        <v>2095</v>
      </c>
      <c r="W17014" t="s">
        <v>36</v>
      </c>
      <c r="X17014">
        <v>20.18</v>
      </c>
    </row>
    <row r="17015" spans="1:24" x14ac:dyDescent="0.3">
      <c r="A17015">
        <v>622911</v>
      </c>
      <c r="B17015">
        <v>798326</v>
      </c>
      <c r="C17015">
        <v>12000</v>
      </c>
      <c r="D17015" s="8">
        <v>12000</v>
      </c>
      <c r="E17015" s="8">
        <v>11975</v>
      </c>
      <c r="F17015" t="s">
        <v>24</v>
      </c>
      <c r="G17015" s="1">
        <v>0.1036</v>
      </c>
      <c r="H17015">
        <v>389.24</v>
      </c>
      <c r="I17015" s="9" t="s">
        <v>25</v>
      </c>
      <c r="J17015" s="9" t="s">
        <v>37</v>
      </c>
      <c r="K17015" s="10" t="s">
        <v>8314</v>
      </c>
      <c r="L17015" t="s">
        <v>87</v>
      </c>
      <c r="M17015" t="s">
        <v>28</v>
      </c>
      <c r="N17015" s="8">
        <v>44808</v>
      </c>
      <c r="O17015" t="s">
        <v>4085</v>
      </c>
      <c r="P17015" s="7">
        <v>40513</v>
      </c>
      <c r="Q17015" t="s">
        <v>30</v>
      </c>
      <c r="R17015" t="s">
        <v>31</v>
      </c>
      <c r="T17015" t="s">
        <v>33</v>
      </c>
      <c r="U17015" t="s">
        <v>38451</v>
      </c>
      <c r="V17015" t="s">
        <v>301</v>
      </c>
      <c r="W17015" t="s">
        <v>44</v>
      </c>
      <c r="X17015">
        <v>13.2</v>
      </c>
    </row>
    <row r="17016" spans="1:24" x14ac:dyDescent="0.3">
      <c r="A17016">
        <v>622947</v>
      </c>
      <c r="B17016">
        <v>798378</v>
      </c>
      <c r="C17016">
        <v>10000</v>
      </c>
      <c r="D17016" s="8">
        <v>6950</v>
      </c>
      <c r="E17016" s="8">
        <v>6920.5143959999996</v>
      </c>
      <c r="F17016" t="s">
        <v>24</v>
      </c>
      <c r="G17016" s="1">
        <v>6.9099999999999995E-2</v>
      </c>
      <c r="H17016">
        <v>214.31</v>
      </c>
      <c r="I17016" s="9" t="s">
        <v>72</v>
      </c>
      <c r="J17016" s="9" t="s">
        <v>73</v>
      </c>
      <c r="K17016" s="10" t="s">
        <v>38452</v>
      </c>
      <c r="L17016" t="s">
        <v>165</v>
      </c>
      <c r="M17016" t="s">
        <v>68</v>
      </c>
      <c r="N17016" s="8">
        <v>62000</v>
      </c>
      <c r="O17016" t="s">
        <v>39</v>
      </c>
      <c r="P17016" s="7">
        <v>40513</v>
      </c>
      <c r="Q17016" t="s">
        <v>80</v>
      </c>
      <c r="R17016" t="s">
        <v>31</v>
      </c>
      <c r="S17016" t="s">
        <v>38453</v>
      </c>
      <c r="T17016" t="s">
        <v>41</v>
      </c>
      <c r="U17016" t="s">
        <v>38454</v>
      </c>
      <c r="V17016" t="s">
        <v>1069</v>
      </c>
      <c r="W17016" t="s">
        <v>36</v>
      </c>
      <c r="X17016">
        <v>3.91</v>
      </c>
    </row>
    <row r="17017" spans="1:24" x14ac:dyDescent="0.3">
      <c r="A17017">
        <v>622951</v>
      </c>
      <c r="B17017">
        <v>798384</v>
      </c>
      <c r="C17017">
        <v>20000</v>
      </c>
      <c r="D17017" s="8">
        <v>20000</v>
      </c>
      <c r="E17017" s="8">
        <v>19900</v>
      </c>
      <c r="F17017" t="s">
        <v>114</v>
      </c>
      <c r="G17017" s="1">
        <v>0.152</v>
      </c>
      <c r="H17017">
        <v>477.91</v>
      </c>
      <c r="I17017" s="9" t="s">
        <v>76</v>
      </c>
      <c r="J17017" s="9" t="s">
        <v>183</v>
      </c>
      <c r="K17017" s="10" t="s">
        <v>4826</v>
      </c>
      <c r="L17017" t="s">
        <v>48</v>
      </c>
      <c r="M17017" t="s">
        <v>28</v>
      </c>
      <c r="N17017" s="8">
        <v>75000</v>
      </c>
      <c r="O17017" t="s">
        <v>29</v>
      </c>
      <c r="P17017" s="7">
        <v>40513</v>
      </c>
      <c r="Q17017" t="s">
        <v>30</v>
      </c>
      <c r="R17017" t="s">
        <v>31</v>
      </c>
      <c r="S17017" t="s">
        <v>38455</v>
      </c>
      <c r="T17017" t="s">
        <v>33</v>
      </c>
      <c r="U17017" t="s">
        <v>1090</v>
      </c>
      <c r="V17017" t="s">
        <v>2275</v>
      </c>
      <c r="W17017" t="s">
        <v>44</v>
      </c>
      <c r="X17017">
        <v>19.89</v>
      </c>
    </row>
    <row r="17018" spans="1:24" x14ac:dyDescent="0.3">
      <c r="A17018">
        <v>622976</v>
      </c>
      <c r="B17018">
        <v>798414</v>
      </c>
      <c r="C17018">
        <v>23000</v>
      </c>
      <c r="D17018" s="8">
        <v>14600</v>
      </c>
      <c r="E17018" s="8">
        <v>14394.4841</v>
      </c>
      <c r="F17018" t="s">
        <v>114</v>
      </c>
      <c r="G17018" s="1">
        <v>9.9900000000000003E-2</v>
      </c>
      <c r="H17018">
        <v>310.14</v>
      </c>
      <c r="I17018" s="9" t="s">
        <v>25</v>
      </c>
      <c r="J17018" s="9" t="s">
        <v>26</v>
      </c>
      <c r="K17018" s="10" t="s">
        <v>38456</v>
      </c>
      <c r="L17018" t="s">
        <v>132</v>
      </c>
      <c r="M17018" t="s">
        <v>68</v>
      </c>
      <c r="N17018" s="8">
        <v>48000</v>
      </c>
      <c r="O17018" t="s">
        <v>39</v>
      </c>
      <c r="P17018" s="7">
        <v>40513</v>
      </c>
      <c r="Q17018" t="s">
        <v>30</v>
      </c>
      <c r="R17018" t="s">
        <v>31</v>
      </c>
      <c r="S17018" t="s">
        <v>38457</v>
      </c>
      <c r="T17018" t="s">
        <v>33</v>
      </c>
      <c r="U17018" t="s">
        <v>490</v>
      </c>
      <c r="V17018" t="s">
        <v>2554</v>
      </c>
      <c r="W17018" t="s">
        <v>97</v>
      </c>
      <c r="X17018">
        <v>10.5</v>
      </c>
    </row>
    <row r="17019" spans="1:24" x14ac:dyDescent="0.3">
      <c r="A17019">
        <v>622977</v>
      </c>
      <c r="B17019">
        <v>798415</v>
      </c>
      <c r="C17019">
        <v>2000</v>
      </c>
      <c r="D17019" s="8">
        <v>2000</v>
      </c>
      <c r="E17019" s="8">
        <v>2000</v>
      </c>
      <c r="F17019" t="s">
        <v>24</v>
      </c>
      <c r="G17019" s="1">
        <v>0.13719999999999999</v>
      </c>
      <c r="H17019">
        <v>68.09</v>
      </c>
      <c r="I17019" s="9" t="s">
        <v>45</v>
      </c>
      <c r="J17019" s="9" t="s">
        <v>67</v>
      </c>
      <c r="K17019" s="10" t="s">
        <v>38458</v>
      </c>
      <c r="L17019" t="s">
        <v>48</v>
      </c>
      <c r="M17019" t="s">
        <v>68</v>
      </c>
      <c r="N17019" s="8">
        <v>62004</v>
      </c>
      <c r="O17019" t="s">
        <v>4085</v>
      </c>
      <c r="P17019" s="7">
        <v>40483</v>
      </c>
      <c r="Q17019" t="s">
        <v>30</v>
      </c>
      <c r="R17019" t="s">
        <v>31</v>
      </c>
      <c r="T17019" t="s">
        <v>170</v>
      </c>
      <c r="U17019" t="s">
        <v>654</v>
      </c>
      <c r="V17019" t="s">
        <v>840</v>
      </c>
      <c r="W17019" t="s">
        <v>137</v>
      </c>
      <c r="X17019">
        <v>19.66</v>
      </c>
    </row>
    <row r="17020" spans="1:24" x14ac:dyDescent="0.3">
      <c r="A17020">
        <v>622981</v>
      </c>
      <c r="B17020">
        <v>798420</v>
      </c>
      <c r="C17020">
        <v>3500</v>
      </c>
      <c r="D17020" s="8">
        <v>3500</v>
      </c>
      <c r="E17020" s="8">
        <v>3500</v>
      </c>
      <c r="F17020" t="s">
        <v>24</v>
      </c>
      <c r="G17020" s="1">
        <v>0.1298</v>
      </c>
      <c r="H17020">
        <v>117.9</v>
      </c>
      <c r="I17020" s="9" t="s">
        <v>45</v>
      </c>
      <c r="J17020" s="9" t="s">
        <v>54</v>
      </c>
      <c r="K17020" s="10" t="s">
        <v>8992</v>
      </c>
      <c r="L17020" t="s">
        <v>63</v>
      </c>
      <c r="M17020" t="s">
        <v>28</v>
      </c>
      <c r="N17020" s="8">
        <v>44000</v>
      </c>
      <c r="O17020" t="s">
        <v>4085</v>
      </c>
      <c r="P17020" s="7">
        <v>40513</v>
      </c>
      <c r="Q17020" t="s">
        <v>30</v>
      </c>
      <c r="R17020" t="s">
        <v>31</v>
      </c>
      <c r="S17020" t="s">
        <v>38459</v>
      </c>
      <c r="T17020" t="s">
        <v>144</v>
      </c>
      <c r="U17020" t="s">
        <v>38460</v>
      </c>
      <c r="V17020" t="s">
        <v>687</v>
      </c>
      <c r="W17020" t="s">
        <v>44</v>
      </c>
      <c r="X17020">
        <v>15.22</v>
      </c>
    </row>
    <row r="17021" spans="1:24" x14ac:dyDescent="0.3">
      <c r="A17021">
        <v>622996</v>
      </c>
      <c r="B17021">
        <v>798441</v>
      </c>
      <c r="C17021">
        <v>10000</v>
      </c>
      <c r="D17021" s="8">
        <v>10000</v>
      </c>
      <c r="E17021" s="8">
        <v>9975</v>
      </c>
      <c r="F17021" t="s">
        <v>24</v>
      </c>
      <c r="G17021" s="1">
        <v>5.79E-2</v>
      </c>
      <c r="H17021">
        <v>303.27</v>
      </c>
      <c r="I17021" s="9" t="s">
        <v>72</v>
      </c>
      <c r="J17021" s="9" t="s">
        <v>202</v>
      </c>
      <c r="K17021" s="10" t="s">
        <v>38461</v>
      </c>
      <c r="L17021" t="s">
        <v>48</v>
      </c>
      <c r="M17021" t="s">
        <v>28</v>
      </c>
      <c r="N17021" s="8">
        <v>40000</v>
      </c>
      <c r="O17021" t="s">
        <v>39</v>
      </c>
      <c r="P17021" s="7">
        <v>40513</v>
      </c>
      <c r="Q17021" t="s">
        <v>30</v>
      </c>
      <c r="R17021" t="s">
        <v>31</v>
      </c>
      <c r="T17021" t="s">
        <v>33</v>
      </c>
      <c r="U17021" t="s">
        <v>558</v>
      </c>
      <c r="V17021" t="s">
        <v>701</v>
      </c>
      <c r="W17021" t="s">
        <v>91</v>
      </c>
      <c r="X17021">
        <v>16.8</v>
      </c>
    </row>
    <row r="17022" spans="1:24" x14ac:dyDescent="0.3">
      <c r="A17022">
        <v>623034</v>
      </c>
      <c r="B17022">
        <v>798490</v>
      </c>
      <c r="C17022">
        <v>1400</v>
      </c>
      <c r="D17022" s="8">
        <v>1400</v>
      </c>
      <c r="E17022" s="8">
        <v>1375</v>
      </c>
      <c r="F17022" t="s">
        <v>24</v>
      </c>
      <c r="G17022" s="1">
        <v>6.9099999999999995E-2</v>
      </c>
      <c r="H17022">
        <v>43.18</v>
      </c>
      <c r="I17022" s="9" t="s">
        <v>72</v>
      </c>
      <c r="J17022" s="9" t="s">
        <v>73</v>
      </c>
      <c r="L17022" t="s">
        <v>5799</v>
      </c>
      <c r="M17022" t="s">
        <v>49</v>
      </c>
      <c r="N17022" s="8">
        <v>8628</v>
      </c>
      <c r="O17022" t="s">
        <v>39</v>
      </c>
      <c r="P17022" s="7">
        <v>40513</v>
      </c>
      <c r="Q17022" t="s">
        <v>30</v>
      </c>
      <c r="R17022" t="s">
        <v>31</v>
      </c>
      <c r="T17022" t="s">
        <v>41</v>
      </c>
      <c r="U17022" t="s">
        <v>4988</v>
      </c>
      <c r="V17022" t="s">
        <v>584</v>
      </c>
      <c r="W17022" t="s">
        <v>147</v>
      </c>
      <c r="X17022">
        <v>21.97</v>
      </c>
    </row>
    <row r="17023" spans="1:24" x14ac:dyDescent="0.3">
      <c r="A17023">
        <v>623049</v>
      </c>
      <c r="B17023">
        <v>798507</v>
      </c>
      <c r="C17023">
        <v>7200</v>
      </c>
      <c r="D17023" s="8">
        <v>7200</v>
      </c>
      <c r="E17023" s="8">
        <v>7200</v>
      </c>
      <c r="F17023" t="s">
        <v>114</v>
      </c>
      <c r="G17023" s="1">
        <v>0.16689999999999999</v>
      </c>
      <c r="H17023">
        <v>177.75</v>
      </c>
      <c r="I17023" s="9" t="s">
        <v>162</v>
      </c>
      <c r="J17023" s="9" t="s">
        <v>953</v>
      </c>
      <c r="K17023" s="10" t="s">
        <v>38462</v>
      </c>
      <c r="L17023" t="s">
        <v>165</v>
      </c>
      <c r="M17023" t="s">
        <v>49</v>
      </c>
      <c r="N17023" s="8">
        <v>35500</v>
      </c>
      <c r="O17023" t="s">
        <v>29</v>
      </c>
      <c r="P17023" s="7">
        <v>40513</v>
      </c>
      <c r="Q17023" t="s">
        <v>30</v>
      </c>
      <c r="R17023" t="s">
        <v>31</v>
      </c>
      <c r="S17023" t="s">
        <v>38463</v>
      </c>
      <c r="T17023" t="s">
        <v>100</v>
      </c>
      <c r="U17023" t="s">
        <v>38464</v>
      </c>
      <c r="V17023" t="s">
        <v>404</v>
      </c>
      <c r="W17023" t="s">
        <v>286</v>
      </c>
      <c r="X17023">
        <v>24.07</v>
      </c>
    </row>
    <row r="17024" spans="1:24" x14ac:dyDescent="0.3">
      <c r="A17024">
        <v>623057</v>
      </c>
      <c r="B17024">
        <v>798518</v>
      </c>
      <c r="C17024">
        <v>25000</v>
      </c>
      <c r="D17024" s="8">
        <v>18475</v>
      </c>
      <c r="E17024" s="8">
        <v>18273.885630000001</v>
      </c>
      <c r="F17024" t="s">
        <v>114</v>
      </c>
      <c r="G17024" s="1">
        <v>0.16320000000000001</v>
      </c>
      <c r="H17024">
        <v>452.43</v>
      </c>
      <c r="I17024" s="9" t="s">
        <v>162</v>
      </c>
      <c r="J17024" s="9" t="s">
        <v>206</v>
      </c>
      <c r="K17024" s="10" t="s">
        <v>38465</v>
      </c>
      <c r="L17024" t="s">
        <v>165</v>
      </c>
      <c r="M17024" t="s">
        <v>68</v>
      </c>
      <c r="N17024" s="8">
        <v>325000</v>
      </c>
      <c r="O17024" t="s">
        <v>39</v>
      </c>
      <c r="P17024" s="7">
        <v>40513</v>
      </c>
      <c r="Q17024" t="s">
        <v>30</v>
      </c>
      <c r="R17024" t="s">
        <v>31</v>
      </c>
      <c r="S17024" t="s">
        <v>38466</v>
      </c>
      <c r="T17024" t="s">
        <v>134</v>
      </c>
      <c r="U17024" t="s">
        <v>38467</v>
      </c>
      <c r="V17024" t="s">
        <v>152</v>
      </c>
      <c r="W17024" t="s">
        <v>153</v>
      </c>
      <c r="X17024">
        <v>6.4</v>
      </c>
    </row>
    <row r="17025" spans="1:24" x14ac:dyDescent="0.3">
      <c r="A17025">
        <v>623067</v>
      </c>
      <c r="B17025">
        <v>798530</v>
      </c>
      <c r="C17025">
        <v>6000</v>
      </c>
      <c r="D17025" s="8">
        <v>6000</v>
      </c>
      <c r="E17025" s="8">
        <v>5975</v>
      </c>
      <c r="F17025" t="s">
        <v>24</v>
      </c>
      <c r="G17025" s="1">
        <v>6.1699999999999998E-2</v>
      </c>
      <c r="H17025">
        <v>183</v>
      </c>
      <c r="I17025" s="9" t="s">
        <v>72</v>
      </c>
      <c r="J17025" s="9" t="s">
        <v>130</v>
      </c>
      <c r="K17025" s="10" t="s">
        <v>38468</v>
      </c>
      <c r="L17025" t="s">
        <v>165</v>
      </c>
      <c r="M17025" t="s">
        <v>68</v>
      </c>
      <c r="N17025" s="8">
        <v>54000</v>
      </c>
      <c r="O17025" t="s">
        <v>39</v>
      </c>
      <c r="P17025" s="7">
        <v>40513</v>
      </c>
      <c r="Q17025" t="s">
        <v>30</v>
      </c>
      <c r="R17025" t="s">
        <v>31</v>
      </c>
      <c r="S17025" t="s">
        <v>38469</v>
      </c>
      <c r="T17025" t="s">
        <v>100</v>
      </c>
      <c r="U17025" t="s">
        <v>38470</v>
      </c>
      <c r="V17025" t="s">
        <v>2357</v>
      </c>
      <c r="W17025" t="s">
        <v>124</v>
      </c>
      <c r="X17025">
        <v>0.91</v>
      </c>
    </row>
    <row r="17026" spans="1:24" x14ac:dyDescent="0.3">
      <c r="A17026">
        <v>623079</v>
      </c>
      <c r="B17026">
        <v>798545</v>
      </c>
      <c r="C17026">
        <v>9000</v>
      </c>
      <c r="D17026" s="8">
        <v>9000</v>
      </c>
      <c r="E17026" s="8">
        <v>8800</v>
      </c>
      <c r="F17026" t="s">
        <v>24</v>
      </c>
      <c r="G17026" s="1">
        <v>5.4199999999999998E-2</v>
      </c>
      <c r="H17026">
        <v>271.44</v>
      </c>
      <c r="I17026" s="9" t="s">
        <v>72</v>
      </c>
      <c r="J17026" s="9" t="s">
        <v>468</v>
      </c>
      <c r="L17026" t="s">
        <v>48</v>
      </c>
      <c r="M17026" t="s">
        <v>68</v>
      </c>
      <c r="N17026" s="8">
        <v>266000</v>
      </c>
      <c r="O17026" t="s">
        <v>29</v>
      </c>
      <c r="P17026" s="7">
        <v>40513</v>
      </c>
      <c r="Q17026" t="s">
        <v>30</v>
      </c>
      <c r="R17026" t="s">
        <v>31</v>
      </c>
      <c r="S17026" t="s">
        <v>38471</v>
      </c>
      <c r="T17026" t="s">
        <v>100</v>
      </c>
      <c r="U17026" t="s">
        <v>38472</v>
      </c>
      <c r="V17026" t="s">
        <v>3144</v>
      </c>
      <c r="W17026" t="s">
        <v>161</v>
      </c>
      <c r="X17026">
        <v>5.54</v>
      </c>
    </row>
    <row r="17027" spans="1:24" x14ac:dyDescent="0.3">
      <c r="A17027">
        <v>623095</v>
      </c>
      <c r="B17027">
        <v>798567</v>
      </c>
      <c r="C17027">
        <v>12000</v>
      </c>
      <c r="D17027" s="8">
        <v>12000</v>
      </c>
      <c r="E17027" s="8">
        <v>11950</v>
      </c>
      <c r="F17027" t="s">
        <v>114</v>
      </c>
      <c r="G17027" s="1">
        <v>0.152</v>
      </c>
      <c r="H17027">
        <v>286.75</v>
      </c>
      <c r="I17027" s="9" t="s">
        <v>76</v>
      </c>
      <c r="J17027" s="9" t="s">
        <v>183</v>
      </c>
      <c r="K17027" s="10" t="s">
        <v>38473</v>
      </c>
      <c r="L17027" t="s">
        <v>63</v>
      </c>
      <c r="M17027" t="s">
        <v>28</v>
      </c>
      <c r="N17027" s="8">
        <v>60000</v>
      </c>
      <c r="O17027" t="s">
        <v>39</v>
      </c>
      <c r="P17027" s="7">
        <v>40513</v>
      </c>
      <c r="Q17027" t="s">
        <v>30</v>
      </c>
      <c r="R17027" t="s">
        <v>31</v>
      </c>
      <c r="S17027" t="s">
        <v>38474</v>
      </c>
      <c r="T17027" t="s">
        <v>41</v>
      </c>
      <c r="U17027" t="s">
        <v>2360</v>
      </c>
      <c r="V17027" t="s">
        <v>6506</v>
      </c>
      <c r="W17027" t="s">
        <v>153</v>
      </c>
      <c r="X17027">
        <v>16.899999999999999</v>
      </c>
    </row>
    <row r="17028" spans="1:24" x14ac:dyDescent="0.3">
      <c r="A17028">
        <v>623096</v>
      </c>
      <c r="B17028">
        <v>798568</v>
      </c>
      <c r="C17028">
        <v>4000</v>
      </c>
      <c r="D17028" s="8">
        <v>4000</v>
      </c>
      <c r="E17028" s="8">
        <v>4000</v>
      </c>
      <c r="F17028" t="s">
        <v>24</v>
      </c>
      <c r="G17028" s="1">
        <v>6.54E-2</v>
      </c>
      <c r="H17028">
        <v>122.67</v>
      </c>
      <c r="I17028" s="9" t="s">
        <v>72</v>
      </c>
      <c r="J17028" s="9" t="s">
        <v>125</v>
      </c>
      <c r="K17028" s="10" t="s">
        <v>38475</v>
      </c>
      <c r="L17028" t="s">
        <v>87</v>
      </c>
      <c r="M17028" t="s">
        <v>68</v>
      </c>
      <c r="N17028" s="8">
        <v>70000</v>
      </c>
      <c r="O17028" t="s">
        <v>39</v>
      </c>
      <c r="P17028" s="7">
        <v>40513</v>
      </c>
      <c r="Q17028" t="s">
        <v>30</v>
      </c>
      <c r="R17028" t="s">
        <v>31</v>
      </c>
      <c r="T17028" t="s">
        <v>170</v>
      </c>
      <c r="U17028" t="s">
        <v>38476</v>
      </c>
      <c r="V17028" t="s">
        <v>7805</v>
      </c>
      <c r="W17028" t="s">
        <v>53</v>
      </c>
      <c r="X17028">
        <v>21.31</v>
      </c>
    </row>
    <row r="17029" spans="1:24" x14ac:dyDescent="0.3">
      <c r="A17029">
        <v>623099</v>
      </c>
      <c r="B17029">
        <v>798571</v>
      </c>
      <c r="C17029">
        <v>12000</v>
      </c>
      <c r="D17029" s="8">
        <v>7675</v>
      </c>
      <c r="E17029" s="8">
        <v>7161.5478730000004</v>
      </c>
      <c r="F17029" t="s">
        <v>24</v>
      </c>
      <c r="G17029" s="1">
        <v>6.9099999999999995E-2</v>
      </c>
      <c r="H17029">
        <v>236.67</v>
      </c>
      <c r="I17029" s="9" t="s">
        <v>72</v>
      </c>
      <c r="J17029" s="9" t="s">
        <v>73</v>
      </c>
      <c r="K17029" s="10" t="s">
        <v>38477</v>
      </c>
      <c r="L17029" t="s">
        <v>236</v>
      </c>
      <c r="M17029" t="s">
        <v>68</v>
      </c>
      <c r="N17029" s="8">
        <v>45000</v>
      </c>
      <c r="O17029" t="s">
        <v>4085</v>
      </c>
      <c r="P17029" s="7">
        <v>40513</v>
      </c>
      <c r="Q17029" t="s">
        <v>30</v>
      </c>
      <c r="R17029" t="s">
        <v>31</v>
      </c>
      <c r="S17029" t="s">
        <v>38478</v>
      </c>
      <c r="T17029" t="s">
        <v>33</v>
      </c>
      <c r="U17029" t="s">
        <v>490</v>
      </c>
      <c r="V17029" t="s">
        <v>1640</v>
      </c>
      <c r="W17029" t="s">
        <v>510</v>
      </c>
      <c r="X17029">
        <v>11.09</v>
      </c>
    </row>
    <row r="17030" spans="1:24" x14ac:dyDescent="0.3">
      <c r="A17030">
        <v>623103</v>
      </c>
      <c r="B17030">
        <v>798575</v>
      </c>
      <c r="C17030">
        <v>10000</v>
      </c>
      <c r="D17030" s="8">
        <v>6775</v>
      </c>
      <c r="E17030" s="8">
        <v>6775</v>
      </c>
      <c r="F17030" t="s">
        <v>24</v>
      </c>
      <c r="G17030" s="1">
        <v>5.79E-2</v>
      </c>
      <c r="H17030">
        <v>205.47</v>
      </c>
      <c r="I17030" s="9" t="s">
        <v>72</v>
      </c>
      <c r="J17030" s="9" t="s">
        <v>202</v>
      </c>
      <c r="K17030" s="10" t="s">
        <v>38479</v>
      </c>
      <c r="L17030" t="s">
        <v>27</v>
      </c>
      <c r="M17030" t="s">
        <v>68</v>
      </c>
      <c r="N17030" s="8">
        <v>78000</v>
      </c>
      <c r="O17030" t="s">
        <v>39</v>
      </c>
      <c r="P17030" s="7">
        <v>40513</v>
      </c>
      <c r="Q17030" t="s">
        <v>30</v>
      </c>
      <c r="R17030" t="s">
        <v>31</v>
      </c>
      <c r="S17030" t="s">
        <v>38480</v>
      </c>
      <c r="T17030" t="s">
        <v>33</v>
      </c>
      <c r="U17030" t="s">
        <v>2599</v>
      </c>
      <c r="V17030" t="s">
        <v>1519</v>
      </c>
      <c r="W17030" t="s">
        <v>1520</v>
      </c>
      <c r="X17030">
        <v>5.6</v>
      </c>
    </row>
    <row r="17031" spans="1:24" x14ac:dyDescent="0.3">
      <c r="A17031">
        <v>623108</v>
      </c>
      <c r="B17031">
        <v>798580</v>
      </c>
      <c r="C17031">
        <v>12000</v>
      </c>
      <c r="D17031" s="8">
        <v>9150</v>
      </c>
      <c r="E17031" s="8">
        <v>9025</v>
      </c>
      <c r="F17031" t="s">
        <v>24</v>
      </c>
      <c r="G17031" s="1">
        <v>6.54E-2</v>
      </c>
      <c r="H17031">
        <v>280.61</v>
      </c>
      <c r="I17031" s="9" t="s">
        <v>72</v>
      </c>
      <c r="J17031" s="9" t="s">
        <v>125</v>
      </c>
      <c r="K17031" s="10" t="s">
        <v>38481</v>
      </c>
      <c r="L17031" t="s">
        <v>222</v>
      </c>
      <c r="M17031" t="s">
        <v>28</v>
      </c>
      <c r="N17031" s="8">
        <v>115000</v>
      </c>
      <c r="O17031" t="s">
        <v>29</v>
      </c>
      <c r="P17031" s="7">
        <v>40513</v>
      </c>
      <c r="Q17031" t="s">
        <v>30</v>
      </c>
      <c r="R17031" t="s">
        <v>31</v>
      </c>
      <c r="S17031" t="s">
        <v>38482</v>
      </c>
      <c r="T17031" t="s">
        <v>33</v>
      </c>
      <c r="U17031" t="s">
        <v>490</v>
      </c>
      <c r="V17031" t="s">
        <v>66</v>
      </c>
      <c r="W17031" t="s">
        <v>36</v>
      </c>
      <c r="X17031">
        <v>11.07</v>
      </c>
    </row>
    <row r="17032" spans="1:24" x14ac:dyDescent="0.3">
      <c r="A17032">
        <v>623112</v>
      </c>
      <c r="B17032">
        <v>798584</v>
      </c>
      <c r="C17032">
        <v>15000</v>
      </c>
      <c r="D17032" s="8">
        <v>15000</v>
      </c>
      <c r="E17032" s="8">
        <v>15000</v>
      </c>
      <c r="F17032" t="s">
        <v>24</v>
      </c>
      <c r="G17032" s="1">
        <v>0.1595</v>
      </c>
      <c r="H17032">
        <v>526.99</v>
      </c>
      <c r="I17032" s="9" t="s">
        <v>162</v>
      </c>
      <c r="J17032" s="9" t="s">
        <v>320</v>
      </c>
      <c r="K17032" s="10" t="s">
        <v>38483</v>
      </c>
      <c r="L17032" t="s">
        <v>63</v>
      </c>
      <c r="M17032" t="s">
        <v>28</v>
      </c>
      <c r="N17032" s="8">
        <v>85000</v>
      </c>
      <c r="O17032" t="s">
        <v>29</v>
      </c>
      <c r="P17032" s="7">
        <v>40513</v>
      </c>
      <c r="Q17032" t="s">
        <v>30</v>
      </c>
      <c r="R17032" t="s">
        <v>31</v>
      </c>
      <c r="S17032" t="s">
        <v>38484</v>
      </c>
      <c r="T17032" t="s">
        <v>33</v>
      </c>
      <c r="U17032" t="s">
        <v>38485</v>
      </c>
      <c r="V17032" t="s">
        <v>2749</v>
      </c>
      <c r="W17032" t="s">
        <v>1520</v>
      </c>
      <c r="X17032">
        <v>10.66</v>
      </c>
    </row>
    <row r="17033" spans="1:24" x14ac:dyDescent="0.3">
      <c r="A17033">
        <v>623124</v>
      </c>
      <c r="B17033">
        <v>798601</v>
      </c>
      <c r="C17033">
        <v>20000</v>
      </c>
      <c r="D17033" s="8">
        <v>12500</v>
      </c>
      <c r="E17033" s="8">
        <v>12088.22761</v>
      </c>
      <c r="F17033" t="s">
        <v>24</v>
      </c>
      <c r="G17033" s="1">
        <v>6.54E-2</v>
      </c>
      <c r="H17033">
        <v>383.35</v>
      </c>
      <c r="I17033" s="9" t="s">
        <v>72</v>
      </c>
      <c r="J17033" s="9" t="s">
        <v>125</v>
      </c>
      <c r="L17033" t="s">
        <v>48</v>
      </c>
      <c r="M17033" t="s">
        <v>68</v>
      </c>
      <c r="N17033" s="8">
        <v>100000</v>
      </c>
      <c r="O17033" t="s">
        <v>29</v>
      </c>
      <c r="P17033" s="7">
        <v>40513</v>
      </c>
      <c r="Q17033" t="s">
        <v>30</v>
      </c>
      <c r="R17033" t="s">
        <v>31</v>
      </c>
      <c r="S17033" t="s">
        <v>38486</v>
      </c>
      <c r="T17033" t="s">
        <v>134</v>
      </c>
      <c r="U17033" t="s">
        <v>4091</v>
      </c>
      <c r="V17033" t="s">
        <v>6220</v>
      </c>
      <c r="W17033" t="s">
        <v>36</v>
      </c>
      <c r="X17033">
        <v>9.66</v>
      </c>
    </row>
    <row r="17034" spans="1:24" x14ac:dyDescent="0.3">
      <c r="A17034">
        <v>623131</v>
      </c>
      <c r="B17034">
        <v>798610</v>
      </c>
      <c r="C17034">
        <v>25000</v>
      </c>
      <c r="D17034" s="8">
        <v>19425</v>
      </c>
      <c r="E17034" s="8">
        <v>19375</v>
      </c>
      <c r="F17034" t="s">
        <v>24</v>
      </c>
      <c r="G17034" s="1">
        <v>0.152</v>
      </c>
      <c r="H17034">
        <v>675.28</v>
      </c>
      <c r="I17034" s="9" t="s">
        <v>76</v>
      </c>
      <c r="J17034" s="9" t="s">
        <v>183</v>
      </c>
      <c r="L17034" t="s">
        <v>27</v>
      </c>
      <c r="M17034" t="s">
        <v>68</v>
      </c>
      <c r="N17034" s="8">
        <v>120000</v>
      </c>
      <c r="O17034" t="s">
        <v>4085</v>
      </c>
      <c r="P17034" s="7">
        <v>40513</v>
      </c>
      <c r="Q17034" t="s">
        <v>30</v>
      </c>
      <c r="R17034" t="s">
        <v>31</v>
      </c>
      <c r="S17034" t="s">
        <v>38487</v>
      </c>
      <c r="T17034" t="s">
        <v>134</v>
      </c>
      <c r="U17034" t="s">
        <v>38488</v>
      </c>
      <c r="V17034" t="s">
        <v>804</v>
      </c>
      <c r="W17034" t="s">
        <v>84</v>
      </c>
      <c r="X17034">
        <v>16.399999999999999</v>
      </c>
    </row>
    <row r="17035" spans="1:24" x14ac:dyDescent="0.3">
      <c r="A17035">
        <v>623134</v>
      </c>
      <c r="B17035">
        <v>798613</v>
      </c>
      <c r="C17035">
        <v>20000</v>
      </c>
      <c r="D17035" s="8">
        <v>12950</v>
      </c>
      <c r="E17035" s="8">
        <v>12350</v>
      </c>
      <c r="F17035" t="s">
        <v>24</v>
      </c>
      <c r="G17035" s="1">
        <v>8.8800000000000004E-2</v>
      </c>
      <c r="H17035">
        <v>411.09</v>
      </c>
      <c r="I17035" s="9" t="s">
        <v>25</v>
      </c>
      <c r="J17035" s="9" t="s">
        <v>85</v>
      </c>
      <c r="K17035" s="10" t="s">
        <v>38489</v>
      </c>
      <c r="L17035" t="s">
        <v>236</v>
      </c>
      <c r="M17035" t="s">
        <v>28</v>
      </c>
      <c r="N17035" s="8">
        <v>80000</v>
      </c>
      <c r="O17035" t="s">
        <v>4085</v>
      </c>
      <c r="P17035" s="7">
        <v>40513</v>
      </c>
      <c r="Q17035" t="s">
        <v>30</v>
      </c>
      <c r="R17035" t="s">
        <v>31</v>
      </c>
      <c r="S17035" t="s">
        <v>38490</v>
      </c>
      <c r="T17035" t="s">
        <v>33</v>
      </c>
      <c r="U17035" t="s">
        <v>259</v>
      </c>
      <c r="V17035" t="s">
        <v>1659</v>
      </c>
      <c r="W17035" t="s">
        <v>196</v>
      </c>
      <c r="X17035">
        <v>9.43</v>
      </c>
    </row>
    <row r="17036" spans="1:24" x14ac:dyDescent="0.3">
      <c r="A17036">
        <v>623156</v>
      </c>
      <c r="B17036">
        <v>798646</v>
      </c>
      <c r="C17036">
        <v>6400</v>
      </c>
      <c r="D17036" s="8">
        <v>6400</v>
      </c>
      <c r="E17036" s="8">
        <v>6375</v>
      </c>
      <c r="F17036" t="s">
        <v>24</v>
      </c>
      <c r="G17036" s="1">
        <v>6.9099999999999995E-2</v>
      </c>
      <c r="H17036">
        <v>197.36</v>
      </c>
      <c r="I17036" s="9" t="s">
        <v>72</v>
      </c>
      <c r="J17036" s="9" t="s">
        <v>73</v>
      </c>
      <c r="L17036" t="s">
        <v>87</v>
      </c>
      <c r="M17036" t="s">
        <v>28</v>
      </c>
      <c r="N17036" s="8">
        <v>72000</v>
      </c>
      <c r="O17036" t="s">
        <v>39</v>
      </c>
      <c r="P17036" s="7">
        <v>40513</v>
      </c>
      <c r="Q17036" t="s">
        <v>30</v>
      </c>
      <c r="R17036" t="s">
        <v>31</v>
      </c>
      <c r="S17036" t="s">
        <v>38491</v>
      </c>
      <c r="T17036" t="s">
        <v>352</v>
      </c>
      <c r="U17036" t="s">
        <v>38492</v>
      </c>
      <c r="V17036" t="s">
        <v>1043</v>
      </c>
      <c r="W17036" t="s">
        <v>36</v>
      </c>
      <c r="X17036">
        <v>4.95</v>
      </c>
    </row>
    <row r="17037" spans="1:24" x14ac:dyDescent="0.3">
      <c r="A17037">
        <v>623184</v>
      </c>
      <c r="B17037">
        <v>798680</v>
      </c>
      <c r="C17037">
        <v>15000</v>
      </c>
      <c r="D17037" s="8">
        <v>15000</v>
      </c>
      <c r="E17037" s="8">
        <v>14018.0332</v>
      </c>
      <c r="F17037" t="s">
        <v>24</v>
      </c>
      <c r="G17037" s="1">
        <v>6.9099999999999995E-2</v>
      </c>
      <c r="H17037">
        <v>462.54</v>
      </c>
      <c r="I17037" s="9" t="s">
        <v>72</v>
      </c>
      <c r="J17037" s="9" t="s">
        <v>73</v>
      </c>
      <c r="K17037" s="10" t="s">
        <v>38493</v>
      </c>
      <c r="L17037" t="s">
        <v>192</v>
      </c>
      <c r="M17037" t="s">
        <v>28</v>
      </c>
      <c r="N17037" s="8">
        <v>61656</v>
      </c>
      <c r="O17037" t="s">
        <v>4085</v>
      </c>
      <c r="P17037" s="7">
        <v>40544</v>
      </c>
      <c r="Q17037" t="s">
        <v>30</v>
      </c>
      <c r="R17037" t="s">
        <v>31</v>
      </c>
      <c r="T17037" t="s">
        <v>33</v>
      </c>
      <c r="U17037" t="s">
        <v>38494</v>
      </c>
      <c r="V17037" t="s">
        <v>1671</v>
      </c>
      <c r="W17037" t="s">
        <v>153</v>
      </c>
      <c r="X17037">
        <v>11.54</v>
      </c>
    </row>
    <row r="17038" spans="1:24" x14ac:dyDescent="0.3">
      <c r="A17038">
        <v>623198</v>
      </c>
      <c r="B17038">
        <v>798696</v>
      </c>
      <c r="C17038">
        <v>13200</v>
      </c>
      <c r="D17038" s="8">
        <v>13200</v>
      </c>
      <c r="E17038" s="8">
        <v>13175</v>
      </c>
      <c r="F17038" t="s">
        <v>24</v>
      </c>
      <c r="G17038" s="1">
        <v>9.9900000000000003E-2</v>
      </c>
      <c r="H17038">
        <v>425.87</v>
      </c>
      <c r="I17038" s="9" t="s">
        <v>25</v>
      </c>
      <c r="J17038" s="9" t="s">
        <v>26</v>
      </c>
      <c r="L17038" t="s">
        <v>48</v>
      </c>
      <c r="M17038" t="s">
        <v>68</v>
      </c>
      <c r="N17038" s="8">
        <v>54000</v>
      </c>
      <c r="O17038" t="s">
        <v>39</v>
      </c>
      <c r="P17038" s="7">
        <v>40513</v>
      </c>
      <c r="Q17038" t="s">
        <v>30</v>
      </c>
      <c r="R17038" t="s">
        <v>31</v>
      </c>
      <c r="S17038" t="s">
        <v>38495</v>
      </c>
      <c r="T17038" t="s">
        <v>33</v>
      </c>
      <c r="U17038" t="s">
        <v>490</v>
      </c>
      <c r="V17038" t="s">
        <v>160</v>
      </c>
      <c r="W17038" t="s">
        <v>161</v>
      </c>
      <c r="X17038">
        <v>12.62</v>
      </c>
    </row>
    <row r="17039" spans="1:24" x14ac:dyDescent="0.3">
      <c r="A17039">
        <v>623199</v>
      </c>
      <c r="B17039">
        <v>798699</v>
      </c>
      <c r="C17039">
        <v>7500</v>
      </c>
      <c r="D17039" s="8">
        <v>7500</v>
      </c>
      <c r="E17039" s="8">
        <v>7500</v>
      </c>
      <c r="F17039" t="s">
        <v>114</v>
      </c>
      <c r="G17039" s="1">
        <v>9.6199999999999994E-2</v>
      </c>
      <c r="H17039">
        <v>157.96</v>
      </c>
      <c r="I17039" s="9" t="s">
        <v>25</v>
      </c>
      <c r="J17039" s="9" t="s">
        <v>61</v>
      </c>
      <c r="K17039" s="10" t="s">
        <v>38496</v>
      </c>
      <c r="L17039" t="s">
        <v>48</v>
      </c>
      <c r="M17039" t="s">
        <v>49</v>
      </c>
      <c r="N17039" s="8">
        <v>38000</v>
      </c>
      <c r="O17039" t="s">
        <v>29</v>
      </c>
      <c r="P17039" s="7">
        <v>40513</v>
      </c>
      <c r="Q17039" t="s">
        <v>30</v>
      </c>
      <c r="R17039" t="s">
        <v>31</v>
      </c>
      <c r="S17039" t="s">
        <v>38497</v>
      </c>
      <c r="T17039" t="s">
        <v>100</v>
      </c>
      <c r="U17039" t="s">
        <v>2153</v>
      </c>
      <c r="V17039" t="s">
        <v>1191</v>
      </c>
      <c r="W17039" t="s">
        <v>250</v>
      </c>
      <c r="X17039">
        <v>4.26</v>
      </c>
    </row>
    <row r="17040" spans="1:24" x14ac:dyDescent="0.3">
      <c r="A17040">
        <v>623200</v>
      </c>
      <c r="B17040">
        <v>798698</v>
      </c>
      <c r="C17040">
        <v>4500</v>
      </c>
      <c r="D17040" s="8">
        <v>4500</v>
      </c>
      <c r="E17040" s="8">
        <v>4500</v>
      </c>
      <c r="F17040" t="s">
        <v>24</v>
      </c>
      <c r="G17040" s="1">
        <v>6.54E-2</v>
      </c>
      <c r="H17040">
        <v>138.01</v>
      </c>
      <c r="I17040" s="9" t="s">
        <v>72</v>
      </c>
      <c r="J17040" s="9" t="s">
        <v>125</v>
      </c>
      <c r="K17040" s="10" t="s">
        <v>38498</v>
      </c>
      <c r="L17040" t="s">
        <v>192</v>
      </c>
      <c r="M17040" t="s">
        <v>68</v>
      </c>
      <c r="N17040" s="8">
        <v>61000</v>
      </c>
      <c r="O17040" t="s">
        <v>39</v>
      </c>
      <c r="P17040" s="7">
        <v>40513</v>
      </c>
      <c r="Q17040" t="s">
        <v>30</v>
      </c>
      <c r="R17040" t="s">
        <v>31</v>
      </c>
      <c r="T17040" t="s">
        <v>33</v>
      </c>
      <c r="U17040" t="s">
        <v>26154</v>
      </c>
      <c r="V17040" t="s">
        <v>1124</v>
      </c>
      <c r="W17040" t="s">
        <v>1098</v>
      </c>
      <c r="X17040">
        <v>10.15</v>
      </c>
    </row>
    <row r="17041" spans="1:24" x14ac:dyDescent="0.3">
      <c r="A17041">
        <v>623210</v>
      </c>
      <c r="B17041">
        <v>798709</v>
      </c>
      <c r="C17041">
        <v>5000</v>
      </c>
      <c r="D17041" s="8">
        <v>5000</v>
      </c>
      <c r="E17041" s="8">
        <v>4900</v>
      </c>
      <c r="F17041" t="s">
        <v>24</v>
      </c>
      <c r="G17041" s="1">
        <v>6.1699999999999998E-2</v>
      </c>
      <c r="H17041">
        <v>152.5</v>
      </c>
      <c r="I17041" s="9" t="s">
        <v>72</v>
      </c>
      <c r="J17041" s="9" t="s">
        <v>130</v>
      </c>
      <c r="K17041" s="10" t="s">
        <v>38499</v>
      </c>
      <c r="L17041" t="s">
        <v>236</v>
      </c>
      <c r="M17041" t="s">
        <v>68</v>
      </c>
      <c r="N17041" s="8">
        <v>65004</v>
      </c>
      <c r="O17041" t="s">
        <v>29</v>
      </c>
      <c r="P17041" s="7">
        <v>40513</v>
      </c>
      <c r="Q17041" t="s">
        <v>30</v>
      </c>
      <c r="R17041" t="s">
        <v>31</v>
      </c>
      <c r="T17041" t="s">
        <v>100</v>
      </c>
      <c r="U17041" t="s">
        <v>38500</v>
      </c>
      <c r="V17041" t="s">
        <v>1069</v>
      </c>
      <c r="W17041" t="s">
        <v>36</v>
      </c>
      <c r="X17041">
        <v>17.829999999999998</v>
      </c>
    </row>
    <row r="17042" spans="1:24" x14ac:dyDescent="0.3">
      <c r="A17042">
        <v>623227</v>
      </c>
      <c r="B17042">
        <v>798729</v>
      </c>
      <c r="C17042">
        <v>1500</v>
      </c>
      <c r="D17042" s="8">
        <v>1500</v>
      </c>
      <c r="E17042" s="8">
        <v>1500</v>
      </c>
      <c r="F17042" t="s">
        <v>24</v>
      </c>
      <c r="G17042" s="1">
        <v>9.6199999999999994E-2</v>
      </c>
      <c r="H17042">
        <v>48.14</v>
      </c>
      <c r="I17042" s="9" t="s">
        <v>25</v>
      </c>
      <c r="J17042" s="9" t="s">
        <v>61</v>
      </c>
      <c r="K17042" s="10" t="s">
        <v>38501</v>
      </c>
      <c r="L17042" t="s">
        <v>48</v>
      </c>
      <c r="M17042" t="s">
        <v>68</v>
      </c>
      <c r="N17042" s="8">
        <v>63000</v>
      </c>
      <c r="O17042" t="s">
        <v>29</v>
      </c>
      <c r="P17042" s="7">
        <v>40513</v>
      </c>
      <c r="Q17042" t="s">
        <v>80</v>
      </c>
      <c r="R17042" t="s">
        <v>31</v>
      </c>
      <c r="S17042" t="s">
        <v>38502</v>
      </c>
      <c r="T17042" t="s">
        <v>238</v>
      </c>
      <c r="U17042" t="s">
        <v>38503</v>
      </c>
      <c r="V17042" t="s">
        <v>1205</v>
      </c>
      <c r="W17042" t="s">
        <v>44</v>
      </c>
      <c r="X17042">
        <v>17.79</v>
      </c>
    </row>
    <row r="17043" spans="1:24" x14ac:dyDescent="0.3">
      <c r="A17043">
        <v>623231</v>
      </c>
      <c r="B17043">
        <v>798733</v>
      </c>
      <c r="C17043">
        <v>5000</v>
      </c>
      <c r="D17043" s="8">
        <v>5000</v>
      </c>
      <c r="E17043" s="8">
        <v>5000</v>
      </c>
      <c r="F17043" t="s">
        <v>24</v>
      </c>
      <c r="G17043" s="1">
        <v>0.12690000000000001</v>
      </c>
      <c r="H17043">
        <v>167.73</v>
      </c>
      <c r="I17043" s="9" t="s">
        <v>25</v>
      </c>
      <c r="J17043" s="9" t="s">
        <v>37</v>
      </c>
      <c r="K17043" s="10" t="s">
        <v>33452</v>
      </c>
      <c r="L17043" t="s">
        <v>63</v>
      </c>
      <c r="M17043" t="s">
        <v>68</v>
      </c>
      <c r="N17043" s="8">
        <v>142000</v>
      </c>
      <c r="O17043" t="s">
        <v>29</v>
      </c>
      <c r="P17043" s="7">
        <v>40878</v>
      </c>
      <c r="Q17043" t="s">
        <v>80</v>
      </c>
      <c r="R17043" t="s">
        <v>31</v>
      </c>
      <c r="S17043" t="s">
        <v>38504</v>
      </c>
      <c r="T17043" t="s">
        <v>33</v>
      </c>
      <c r="U17043" t="s">
        <v>38505</v>
      </c>
      <c r="V17043" t="s">
        <v>1659</v>
      </c>
      <c r="W17043" t="s">
        <v>196</v>
      </c>
      <c r="X17043">
        <v>13.28</v>
      </c>
    </row>
    <row r="17044" spans="1:24" x14ac:dyDescent="0.3">
      <c r="A17044">
        <v>623235</v>
      </c>
      <c r="B17044">
        <v>798739</v>
      </c>
      <c r="C17044">
        <v>5500</v>
      </c>
      <c r="D17044" s="8">
        <v>5500</v>
      </c>
      <c r="E17044" s="8">
        <v>5450</v>
      </c>
      <c r="F17044" t="s">
        <v>24</v>
      </c>
      <c r="G17044" s="1">
        <v>0.1036</v>
      </c>
      <c r="H17044">
        <v>178.41</v>
      </c>
      <c r="I17044" s="9" t="s">
        <v>25</v>
      </c>
      <c r="J17044" s="9" t="s">
        <v>37</v>
      </c>
      <c r="K17044" s="10" t="s">
        <v>38506</v>
      </c>
      <c r="L17044" t="s">
        <v>87</v>
      </c>
      <c r="M17044" t="s">
        <v>68</v>
      </c>
      <c r="N17044" s="8">
        <v>36000</v>
      </c>
      <c r="O17044" t="s">
        <v>39</v>
      </c>
      <c r="P17044" s="7">
        <v>40513</v>
      </c>
      <c r="Q17044" t="s">
        <v>30</v>
      </c>
      <c r="R17044" t="s">
        <v>31</v>
      </c>
      <c r="T17044" t="s">
        <v>33</v>
      </c>
      <c r="U17044" t="s">
        <v>2209</v>
      </c>
      <c r="V17044" t="s">
        <v>522</v>
      </c>
      <c r="W17044" t="s">
        <v>178</v>
      </c>
      <c r="X17044">
        <v>12.97</v>
      </c>
    </row>
    <row r="17045" spans="1:24" x14ac:dyDescent="0.3">
      <c r="A17045">
        <v>623241</v>
      </c>
      <c r="B17045">
        <v>798747</v>
      </c>
      <c r="C17045">
        <v>3600</v>
      </c>
      <c r="D17045" s="8">
        <v>3600</v>
      </c>
      <c r="E17045" s="8">
        <v>3575</v>
      </c>
      <c r="F17045" t="s">
        <v>24</v>
      </c>
      <c r="G17045" s="1">
        <v>6.9099999999999995E-2</v>
      </c>
      <c r="H17045">
        <v>111.01</v>
      </c>
      <c r="I17045" s="9" t="s">
        <v>72</v>
      </c>
      <c r="J17045" s="9" t="s">
        <v>73</v>
      </c>
      <c r="K17045" s="10" t="s">
        <v>38507</v>
      </c>
      <c r="L17045" t="s">
        <v>27</v>
      </c>
      <c r="M17045" t="s">
        <v>28</v>
      </c>
      <c r="N17045" s="8">
        <v>18000</v>
      </c>
      <c r="O17045" t="s">
        <v>39</v>
      </c>
      <c r="P17045" s="7">
        <v>40513</v>
      </c>
      <c r="Q17045" t="s">
        <v>30</v>
      </c>
      <c r="R17045" t="s">
        <v>31</v>
      </c>
      <c r="T17045" t="s">
        <v>33</v>
      </c>
      <c r="U17045" t="s">
        <v>10971</v>
      </c>
      <c r="V17045" t="s">
        <v>18279</v>
      </c>
      <c r="W17045" t="s">
        <v>230</v>
      </c>
      <c r="X17045">
        <v>19.07</v>
      </c>
    </row>
    <row r="17046" spans="1:24" x14ac:dyDescent="0.3">
      <c r="A17046">
        <v>623243</v>
      </c>
      <c r="B17046">
        <v>798749</v>
      </c>
      <c r="C17046">
        <v>10000</v>
      </c>
      <c r="D17046" s="8">
        <v>10000</v>
      </c>
      <c r="E17046" s="8">
        <v>9950</v>
      </c>
      <c r="F17046" t="s">
        <v>24</v>
      </c>
      <c r="G17046" s="1">
        <v>9.2499999999999999E-2</v>
      </c>
      <c r="H17046">
        <v>319.17</v>
      </c>
      <c r="I17046" s="9" t="s">
        <v>25</v>
      </c>
      <c r="J17046" s="9" t="s">
        <v>197</v>
      </c>
      <c r="K17046" s="10" t="s">
        <v>30936</v>
      </c>
      <c r="L17046" t="s">
        <v>236</v>
      </c>
      <c r="M17046" t="s">
        <v>28</v>
      </c>
      <c r="N17046" s="8">
        <v>30000</v>
      </c>
      <c r="O17046" t="s">
        <v>39</v>
      </c>
      <c r="P17046" s="7">
        <v>40513</v>
      </c>
      <c r="Q17046" t="s">
        <v>30</v>
      </c>
      <c r="R17046" t="s">
        <v>31</v>
      </c>
      <c r="S17046" t="s">
        <v>38508</v>
      </c>
      <c r="T17046" t="s">
        <v>33</v>
      </c>
      <c r="U17046" t="s">
        <v>1992</v>
      </c>
      <c r="V17046" t="s">
        <v>1988</v>
      </c>
      <c r="W17046" t="s">
        <v>173</v>
      </c>
      <c r="X17046">
        <v>20.079999999999998</v>
      </c>
    </row>
    <row r="17047" spans="1:24" x14ac:dyDescent="0.3">
      <c r="A17047">
        <v>623255</v>
      </c>
      <c r="B17047">
        <v>798762</v>
      </c>
      <c r="C17047">
        <v>10000</v>
      </c>
      <c r="D17047" s="8">
        <v>10000</v>
      </c>
      <c r="E17047" s="8">
        <v>9975</v>
      </c>
      <c r="F17047" t="s">
        <v>114</v>
      </c>
      <c r="G17047" s="1">
        <v>0.16689999999999999</v>
      </c>
      <c r="H17047">
        <v>246.87</v>
      </c>
      <c r="I17047" s="9" t="s">
        <v>162</v>
      </c>
      <c r="J17047" s="9" t="s">
        <v>953</v>
      </c>
      <c r="K17047" s="10" t="s">
        <v>11562</v>
      </c>
      <c r="L17047" t="s">
        <v>63</v>
      </c>
      <c r="M17047" t="s">
        <v>68</v>
      </c>
      <c r="N17047" s="8">
        <v>56000</v>
      </c>
      <c r="O17047" t="s">
        <v>29</v>
      </c>
      <c r="P17047" s="7">
        <v>40513</v>
      </c>
      <c r="Q17047" t="s">
        <v>30</v>
      </c>
      <c r="R17047" t="s">
        <v>31</v>
      </c>
      <c r="S17047" t="s">
        <v>38509</v>
      </c>
      <c r="T17047" t="s">
        <v>134</v>
      </c>
      <c r="U17047" t="s">
        <v>38510</v>
      </c>
      <c r="V17047" t="s">
        <v>136</v>
      </c>
      <c r="W17047" t="s">
        <v>137</v>
      </c>
      <c r="X17047">
        <v>6.94</v>
      </c>
    </row>
    <row r="17048" spans="1:24" x14ac:dyDescent="0.3">
      <c r="A17048">
        <v>623262</v>
      </c>
      <c r="B17048">
        <v>798770</v>
      </c>
      <c r="C17048">
        <v>6000</v>
      </c>
      <c r="D17048" s="8">
        <v>6000</v>
      </c>
      <c r="E17048" s="8">
        <v>5306.8184920000003</v>
      </c>
      <c r="F17048" t="s">
        <v>24</v>
      </c>
      <c r="G17048" s="1">
        <v>6.1699999999999998E-2</v>
      </c>
      <c r="H17048">
        <v>183</v>
      </c>
      <c r="I17048" s="9" t="s">
        <v>72</v>
      </c>
      <c r="J17048" s="9" t="s">
        <v>130</v>
      </c>
      <c r="K17048" s="10" t="s">
        <v>16396</v>
      </c>
      <c r="L17048" t="s">
        <v>48</v>
      </c>
      <c r="M17048" t="s">
        <v>68</v>
      </c>
      <c r="N17048" s="8">
        <v>81000</v>
      </c>
      <c r="O17048" t="s">
        <v>29</v>
      </c>
      <c r="P17048" s="7">
        <v>40483</v>
      </c>
      <c r="Q17048" t="s">
        <v>30</v>
      </c>
      <c r="R17048" t="s">
        <v>31</v>
      </c>
      <c r="S17048" t="s">
        <v>38511</v>
      </c>
      <c r="T17048" t="s">
        <v>170</v>
      </c>
      <c r="U17048" t="s">
        <v>38512</v>
      </c>
      <c r="V17048" t="s">
        <v>1319</v>
      </c>
      <c r="W17048" t="s">
        <v>53</v>
      </c>
      <c r="X17048">
        <v>8.07</v>
      </c>
    </row>
    <row r="17049" spans="1:24" x14ac:dyDescent="0.3">
      <c r="A17049">
        <v>623277</v>
      </c>
      <c r="B17049">
        <v>798786</v>
      </c>
      <c r="C17049">
        <v>1400</v>
      </c>
      <c r="D17049" s="8">
        <v>1400</v>
      </c>
      <c r="E17049" s="8">
        <v>1400</v>
      </c>
      <c r="F17049" t="s">
        <v>24</v>
      </c>
      <c r="G17049" s="1">
        <v>0.1036</v>
      </c>
      <c r="H17049">
        <v>45.42</v>
      </c>
      <c r="I17049" s="9" t="s">
        <v>25</v>
      </c>
      <c r="J17049" s="9" t="s">
        <v>37</v>
      </c>
      <c r="K17049" s="10" t="s">
        <v>38513</v>
      </c>
      <c r="L17049" t="s">
        <v>48</v>
      </c>
      <c r="M17049" t="s">
        <v>68</v>
      </c>
      <c r="N17049" s="8">
        <v>50000</v>
      </c>
      <c r="O17049" t="s">
        <v>39</v>
      </c>
      <c r="P17049" s="7">
        <v>40513</v>
      </c>
      <c r="Q17049" t="s">
        <v>30</v>
      </c>
      <c r="R17049" t="s">
        <v>31</v>
      </c>
      <c r="T17049" t="s">
        <v>724</v>
      </c>
      <c r="U17049" t="s">
        <v>38514</v>
      </c>
      <c r="V17049" t="s">
        <v>19280</v>
      </c>
      <c r="W17049" t="s">
        <v>822</v>
      </c>
      <c r="X17049">
        <v>14.76</v>
      </c>
    </row>
    <row r="17050" spans="1:24" x14ac:dyDescent="0.3">
      <c r="A17050">
        <v>623284</v>
      </c>
      <c r="B17050">
        <v>798793</v>
      </c>
      <c r="C17050">
        <v>2400</v>
      </c>
      <c r="D17050" s="8">
        <v>2400</v>
      </c>
      <c r="E17050" s="8">
        <v>2400</v>
      </c>
      <c r="F17050" t="s">
        <v>24</v>
      </c>
      <c r="G17050" s="1">
        <v>9.6199999999999994E-2</v>
      </c>
      <c r="H17050">
        <v>77.02</v>
      </c>
      <c r="I17050" s="9" t="s">
        <v>25</v>
      </c>
      <c r="J17050" s="9" t="s">
        <v>61</v>
      </c>
      <c r="K17050" s="10" t="s">
        <v>7116</v>
      </c>
      <c r="L17050" t="s">
        <v>5799</v>
      </c>
      <c r="M17050" t="s">
        <v>49</v>
      </c>
      <c r="N17050" s="8">
        <v>76800</v>
      </c>
      <c r="O17050" t="s">
        <v>39</v>
      </c>
      <c r="P17050" s="7">
        <v>40513</v>
      </c>
      <c r="Q17050" t="s">
        <v>30</v>
      </c>
      <c r="R17050" t="s">
        <v>31</v>
      </c>
      <c r="T17050" t="s">
        <v>41</v>
      </c>
      <c r="U17050" t="s">
        <v>1415</v>
      </c>
      <c r="V17050" t="s">
        <v>5527</v>
      </c>
      <c r="W17050" t="s">
        <v>84</v>
      </c>
      <c r="X17050">
        <v>0.42</v>
      </c>
    </row>
    <row r="17051" spans="1:24" x14ac:dyDescent="0.3">
      <c r="A17051">
        <v>623299</v>
      </c>
      <c r="B17051">
        <v>798812</v>
      </c>
      <c r="C17051">
        <v>12000</v>
      </c>
      <c r="D17051" s="8">
        <v>8550</v>
      </c>
      <c r="E17051" s="8">
        <v>8346.5083419999992</v>
      </c>
      <c r="F17051" t="s">
        <v>114</v>
      </c>
      <c r="G17051" s="1">
        <v>9.9900000000000003E-2</v>
      </c>
      <c r="H17051">
        <v>181.63</v>
      </c>
      <c r="I17051" s="9" t="s">
        <v>25</v>
      </c>
      <c r="J17051" s="9" t="s">
        <v>26</v>
      </c>
      <c r="K17051" s="10" t="s">
        <v>38515</v>
      </c>
      <c r="L17051" t="s">
        <v>27</v>
      </c>
      <c r="M17051" t="s">
        <v>28</v>
      </c>
      <c r="N17051" s="8">
        <v>70000</v>
      </c>
      <c r="O17051" t="s">
        <v>4085</v>
      </c>
      <c r="P17051" s="7">
        <v>40513</v>
      </c>
      <c r="Q17051" t="s">
        <v>80</v>
      </c>
      <c r="R17051" t="s">
        <v>31</v>
      </c>
      <c r="S17051" t="s">
        <v>38516</v>
      </c>
      <c r="T17051" t="s">
        <v>170</v>
      </c>
      <c r="U17051" t="s">
        <v>27135</v>
      </c>
      <c r="V17051" t="s">
        <v>1303</v>
      </c>
      <c r="W17051" t="s">
        <v>36</v>
      </c>
      <c r="X17051">
        <v>11.81</v>
      </c>
    </row>
    <row r="17052" spans="1:24" x14ac:dyDescent="0.3">
      <c r="A17052">
        <v>623317</v>
      </c>
      <c r="B17052">
        <v>798837</v>
      </c>
      <c r="C17052">
        <v>1200</v>
      </c>
      <c r="D17052" s="8">
        <v>1200</v>
      </c>
      <c r="E17052" s="8">
        <v>1200</v>
      </c>
      <c r="F17052" t="s">
        <v>24</v>
      </c>
      <c r="G17052" s="1">
        <v>0.16689999999999999</v>
      </c>
      <c r="H17052">
        <v>42.6</v>
      </c>
      <c r="I17052" s="9" t="s">
        <v>162</v>
      </c>
      <c r="J17052" s="9" t="s">
        <v>953</v>
      </c>
      <c r="K17052" s="10" t="s">
        <v>38517</v>
      </c>
      <c r="L17052" t="s">
        <v>132</v>
      </c>
      <c r="M17052" t="s">
        <v>49</v>
      </c>
      <c r="N17052" s="8">
        <v>30000</v>
      </c>
      <c r="O17052" t="s">
        <v>4085</v>
      </c>
      <c r="P17052" s="7">
        <v>40513</v>
      </c>
      <c r="Q17052" t="s">
        <v>30</v>
      </c>
      <c r="R17052" t="s">
        <v>31</v>
      </c>
      <c r="T17052" t="s">
        <v>33</v>
      </c>
      <c r="U17052" t="s">
        <v>38518</v>
      </c>
      <c r="V17052" t="s">
        <v>1511</v>
      </c>
      <c r="W17052" t="s">
        <v>1512</v>
      </c>
      <c r="X17052">
        <v>11</v>
      </c>
    </row>
    <row r="17053" spans="1:24" x14ac:dyDescent="0.3">
      <c r="A17053">
        <v>623324</v>
      </c>
      <c r="B17053">
        <v>798850</v>
      </c>
      <c r="C17053">
        <v>4000</v>
      </c>
      <c r="D17053" s="8">
        <v>4000</v>
      </c>
      <c r="E17053" s="8">
        <v>3975</v>
      </c>
      <c r="F17053" t="s">
        <v>24</v>
      </c>
      <c r="G17053" s="1">
        <v>0.1036</v>
      </c>
      <c r="H17053">
        <v>129.75</v>
      </c>
      <c r="I17053" s="9" t="s">
        <v>25</v>
      </c>
      <c r="J17053" s="9" t="s">
        <v>37</v>
      </c>
      <c r="K17053" s="10" t="s">
        <v>18778</v>
      </c>
      <c r="L17053" t="s">
        <v>48</v>
      </c>
      <c r="M17053" t="s">
        <v>68</v>
      </c>
      <c r="N17053" s="8">
        <v>79112.039999999994</v>
      </c>
      <c r="O17053" t="s">
        <v>29</v>
      </c>
      <c r="P17053" s="7">
        <v>40513</v>
      </c>
      <c r="Q17053" t="s">
        <v>30</v>
      </c>
      <c r="R17053" t="s">
        <v>31</v>
      </c>
      <c r="T17053" t="s">
        <v>41</v>
      </c>
      <c r="U17053" t="s">
        <v>38519</v>
      </c>
      <c r="V17053" t="s">
        <v>66</v>
      </c>
      <c r="W17053" t="s">
        <v>36</v>
      </c>
      <c r="X17053">
        <v>23.03</v>
      </c>
    </row>
    <row r="17054" spans="1:24" x14ac:dyDescent="0.3">
      <c r="A17054">
        <v>623340</v>
      </c>
      <c r="B17054">
        <v>798866</v>
      </c>
      <c r="C17054">
        <v>21000</v>
      </c>
      <c r="D17054" s="8">
        <v>21000</v>
      </c>
      <c r="E17054" s="8">
        <v>20950</v>
      </c>
      <c r="F17054" t="s">
        <v>24</v>
      </c>
      <c r="G17054" s="1">
        <v>0.13350000000000001</v>
      </c>
      <c r="H17054">
        <v>711.12</v>
      </c>
      <c r="I17054" s="9" t="s">
        <v>45</v>
      </c>
      <c r="J17054" s="9" t="s">
        <v>108</v>
      </c>
      <c r="K17054" s="10" t="s">
        <v>38520</v>
      </c>
      <c r="L17054" t="s">
        <v>48</v>
      </c>
      <c r="M17054" t="s">
        <v>68</v>
      </c>
      <c r="N17054" s="8">
        <v>91000</v>
      </c>
      <c r="O17054" t="s">
        <v>29</v>
      </c>
      <c r="P17054" s="7">
        <v>40513</v>
      </c>
      <c r="Q17054" t="s">
        <v>30</v>
      </c>
      <c r="R17054" t="s">
        <v>31</v>
      </c>
      <c r="S17054" t="s">
        <v>38521</v>
      </c>
      <c r="T17054" t="s">
        <v>33</v>
      </c>
      <c r="U17054" t="s">
        <v>1328</v>
      </c>
      <c r="V17054" t="s">
        <v>1009</v>
      </c>
      <c r="W17054" t="s">
        <v>196</v>
      </c>
      <c r="X17054">
        <v>14.68</v>
      </c>
    </row>
    <row r="17055" spans="1:24" x14ac:dyDescent="0.3">
      <c r="A17055">
        <v>623364</v>
      </c>
      <c r="B17055">
        <v>798895</v>
      </c>
      <c r="C17055">
        <v>4000</v>
      </c>
      <c r="D17055" s="8">
        <v>4000</v>
      </c>
      <c r="E17055" s="8">
        <v>3950</v>
      </c>
      <c r="F17055" t="s">
        <v>114</v>
      </c>
      <c r="G17055" s="1">
        <v>0.12609999999999999</v>
      </c>
      <c r="H17055">
        <v>90.22</v>
      </c>
      <c r="I17055" s="9" t="s">
        <v>45</v>
      </c>
      <c r="J17055" s="9" t="s">
        <v>46</v>
      </c>
      <c r="K17055" s="10" t="s">
        <v>38522</v>
      </c>
      <c r="L17055" t="s">
        <v>27</v>
      </c>
      <c r="M17055" t="s">
        <v>28</v>
      </c>
      <c r="N17055" s="8">
        <v>25000</v>
      </c>
      <c r="O17055" t="s">
        <v>4085</v>
      </c>
      <c r="P17055" s="7">
        <v>40513</v>
      </c>
      <c r="Q17055" t="s">
        <v>30</v>
      </c>
      <c r="R17055" t="s">
        <v>31</v>
      </c>
      <c r="S17055" t="s">
        <v>38523</v>
      </c>
      <c r="T17055" t="s">
        <v>33</v>
      </c>
      <c r="U17055" t="s">
        <v>310</v>
      </c>
      <c r="V17055" t="s">
        <v>1939</v>
      </c>
      <c r="W17055" t="s">
        <v>36</v>
      </c>
      <c r="X17055">
        <v>10.46</v>
      </c>
    </row>
    <row r="17056" spans="1:24" x14ac:dyDescent="0.3">
      <c r="A17056">
        <v>623388</v>
      </c>
      <c r="B17056">
        <v>798925</v>
      </c>
      <c r="C17056">
        <v>1500</v>
      </c>
      <c r="D17056" s="8">
        <v>1500</v>
      </c>
      <c r="E17056" s="8">
        <v>1500</v>
      </c>
      <c r="F17056" t="s">
        <v>24</v>
      </c>
      <c r="G17056" s="1">
        <v>0.12230000000000001</v>
      </c>
      <c r="H17056">
        <v>49.99</v>
      </c>
      <c r="I17056" s="9" t="s">
        <v>45</v>
      </c>
      <c r="J17056" s="9" t="s">
        <v>141</v>
      </c>
      <c r="K17056" s="10" t="s">
        <v>38524</v>
      </c>
      <c r="L17056" t="s">
        <v>63</v>
      </c>
      <c r="M17056" t="s">
        <v>28</v>
      </c>
      <c r="N17056" s="8">
        <v>40980</v>
      </c>
      <c r="O17056" t="s">
        <v>39</v>
      </c>
      <c r="P17056" s="7">
        <v>40513</v>
      </c>
      <c r="Q17056" t="s">
        <v>80</v>
      </c>
      <c r="R17056" t="s">
        <v>31</v>
      </c>
      <c r="T17056" t="s">
        <v>170</v>
      </c>
      <c r="U17056" t="s">
        <v>11564</v>
      </c>
      <c r="V17056" t="s">
        <v>2022</v>
      </c>
      <c r="W17056" t="s">
        <v>44</v>
      </c>
      <c r="X17056">
        <v>15.26</v>
      </c>
    </row>
    <row r="17057" spans="1:24" x14ac:dyDescent="0.3">
      <c r="A17057">
        <v>623409</v>
      </c>
      <c r="B17057">
        <v>798958</v>
      </c>
      <c r="C17057">
        <v>25000</v>
      </c>
      <c r="D17057" s="8">
        <v>25000</v>
      </c>
      <c r="E17057" s="8">
        <v>24450</v>
      </c>
      <c r="F17057" t="s">
        <v>24</v>
      </c>
      <c r="G17057" s="1">
        <v>0.14829999999999999</v>
      </c>
      <c r="H17057">
        <v>864.56</v>
      </c>
      <c r="I17057" s="9" t="s">
        <v>76</v>
      </c>
      <c r="J17057" s="9" t="s">
        <v>119</v>
      </c>
      <c r="K17057" s="10" t="s">
        <v>21409</v>
      </c>
      <c r="L17057" t="s">
        <v>236</v>
      </c>
      <c r="M17057" t="s">
        <v>28</v>
      </c>
      <c r="N17057" s="8">
        <v>60000</v>
      </c>
      <c r="O17057" t="s">
        <v>29</v>
      </c>
      <c r="P17057" s="7">
        <v>40513</v>
      </c>
      <c r="Q17057" t="s">
        <v>30</v>
      </c>
      <c r="R17057" t="s">
        <v>31</v>
      </c>
      <c r="T17057" t="s">
        <v>41</v>
      </c>
      <c r="U17057" t="s">
        <v>105</v>
      </c>
      <c r="V17057" t="s">
        <v>3312</v>
      </c>
      <c r="W17057" t="s">
        <v>2103</v>
      </c>
      <c r="X17057">
        <v>17.559999999999999</v>
      </c>
    </row>
    <row r="17058" spans="1:24" x14ac:dyDescent="0.3">
      <c r="A17058">
        <v>623428</v>
      </c>
      <c r="B17058">
        <v>798980</v>
      </c>
      <c r="C17058">
        <v>18250</v>
      </c>
      <c r="D17058" s="8">
        <v>17750</v>
      </c>
      <c r="E17058" s="8">
        <v>17650</v>
      </c>
      <c r="F17058" t="s">
        <v>114</v>
      </c>
      <c r="G17058" s="1">
        <v>0.1595</v>
      </c>
      <c r="H17058">
        <v>431.18</v>
      </c>
      <c r="I17058" s="9" t="s">
        <v>162</v>
      </c>
      <c r="J17058" s="9" t="s">
        <v>320</v>
      </c>
      <c r="K17058" s="10" t="s">
        <v>38525</v>
      </c>
      <c r="L17058" t="s">
        <v>87</v>
      </c>
      <c r="M17058" t="s">
        <v>68</v>
      </c>
      <c r="N17058" s="8">
        <v>50000</v>
      </c>
      <c r="O17058" t="s">
        <v>29</v>
      </c>
      <c r="P17058" s="7">
        <v>40513</v>
      </c>
      <c r="Q17058" t="s">
        <v>30</v>
      </c>
      <c r="R17058" t="s">
        <v>31</v>
      </c>
      <c r="S17058" t="s">
        <v>38526</v>
      </c>
      <c r="T17058" t="s">
        <v>33</v>
      </c>
      <c r="U17058" t="s">
        <v>38527</v>
      </c>
      <c r="V17058" t="s">
        <v>701</v>
      </c>
      <c r="W17058" t="s">
        <v>91</v>
      </c>
      <c r="X17058">
        <v>9.0500000000000007</v>
      </c>
    </row>
    <row r="17059" spans="1:24" x14ac:dyDescent="0.3">
      <c r="A17059">
        <v>623448</v>
      </c>
      <c r="B17059">
        <v>799007</v>
      </c>
      <c r="C17059">
        <v>25000</v>
      </c>
      <c r="D17059" s="8">
        <v>20725</v>
      </c>
      <c r="E17059" s="8">
        <v>20500</v>
      </c>
      <c r="F17059" t="s">
        <v>114</v>
      </c>
      <c r="G17059" s="1">
        <v>0.13350000000000001</v>
      </c>
      <c r="H17059">
        <v>475.28</v>
      </c>
      <c r="I17059" s="9" t="s">
        <v>45</v>
      </c>
      <c r="J17059" s="9" t="s">
        <v>108</v>
      </c>
      <c r="K17059" s="10" t="s">
        <v>22015</v>
      </c>
      <c r="L17059" t="s">
        <v>192</v>
      </c>
      <c r="M17059" t="s">
        <v>28</v>
      </c>
      <c r="N17059" s="8">
        <v>63600</v>
      </c>
      <c r="O17059" t="s">
        <v>29</v>
      </c>
      <c r="P17059" s="7">
        <v>40513</v>
      </c>
      <c r="Q17059" t="s">
        <v>30</v>
      </c>
      <c r="R17059" t="s">
        <v>31</v>
      </c>
      <c r="T17059" t="s">
        <v>41</v>
      </c>
      <c r="U17059" t="s">
        <v>490</v>
      </c>
      <c r="V17059" t="s">
        <v>1239</v>
      </c>
      <c r="W17059" t="s">
        <v>1240</v>
      </c>
      <c r="X17059">
        <v>12.74</v>
      </c>
    </row>
    <row r="17060" spans="1:24" x14ac:dyDescent="0.3">
      <c r="A17060">
        <v>623470</v>
      </c>
      <c r="B17060">
        <v>799034</v>
      </c>
      <c r="C17060">
        <v>15000</v>
      </c>
      <c r="D17060" s="8">
        <v>15000</v>
      </c>
      <c r="E17060" s="8">
        <v>14950</v>
      </c>
      <c r="F17060" t="s">
        <v>114</v>
      </c>
      <c r="G17060" s="1">
        <v>0.15570000000000001</v>
      </c>
      <c r="H17060">
        <v>361.36</v>
      </c>
      <c r="I17060" s="9" t="s">
        <v>76</v>
      </c>
      <c r="J17060" s="9" t="s">
        <v>550</v>
      </c>
      <c r="K17060" s="10" t="s">
        <v>38528</v>
      </c>
      <c r="L17060" t="s">
        <v>79</v>
      </c>
      <c r="M17060" t="s">
        <v>28</v>
      </c>
      <c r="N17060" s="8">
        <v>110000</v>
      </c>
      <c r="O17060" t="s">
        <v>4085</v>
      </c>
      <c r="P17060" s="7">
        <v>40513</v>
      </c>
      <c r="Q17060" t="s">
        <v>30</v>
      </c>
      <c r="R17060" t="s">
        <v>31</v>
      </c>
      <c r="S17060" t="s">
        <v>38529</v>
      </c>
      <c r="T17060" t="s">
        <v>33</v>
      </c>
      <c r="U17060" t="s">
        <v>189</v>
      </c>
      <c r="V17060" t="s">
        <v>349</v>
      </c>
      <c r="W17060" t="s">
        <v>153</v>
      </c>
      <c r="X17060">
        <v>10.41</v>
      </c>
    </row>
    <row r="17061" spans="1:24" x14ac:dyDescent="0.3">
      <c r="A17061">
        <v>623471</v>
      </c>
      <c r="B17061">
        <v>799035</v>
      </c>
      <c r="C17061">
        <v>12000</v>
      </c>
      <c r="D17061" s="8">
        <v>12000</v>
      </c>
      <c r="E17061" s="8">
        <v>12000</v>
      </c>
      <c r="F17061" t="s">
        <v>114</v>
      </c>
      <c r="G17061" s="1">
        <v>0.14460000000000001</v>
      </c>
      <c r="H17061">
        <v>282.08999999999997</v>
      </c>
      <c r="I17061" s="9" t="s">
        <v>76</v>
      </c>
      <c r="J17061" s="9" t="s">
        <v>77</v>
      </c>
      <c r="K17061" s="10" t="s">
        <v>38530</v>
      </c>
      <c r="L17061" t="s">
        <v>132</v>
      </c>
      <c r="M17061" t="s">
        <v>68</v>
      </c>
      <c r="N17061" s="8">
        <v>60000</v>
      </c>
      <c r="O17061" t="s">
        <v>29</v>
      </c>
      <c r="P17061" s="7">
        <v>40513</v>
      </c>
      <c r="Q17061" t="s">
        <v>30</v>
      </c>
      <c r="R17061" t="s">
        <v>31</v>
      </c>
      <c r="T17061" t="s">
        <v>33</v>
      </c>
      <c r="U17061" t="s">
        <v>38531</v>
      </c>
      <c r="V17061" t="s">
        <v>136</v>
      </c>
      <c r="W17061" t="s">
        <v>137</v>
      </c>
      <c r="X17061">
        <v>24.26</v>
      </c>
    </row>
    <row r="17062" spans="1:24" x14ac:dyDescent="0.3">
      <c r="A17062">
        <v>623480</v>
      </c>
      <c r="B17062">
        <v>799046</v>
      </c>
      <c r="C17062">
        <v>9250</v>
      </c>
      <c r="D17062" s="8">
        <v>9250</v>
      </c>
      <c r="E17062" s="8">
        <v>8700</v>
      </c>
      <c r="F17062" t="s">
        <v>24</v>
      </c>
      <c r="G17062" s="1">
        <v>0.1036</v>
      </c>
      <c r="H17062">
        <v>300.04000000000002</v>
      </c>
      <c r="I17062" s="9" t="s">
        <v>25</v>
      </c>
      <c r="J17062" s="9" t="s">
        <v>37</v>
      </c>
      <c r="L17062" t="s">
        <v>5799</v>
      </c>
      <c r="M17062" t="s">
        <v>68</v>
      </c>
      <c r="N17062" s="8">
        <v>52800</v>
      </c>
      <c r="O17062" t="s">
        <v>29</v>
      </c>
      <c r="P17062" s="7">
        <v>40513</v>
      </c>
      <c r="Q17062" t="s">
        <v>30</v>
      </c>
      <c r="R17062" t="s">
        <v>31</v>
      </c>
      <c r="S17062" t="s">
        <v>38532</v>
      </c>
      <c r="T17062" t="s">
        <v>41</v>
      </c>
      <c r="U17062" t="s">
        <v>4988</v>
      </c>
      <c r="V17062" t="s">
        <v>1588</v>
      </c>
      <c r="W17062" t="s">
        <v>36</v>
      </c>
      <c r="X17062">
        <v>19.89</v>
      </c>
    </row>
    <row r="17063" spans="1:24" x14ac:dyDescent="0.3">
      <c r="A17063">
        <v>623481</v>
      </c>
      <c r="B17063">
        <v>799048</v>
      </c>
      <c r="C17063">
        <v>25000</v>
      </c>
      <c r="D17063" s="8">
        <v>17950</v>
      </c>
      <c r="E17063" s="8">
        <v>17800</v>
      </c>
      <c r="F17063" t="s">
        <v>114</v>
      </c>
      <c r="G17063" s="1">
        <v>0.1298</v>
      </c>
      <c r="H17063">
        <v>408.24</v>
      </c>
      <c r="I17063" s="9" t="s">
        <v>45</v>
      </c>
      <c r="J17063" s="9" t="s">
        <v>54</v>
      </c>
      <c r="K17063" s="10" t="s">
        <v>38533</v>
      </c>
      <c r="L17063" t="s">
        <v>48</v>
      </c>
      <c r="M17063" t="s">
        <v>68</v>
      </c>
      <c r="N17063" s="8">
        <v>140000</v>
      </c>
      <c r="O17063" t="s">
        <v>29</v>
      </c>
      <c r="P17063" s="7">
        <v>40513</v>
      </c>
      <c r="Q17063" t="s">
        <v>30</v>
      </c>
      <c r="R17063" t="s">
        <v>31</v>
      </c>
      <c r="T17063" t="s">
        <v>150</v>
      </c>
      <c r="U17063" t="s">
        <v>38534</v>
      </c>
      <c r="V17063" t="s">
        <v>1358</v>
      </c>
      <c r="W17063" t="s">
        <v>36</v>
      </c>
      <c r="X17063">
        <v>4.26</v>
      </c>
    </row>
    <row r="17064" spans="1:24" x14ac:dyDescent="0.3">
      <c r="A17064">
        <v>623482</v>
      </c>
      <c r="B17064">
        <v>799049</v>
      </c>
      <c r="C17064">
        <v>12000</v>
      </c>
      <c r="D17064" s="8">
        <v>12000</v>
      </c>
      <c r="E17064" s="8">
        <v>12000</v>
      </c>
      <c r="F17064" t="s">
        <v>114</v>
      </c>
      <c r="G17064" s="1">
        <v>0.15570000000000001</v>
      </c>
      <c r="H17064">
        <v>289.08999999999997</v>
      </c>
      <c r="I17064" s="9" t="s">
        <v>76</v>
      </c>
      <c r="J17064" s="9" t="s">
        <v>550</v>
      </c>
      <c r="K17064" s="10" t="s">
        <v>38535</v>
      </c>
      <c r="L17064" t="s">
        <v>79</v>
      </c>
      <c r="M17064" t="s">
        <v>28</v>
      </c>
      <c r="N17064" s="8">
        <v>92500</v>
      </c>
      <c r="O17064" t="s">
        <v>4085</v>
      </c>
      <c r="P17064" s="7">
        <v>40513</v>
      </c>
      <c r="Q17064" t="s">
        <v>30</v>
      </c>
      <c r="R17064" t="s">
        <v>31</v>
      </c>
      <c r="S17064" t="s">
        <v>38536</v>
      </c>
      <c r="T17064" t="s">
        <v>33</v>
      </c>
      <c r="U17064" t="s">
        <v>38537</v>
      </c>
      <c r="V17064" t="s">
        <v>1507</v>
      </c>
      <c r="W17064" t="s">
        <v>1235</v>
      </c>
      <c r="X17064">
        <v>11.49</v>
      </c>
    </row>
    <row r="17065" spans="1:24" x14ac:dyDescent="0.3">
      <c r="A17065">
        <v>623490</v>
      </c>
      <c r="B17065">
        <v>799063</v>
      </c>
      <c r="C17065">
        <v>10000</v>
      </c>
      <c r="D17065" s="8">
        <v>10000</v>
      </c>
      <c r="E17065" s="8">
        <v>10000</v>
      </c>
      <c r="F17065" t="s">
        <v>24</v>
      </c>
      <c r="G17065" s="1">
        <v>9.2499999999999999E-2</v>
      </c>
      <c r="H17065">
        <v>319.17</v>
      </c>
      <c r="I17065" s="9" t="s">
        <v>25</v>
      </c>
      <c r="J17065" s="9" t="s">
        <v>197</v>
      </c>
      <c r="K17065" s="10" t="s">
        <v>38538</v>
      </c>
      <c r="L17065" t="s">
        <v>63</v>
      </c>
      <c r="M17065" t="s">
        <v>28</v>
      </c>
      <c r="N17065" s="8">
        <v>57996</v>
      </c>
      <c r="O17065" t="s">
        <v>39</v>
      </c>
      <c r="P17065" s="7">
        <v>40513</v>
      </c>
      <c r="Q17065" t="s">
        <v>30</v>
      </c>
      <c r="R17065" t="s">
        <v>31</v>
      </c>
      <c r="S17065" t="s">
        <v>38539</v>
      </c>
      <c r="T17065" t="s">
        <v>33</v>
      </c>
      <c r="U17065" t="s">
        <v>38540</v>
      </c>
      <c r="V17065" t="s">
        <v>90</v>
      </c>
      <c r="W17065" t="s">
        <v>91</v>
      </c>
      <c r="X17065">
        <v>18.77</v>
      </c>
    </row>
    <row r="17066" spans="1:24" x14ac:dyDescent="0.3">
      <c r="A17066">
        <v>623521</v>
      </c>
      <c r="B17066">
        <v>799100</v>
      </c>
      <c r="C17066">
        <v>8900</v>
      </c>
      <c r="D17066" s="8">
        <v>6000</v>
      </c>
      <c r="E17066" s="8">
        <v>5950</v>
      </c>
      <c r="F17066" t="s">
        <v>24</v>
      </c>
      <c r="G17066" s="1">
        <v>6.1699999999999998E-2</v>
      </c>
      <c r="H17066">
        <v>183</v>
      </c>
      <c r="I17066" s="9" t="s">
        <v>72</v>
      </c>
      <c r="J17066" s="9" t="s">
        <v>130</v>
      </c>
      <c r="L17066" t="s">
        <v>236</v>
      </c>
      <c r="M17066" t="s">
        <v>68</v>
      </c>
      <c r="N17066" s="8">
        <v>55200</v>
      </c>
      <c r="O17066" t="s">
        <v>39</v>
      </c>
      <c r="P17066" s="7">
        <v>40513</v>
      </c>
      <c r="Q17066" t="s">
        <v>30</v>
      </c>
      <c r="R17066" t="s">
        <v>31</v>
      </c>
      <c r="S17066" t="s">
        <v>38541</v>
      </c>
      <c r="T17066" t="s">
        <v>41</v>
      </c>
      <c r="U17066" t="s">
        <v>38542</v>
      </c>
      <c r="V17066" t="s">
        <v>10595</v>
      </c>
      <c r="W17066" t="s">
        <v>178</v>
      </c>
      <c r="X17066">
        <v>3.78</v>
      </c>
    </row>
    <row r="17067" spans="1:24" x14ac:dyDescent="0.3">
      <c r="A17067">
        <v>623525</v>
      </c>
      <c r="B17067">
        <v>799103</v>
      </c>
      <c r="C17067">
        <v>20000</v>
      </c>
      <c r="D17067" s="8">
        <v>20000</v>
      </c>
      <c r="E17067" s="8">
        <v>19975</v>
      </c>
      <c r="F17067" t="s">
        <v>114</v>
      </c>
      <c r="G17067" s="1">
        <v>0.12609999999999999</v>
      </c>
      <c r="H17067">
        <v>451.08</v>
      </c>
      <c r="I17067" s="9" t="s">
        <v>45</v>
      </c>
      <c r="J17067" s="9" t="s">
        <v>46</v>
      </c>
      <c r="K17067" s="10" t="s">
        <v>9962</v>
      </c>
      <c r="L17067" t="s">
        <v>63</v>
      </c>
      <c r="M17067" t="s">
        <v>28</v>
      </c>
      <c r="N17067" s="8">
        <v>65000</v>
      </c>
      <c r="O17067" t="s">
        <v>29</v>
      </c>
      <c r="P17067" s="7">
        <v>40513</v>
      </c>
      <c r="Q17067" t="s">
        <v>30</v>
      </c>
      <c r="R17067" t="s">
        <v>31</v>
      </c>
      <c r="T17067" t="s">
        <v>41</v>
      </c>
      <c r="U17067" t="s">
        <v>22171</v>
      </c>
      <c r="V17067" t="s">
        <v>90</v>
      </c>
      <c r="W17067" t="s">
        <v>91</v>
      </c>
      <c r="X17067">
        <v>20.38</v>
      </c>
    </row>
    <row r="17068" spans="1:24" x14ac:dyDescent="0.3">
      <c r="A17068">
        <v>623530</v>
      </c>
      <c r="B17068">
        <v>799110</v>
      </c>
      <c r="C17068">
        <v>8000</v>
      </c>
      <c r="D17068" s="8">
        <v>8000</v>
      </c>
      <c r="E17068" s="8">
        <v>8000</v>
      </c>
      <c r="F17068" t="s">
        <v>24</v>
      </c>
      <c r="G17068" s="1">
        <v>0.12609999999999999</v>
      </c>
      <c r="H17068">
        <v>268.06</v>
      </c>
      <c r="I17068" s="9" t="s">
        <v>45</v>
      </c>
      <c r="J17068" s="9" t="s">
        <v>46</v>
      </c>
      <c r="K17068" s="10" t="s">
        <v>38543</v>
      </c>
      <c r="L17068" t="s">
        <v>87</v>
      </c>
      <c r="M17068" t="s">
        <v>28</v>
      </c>
      <c r="N17068" s="8">
        <v>31416</v>
      </c>
      <c r="O17068" t="s">
        <v>29</v>
      </c>
      <c r="P17068" s="7">
        <v>40513</v>
      </c>
      <c r="Q17068" t="s">
        <v>30</v>
      </c>
      <c r="R17068" t="s">
        <v>31</v>
      </c>
      <c r="T17068" t="s">
        <v>144</v>
      </c>
      <c r="U17068" t="s">
        <v>38544</v>
      </c>
      <c r="V17068" t="s">
        <v>2028</v>
      </c>
      <c r="W17068" t="s">
        <v>36</v>
      </c>
      <c r="X17068">
        <v>13.87</v>
      </c>
    </row>
    <row r="17069" spans="1:24" x14ac:dyDescent="0.3">
      <c r="A17069">
        <v>623531</v>
      </c>
      <c r="B17069">
        <v>799112</v>
      </c>
      <c r="C17069">
        <v>19500</v>
      </c>
      <c r="D17069" s="8">
        <v>19500</v>
      </c>
      <c r="E17069" s="8">
        <v>19500</v>
      </c>
      <c r="F17069" t="s">
        <v>114</v>
      </c>
      <c r="G17069" s="1">
        <v>0.1706</v>
      </c>
      <c r="H17069">
        <v>485.26</v>
      </c>
      <c r="I17069" s="9" t="s">
        <v>162</v>
      </c>
      <c r="J17069" s="9" t="s">
        <v>163</v>
      </c>
      <c r="K17069" s="10" t="s">
        <v>38545</v>
      </c>
      <c r="L17069" t="s">
        <v>87</v>
      </c>
      <c r="M17069" t="s">
        <v>68</v>
      </c>
      <c r="N17069" s="8">
        <v>53200</v>
      </c>
      <c r="O17069" t="s">
        <v>29</v>
      </c>
      <c r="P17069" s="7">
        <v>40513</v>
      </c>
      <c r="Q17069" t="s">
        <v>80</v>
      </c>
      <c r="R17069" t="s">
        <v>31</v>
      </c>
      <c r="S17069" t="s">
        <v>38546</v>
      </c>
      <c r="T17069" t="s">
        <v>33</v>
      </c>
      <c r="U17069" t="s">
        <v>2308</v>
      </c>
      <c r="V17069" t="s">
        <v>7468</v>
      </c>
      <c r="W17069" t="s">
        <v>44</v>
      </c>
      <c r="X17069">
        <v>16.2</v>
      </c>
    </row>
    <row r="17070" spans="1:24" x14ac:dyDescent="0.3">
      <c r="A17070">
        <v>623549</v>
      </c>
      <c r="B17070">
        <v>799132</v>
      </c>
      <c r="C17070">
        <v>5000</v>
      </c>
      <c r="D17070" s="8">
        <v>5000</v>
      </c>
      <c r="E17070" s="8">
        <v>4947.3451580000001</v>
      </c>
      <c r="F17070" t="s">
        <v>114</v>
      </c>
      <c r="G17070" s="1">
        <v>9.9900000000000003E-2</v>
      </c>
      <c r="H17070">
        <v>106.22</v>
      </c>
      <c r="I17070" s="9" t="s">
        <v>25</v>
      </c>
      <c r="J17070" s="9" t="s">
        <v>26</v>
      </c>
      <c r="K17070" s="10" t="s">
        <v>38547</v>
      </c>
      <c r="L17070" t="s">
        <v>27</v>
      </c>
      <c r="M17070" t="s">
        <v>28</v>
      </c>
      <c r="N17070" s="8">
        <v>76800</v>
      </c>
      <c r="O17070" t="s">
        <v>4085</v>
      </c>
      <c r="P17070" s="7">
        <v>40513</v>
      </c>
      <c r="Q17070" t="s">
        <v>30</v>
      </c>
      <c r="R17070" t="s">
        <v>31</v>
      </c>
      <c r="T17070" t="s">
        <v>41</v>
      </c>
      <c r="U17070" t="s">
        <v>1445</v>
      </c>
      <c r="V17070" t="s">
        <v>3553</v>
      </c>
      <c r="W17070" t="s">
        <v>36</v>
      </c>
      <c r="X17070">
        <v>10.8</v>
      </c>
    </row>
    <row r="17071" spans="1:24" x14ac:dyDescent="0.3">
      <c r="A17071">
        <v>623559</v>
      </c>
      <c r="B17071">
        <v>789653</v>
      </c>
      <c r="C17071">
        <v>8000</v>
      </c>
      <c r="D17071" s="8">
        <v>5000</v>
      </c>
      <c r="E17071" s="8">
        <v>4975</v>
      </c>
      <c r="F17071" t="s">
        <v>24</v>
      </c>
      <c r="G17071" s="1">
        <v>6.1699999999999998E-2</v>
      </c>
      <c r="H17071">
        <v>152.5</v>
      </c>
      <c r="I17071" s="9" t="s">
        <v>72</v>
      </c>
      <c r="J17071" s="9" t="s">
        <v>130</v>
      </c>
      <c r="K17071" s="10" t="s">
        <v>20370</v>
      </c>
      <c r="L17071" t="s">
        <v>165</v>
      </c>
      <c r="M17071" t="s">
        <v>28</v>
      </c>
      <c r="N17071" s="8">
        <v>40000</v>
      </c>
      <c r="O17071" t="s">
        <v>39</v>
      </c>
      <c r="P17071" s="7">
        <v>40513</v>
      </c>
      <c r="Q17071" t="s">
        <v>30</v>
      </c>
      <c r="R17071" t="s">
        <v>31</v>
      </c>
      <c r="T17071" t="s">
        <v>33</v>
      </c>
      <c r="U17071" t="s">
        <v>502</v>
      </c>
      <c r="V17071" t="s">
        <v>1129</v>
      </c>
      <c r="W17071" t="s">
        <v>36</v>
      </c>
      <c r="X17071">
        <v>24.54</v>
      </c>
    </row>
    <row r="17072" spans="1:24" x14ac:dyDescent="0.3">
      <c r="A17072">
        <v>623560</v>
      </c>
      <c r="B17072">
        <v>799145</v>
      </c>
      <c r="C17072">
        <v>1500</v>
      </c>
      <c r="D17072" s="8">
        <v>1500</v>
      </c>
      <c r="E17072" s="8">
        <v>1500</v>
      </c>
      <c r="F17072" t="s">
        <v>24</v>
      </c>
      <c r="G17072" s="1">
        <v>6.9099999999999995E-2</v>
      </c>
      <c r="H17072">
        <v>46.26</v>
      </c>
      <c r="I17072" s="9" t="s">
        <v>72</v>
      </c>
      <c r="J17072" s="9" t="s">
        <v>73</v>
      </c>
      <c r="K17072" s="10" t="s">
        <v>38548</v>
      </c>
      <c r="L17072" t="s">
        <v>56</v>
      </c>
      <c r="M17072" t="s">
        <v>68</v>
      </c>
      <c r="N17072" s="8">
        <v>62000</v>
      </c>
      <c r="O17072" t="s">
        <v>39</v>
      </c>
      <c r="P17072" s="7">
        <v>40513</v>
      </c>
      <c r="Q17072" t="s">
        <v>30</v>
      </c>
      <c r="R17072" t="s">
        <v>31</v>
      </c>
      <c r="T17072" t="s">
        <v>33</v>
      </c>
      <c r="U17072" t="s">
        <v>889</v>
      </c>
      <c r="V17072" t="s">
        <v>1149</v>
      </c>
      <c r="W17072" t="s">
        <v>243</v>
      </c>
      <c r="X17072">
        <v>16.739999999999998</v>
      </c>
    </row>
    <row r="17073" spans="1:24" x14ac:dyDescent="0.3">
      <c r="A17073">
        <v>623565</v>
      </c>
      <c r="B17073">
        <v>799151</v>
      </c>
      <c r="C17073">
        <v>7000</v>
      </c>
      <c r="D17073" s="8">
        <v>7000</v>
      </c>
      <c r="E17073" s="8">
        <v>6950</v>
      </c>
      <c r="F17073" t="s">
        <v>24</v>
      </c>
      <c r="G17073" s="1">
        <v>0.1409</v>
      </c>
      <c r="H17073">
        <v>239.55</v>
      </c>
      <c r="I17073" s="9" t="s">
        <v>76</v>
      </c>
      <c r="J17073" s="9" t="s">
        <v>331</v>
      </c>
      <c r="K17073" s="10" t="s">
        <v>38549</v>
      </c>
      <c r="L17073" t="s">
        <v>192</v>
      </c>
      <c r="M17073" t="s">
        <v>49</v>
      </c>
      <c r="N17073" s="8">
        <v>52000</v>
      </c>
      <c r="O17073" t="s">
        <v>4085</v>
      </c>
      <c r="P17073" s="7">
        <v>40513</v>
      </c>
      <c r="Q17073" t="s">
        <v>30</v>
      </c>
      <c r="R17073" t="s">
        <v>31</v>
      </c>
      <c r="S17073" t="s">
        <v>38550</v>
      </c>
      <c r="T17073" t="s">
        <v>41</v>
      </c>
      <c r="U17073" t="s">
        <v>4988</v>
      </c>
      <c r="V17073" t="s">
        <v>2292</v>
      </c>
      <c r="W17073" t="s">
        <v>147</v>
      </c>
      <c r="X17073">
        <v>24.55</v>
      </c>
    </row>
    <row r="17074" spans="1:24" x14ac:dyDescent="0.3">
      <c r="A17074">
        <v>623589</v>
      </c>
      <c r="B17074">
        <v>799180</v>
      </c>
      <c r="C17074">
        <v>25000</v>
      </c>
      <c r="D17074" s="8">
        <v>25000</v>
      </c>
      <c r="E17074" s="8">
        <v>24975</v>
      </c>
      <c r="F17074" t="s">
        <v>114</v>
      </c>
      <c r="G17074" s="1">
        <v>0.1298</v>
      </c>
      <c r="H17074">
        <v>568.58000000000004</v>
      </c>
      <c r="I17074" s="9" t="s">
        <v>45</v>
      </c>
      <c r="J17074" s="9" t="s">
        <v>54</v>
      </c>
      <c r="K17074" s="10" t="s">
        <v>38551</v>
      </c>
      <c r="L17074" t="s">
        <v>48</v>
      </c>
      <c r="M17074" t="s">
        <v>68</v>
      </c>
      <c r="N17074" s="8">
        <v>167000</v>
      </c>
      <c r="O17074" t="s">
        <v>29</v>
      </c>
      <c r="P17074" s="7">
        <v>40513</v>
      </c>
      <c r="Q17074" t="s">
        <v>30</v>
      </c>
      <c r="R17074" t="s">
        <v>31</v>
      </c>
      <c r="T17074" t="s">
        <v>100</v>
      </c>
      <c r="U17074" t="s">
        <v>38552</v>
      </c>
      <c r="V17074" t="s">
        <v>1358</v>
      </c>
      <c r="W17074" t="s">
        <v>36</v>
      </c>
      <c r="X17074">
        <v>7.63</v>
      </c>
    </row>
    <row r="17075" spans="1:24" x14ac:dyDescent="0.3">
      <c r="A17075">
        <v>623605</v>
      </c>
      <c r="B17075">
        <v>799192</v>
      </c>
      <c r="C17075">
        <v>16000</v>
      </c>
      <c r="D17075" s="8">
        <v>9725</v>
      </c>
      <c r="E17075" s="8">
        <v>9107.3403359999993</v>
      </c>
      <c r="F17075" t="s">
        <v>24</v>
      </c>
      <c r="G17075" s="1">
        <v>6.9099999999999995E-2</v>
      </c>
      <c r="H17075">
        <v>299.88</v>
      </c>
      <c r="I17075" s="9" t="s">
        <v>72</v>
      </c>
      <c r="J17075" s="9" t="s">
        <v>73</v>
      </c>
      <c r="K17075" s="10" t="s">
        <v>38553</v>
      </c>
      <c r="L17075" t="s">
        <v>48</v>
      </c>
      <c r="M17075" t="s">
        <v>49</v>
      </c>
      <c r="N17075" s="8">
        <v>135000</v>
      </c>
      <c r="O17075" t="s">
        <v>29</v>
      </c>
      <c r="P17075" s="7">
        <v>40513</v>
      </c>
      <c r="Q17075" t="s">
        <v>30</v>
      </c>
      <c r="R17075" t="s">
        <v>31</v>
      </c>
      <c r="S17075" t="s">
        <v>38554</v>
      </c>
      <c r="T17075" t="s">
        <v>33</v>
      </c>
      <c r="U17075" t="s">
        <v>310</v>
      </c>
      <c r="V17075" t="s">
        <v>1188</v>
      </c>
      <c r="W17075" t="s">
        <v>53</v>
      </c>
      <c r="X17075">
        <v>15.64</v>
      </c>
    </row>
    <row r="17076" spans="1:24" x14ac:dyDescent="0.3">
      <c r="A17076">
        <v>623638</v>
      </c>
      <c r="B17076">
        <v>799232</v>
      </c>
      <c r="C17076">
        <v>2000</v>
      </c>
      <c r="D17076" s="8">
        <v>2000</v>
      </c>
      <c r="E17076" s="8">
        <v>2000</v>
      </c>
      <c r="F17076" t="s">
        <v>24</v>
      </c>
      <c r="G17076" s="1">
        <v>0.1036</v>
      </c>
      <c r="H17076">
        <v>64.88</v>
      </c>
      <c r="I17076" s="9" t="s">
        <v>25</v>
      </c>
      <c r="J17076" s="9" t="s">
        <v>37</v>
      </c>
      <c r="K17076" s="10" t="s">
        <v>9658</v>
      </c>
      <c r="L17076" t="s">
        <v>87</v>
      </c>
      <c r="M17076" t="s">
        <v>68</v>
      </c>
      <c r="N17076" s="8">
        <v>45600</v>
      </c>
      <c r="O17076" t="s">
        <v>4085</v>
      </c>
      <c r="P17076" s="7">
        <v>40513</v>
      </c>
      <c r="Q17076" t="s">
        <v>30</v>
      </c>
      <c r="R17076" t="s">
        <v>31</v>
      </c>
      <c r="T17076" t="s">
        <v>100</v>
      </c>
      <c r="U17076" t="s">
        <v>38555</v>
      </c>
      <c r="V17076" t="s">
        <v>2330</v>
      </c>
      <c r="W17076" t="s">
        <v>230</v>
      </c>
      <c r="X17076">
        <v>17.579999999999998</v>
      </c>
    </row>
    <row r="17077" spans="1:24" x14ac:dyDescent="0.3">
      <c r="A17077">
        <v>623643</v>
      </c>
      <c r="B17077">
        <v>799237</v>
      </c>
      <c r="C17077">
        <v>3600</v>
      </c>
      <c r="D17077" s="8">
        <v>3600</v>
      </c>
      <c r="E17077" s="8">
        <v>3600</v>
      </c>
      <c r="F17077" t="s">
        <v>24</v>
      </c>
      <c r="G17077" s="1">
        <v>8.8800000000000004E-2</v>
      </c>
      <c r="H17077">
        <v>114.28</v>
      </c>
      <c r="I17077" s="9" t="s">
        <v>25</v>
      </c>
      <c r="J17077" s="9" t="s">
        <v>85</v>
      </c>
      <c r="K17077" s="10" t="s">
        <v>21291</v>
      </c>
      <c r="L17077" t="s">
        <v>48</v>
      </c>
      <c r="M17077" t="s">
        <v>49</v>
      </c>
      <c r="N17077" s="8">
        <v>65000</v>
      </c>
      <c r="O17077" t="s">
        <v>4085</v>
      </c>
      <c r="P17077" s="7">
        <v>40513</v>
      </c>
      <c r="Q17077" t="s">
        <v>30</v>
      </c>
      <c r="R17077" t="s">
        <v>31</v>
      </c>
      <c r="S17077" t="s">
        <v>38556</v>
      </c>
      <c r="T17077" t="s">
        <v>144</v>
      </c>
      <c r="U17077" t="s">
        <v>38557</v>
      </c>
      <c r="V17077" t="s">
        <v>3084</v>
      </c>
      <c r="W17077" t="s">
        <v>107</v>
      </c>
      <c r="X17077">
        <v>13.77</v>
      </c>
    </row>
    <row r="17078" spans="1:24" x14ac:dyDescent="0.3">
      <c r="A17078">
        <v>623654</v>
      </c>
      <c r="B17078">
        <v>799249</v>
      </c>
      <c r="C17078">
        <v>10000</v>
      </c>
      <c r="D17078" s="8">
        <v>6150</v>
      </c>
      <c r="E17078" s="8">
        <v>5564.4511860000002</v>
      </c>
      <c r="F17078" t="s">
        <v>24</v>
      </c>
      <c r="G17078" s="1">
        <v>6.1699999999999998E-2</v>
      </c>
      <c r="H17078">
        <v>187.57</v>
      </c>
      <c r="I17078" s="9" t="s">
        <v>72</v>
      </c>
      <c r="J17078" s="9" t="s">
        <v>130</v>
      </c>
      <c r="K17078" s="10" t="s">
        <v>38558</v>
      </c>
      <c r="L17078" t="s">
        <v>27</v>
      </c>
      <c r="M17078" t="s">
        <v>68</v>
      </c>
      <c r="N17078" s="8">
        <v>170000</v>
      </c>
      <c r="O17078" t="s">
        <v>29</v>
      </c>
      <c r="P17078" s="7">
        <v>40513</v>
      </c>
      <c r="Q17078" t="s">
        <v>30</v>
      </c>
      <c r="R17078" t="s">
        <v>31</v>
      </c>
      <c r="T17078" t="s">
        <v>144</v>
      </c>
      <c r="U17078" t="s">
        <v>38559</v>
      </c>
      <c r="V17078" t="s">
        <v>123</v>
      </c>
      <c r="W17078" t="s">
        <v>124</v>
      </c>
      <c r="X17078">
        <v>15.92</v>
      </c>
    </row>
    <row r="17079" spans="1:24" x14ac:dyDescent="0.3">
      <c r="A17079">
        <v>623668</v>
      </c>
      <c r="B17079">
        <v>799266</v>
      </c>
      <c r="C17079">
        <v>20000</v>
      </c>
      <c r="D17079" s="8">
        <v>12200</v>
      </c>
      <c r="E17079" s="8">
        <v>10098.11774</v>
      </c>
      <c r="F17079" t="s">
        <v>24</v>
      </c>
      <c r="G17079" s="1">
        <v>6.1699999999999998E-2</v>
      </c>
      <c r="H17079">
        <v>372.09</v>
      </c>
      <c r="I17079" s="9" t="s">
        <v>72</v>
      </c>
      <c r="J17079" s="9" t="s">
        <v>130</v>
      </c>
      <c r="K17079" s="10" t="s">
        <v>38560</v>
      </c>
      <c r="L17079" t="s">
        <v>63</v>
      </c>
      <c r="M17079" t="s">
        <v>28</v>
      </c>
      <c r="N17079" s="8">
        <v>75000</v>
      </c>
      <c r="O17079" t="s">
        <v>29</v>
      </c>
      <c r="P17079" s="7">
        <v>40513</v>
      </c>
      <c r="Q17079" t="s">
        <v>30</v>
      </c>
      <c r="R17079" t="s">
        <v>31</v>
      </c>
      <c r="S17079" t="s">
        <v>38561</v>
      </c>
      <c r="T17079" t="s">
        <v>33</v>
      </c>
      <c r="U17079" t="s">
        <v>38562</v>
      </c>
      <c r="V17079" t="s">
        <v>205</v>
      </c>
      <c r="W17079" t="s">
        <v>91</v>
      </c>
      <c r="X17079">
        <v>8.42</v>
      </c>
    </row>
    <row r="17080" spans="1:24" x14ac:dyDescent="0.3">
      <c r="A17080">
        <v>623674</v>
      </c>
      <c r="B17080">
        <v>799272</v>
      </c>
      <c r="C17080">
        <v>10000</v>
      </c>
      <c r="D17080" s="8">
        <v>10000</v>
      </c>
      <c r="E17080" s="8">
        <v>9950</v>
      </c>
      <c r="F17080" t="s">
        <v>24</v>
      </c>
      <c r="G17080" s="1">
        <v>9.2499999999999999E-2</v>
      </c>
      <c r="H17080">
        <v>319.17</v>
      </c>
      <c r="I17080" s="9" t="s">
        <v>25</v>
      </c>
      <c r="J17080" s="9" t="s">
        <v>197</v>
      </c>
      <c r="K17080" s="10" t="s">
        <v>38563</v>
      </c>
      <c r="L17080" t="s">
        <v>56</v>
      </c>
      <c r="M17080" t="s">
        <v>28</v>
      </c>
      <c r="N17080" s="8">
        <v>50000</v>
      </c>
      <c r="O17080" t="s">
        <v>39</v>
      </c>
      <c r="P17080" s="7">
        <v>40513</v>
      </c>
      <c r="Q17080" t="s">
        <v>30</v>
      </c>
      <c r="R17080" t="s">
        <v>31</v>
      </c>
      <c r="T17080" t="s">
        <v>41</v>
      </c>
      <c r="U17080" t="s">
        <v>1415</v>
      </c>
      <c r="V17080" t="s">
        <v>90</v>
      </c>
      <c r="W17080" t="s">
        <v>91</v>
      </c>
      <c r="X17080">
        <v>23.06</v>
      </c>
    </row>
    <row r="17081" spans="1:24" x14ac:dyDescent="0.3">
      <c r="A17081">
        <v>623700</v>
      </c>
      <c r="B17081">
        <v>780936</v>
      </c>
      <c r="C17081">
        <v>10000</v>
      </c>
      <c r="D17081" s="8">
        <v>6675</v>
      </c>
      <c r="E17081" s="8">
        <v>6148.0292609999997</v>
      </c>
      <c r="F17081" t="s">
        <v>24</v>
      </c>
      <c r="G17081" s="1">
        <v>6.9099999999999995E-2</v>
      </c>
      <c r="H17081">
        <v>205.84</v>
      </c>
      <c r="I17081" s="9" t="s">
        <v>72</v>
      </c>
      <c r="J17081" s="9" t="s">
        <v>73</v>
      </c>
      <c r="L17081" t="s">
        <v>5799</v>
      </c>
      <c r="M17081" t="s">
        <v>68</v>
      </c>
      <c r="N17081" s="8">
        <v>108000</v>
      </c>
      <c r="O17081" t="s">
        <v>4085</v>
      </c>
      <c r="P17081" s="7">
        <v>40513</v>
      </c>
      <c r="Q17081" t="s">
        <v>30</v>
      </c>
      <c r="R17081" t="s">
        <v>31</v>
      </c>
      <c r="S17081" t="s">
        <v>490</v>
      </c>
      <c r="T17081" t="s">
        <v>33</v>
      </c>
      <c r="U17081" t="s">
        <v>490</v>
      </c>
      <c r="V17081" t="s">
        <v>522</v>
      </c>
      <c r="W17081" t="s">
        <v>178</v>
      </c>
      <c r="X17081">
        <v>9.8000000000000007</v>
      </c>
    </row>
    <row r="17082" spans="1:24" x14ac:dyDescent="0.3">
      <c r="A17082">
        <v>623709</v>
      </c>
      <c r="B17082">
        <v>799314</v>
      </c>
      <c r="C17082">
        <v>6400</v>
      </c>
      <c r="D17082" s="8">
        <v>6400</v>
      </c>
      <c r="E17082" s="8">
        <v>6400</v>
      </c>
      <c r="F17082" t="s">
        <v>114</v>
      </c>
      <c r="G17082" s="1">
        <v>0.12230000000000001</v>
      </c>
      <c r="H17082">
        <v>143.11000000000001</v>
      </c>
      <c r="I17082" s="9" t="s">
        <v>45</v>
      </c>
      <c r="J17082" s="9" t="s">
        <v>141</v>
      </c>
      <c r="K17082" s="10" t="s">
        <v>38564</v>
      </c>
      <c r="L17082" t="s">
        <v>236</v>
      </c>
      <c r="M17082" t="s">
        <v>68</v>
      </c>
      <c r="N17082" s="8">
        <v>85000</v>
      </c>
      <c r="O17082" t="s">
        <v>4085</v>
      </c>
      <c r="P17082" s="7">
        <v>40513</v>
      </c>
      <c r="Q17082" t="s">
        <v>80</v>
      </c>
      <c r="R17082" t="s">
        <v>31</v>
      </c>
      <c r="S17082" t="s">
        <v>38565</v>
      </c>
      <c r="T17082" t="s">
        <v>41</v>
      </c>
      <c r="U17082" t="s">
        <v>3120</v>
      </c>
      <c r="V17082" t="s">
        <v>16517</v>
      </c>
      <c r="W17082" t="s">
        <v>1520</v>
      </c>
      <c r="X17082">
        <v>4.74</v>
      </c>
    </row>
    <row r="17083" spans="1:24" x14ac:dyDescent="0.3">
      <c r="A17083">
        <v>623736</v>
      </c>
      <c r="B17083">
        <v>799345</v>
      </c>
      <c r="C17083">
        <v>22750</v>
      </c>
      <c r="D17083" s="8">
        <v>16775</v>
      </c>
      <c r="E17083" s="8">
        <v>16675</v>
      </c>
      <c r="F17083" t="s">
        <v>24</v>
      </c>
      <c r="G17083" s="1">
        <v>0.14460000000000001</v>
      </c>
      <c r="H17083">
        <v>577.09</v>
      </c>
      <c r="I17083" s="9" t="s">
        <v>76</v>
      </c>
      <c r="J17083" s="9" t="s">
        <v>77</v>
      </c>
      <c r="K17083" s="10" t="s">
        <v>38566</v>
      </c>
      <c r="L17083" t="s">
        <v>79</v>
      </c>
      <c r="M17083" t="s">
        <v>28</v>
      </c>
      <c r="N17083" s="8">
        <v>52000</v>
      </c>
      <c r="O17083" t="s">
        <v>29</v>
      </c>
      <c r="P17083" s="7">
        <v>40513</v>
      </c>
      <c r="Q17083" t="s">
        <v>30</v>
      </c>
      <c r="R17083" t="s">
        <v>31</v>
      </c>
      <c r="T17083" t="s">
        <v>170</v>
      </c>
      <c r="U17083" t="s">
        <v>38567</v>
      </c>
      <c r="V17083" t="s">
        <v>118</v>
      </c>
      <c r="W17083" t="s">
        <v>36</v>
      </c>
      <c r="X17083">
        <v>19.52</v>
      </c>
    </row>
    <row r="17084" spans="1:24" x14ac:dyDescent="0.3">
      <c r="A17084">
        <v>623743</v>
      </c>
      <c r="B17084">
        <v>799359</v>
      </c>
      <c r="C17084">
        <v>4200</v>
      </c>
      <c r="D17084" s="8">
        <v>4200</v>
      </c>
      <c r="E17084" s="8">
        <v>4175</v>
      </c>
      <c r="F17084" t="s">
        <v>24</v>
      </c>
      <c r="G17084" s="1">
        <v>9.2499999999999999E-2</v>
      </c>
      <c r="H17084">
        <v>134.05000000000001</v>
      </c>
      <c r="I17084" s="9" t="s">
        <v>25</v>
      </c>
      <c r="J17084" s="9" t="s">
        <v>197</v>
      </c>
      <c r="K17084" s="10" t="s">
        <v>38568</v>
      </c>
      <c r="L17084" t="s">
        <v>87</v>
      </c>
      <c r="M17084" t="s">
        <v>68</v>
      </c>
      <c r="N17084" s="8">
        <v>38000</v>
      </c>
      <c r="O17084" t="s">
        <v>39</v>
      </c>
      <c r="P17084" s="7">
        <v>40513</v>
      </c>
      <c r="Q17084" t="s">
        <v>30</v>
      </c>
      <c r="R17084" t="s">
        <v>31</v>
      </c>
      <c r="T17084" t="s">
        <v>41</v>
      </c>
      <c r="U17084" t="s">
        <v>38569</v>
      </c>
      <c r="V17084" t="s">
        <v>2854</v>
      </c>
      <c r="W17084" t="s">
        <v>1235</v>
      </c>
      <c r="X17084">
        <v>3.22</v>
      </c>
    </row>
    <row r="17085" spans="1:24" x14ac:dyDescent="0.3">
      <c r="A17085">
        <v>623753</v>
      </c>
      <c r="B17085">
        <v>799373</v>
      </c>
      <c r="C17085">
        <v>6000</v>
      </c>
      <c r="D17085" s="8">
        <v>6000</v>
      </c>
      <c r="E17085" s="8">
        <v>6000</v>
      </c>
      <c r="F17085" t="s">
        <v>24</v>
      </c>
      <c r="G17085" s="1">
        <v>9.9900000000000003E-2</v>
      </c>
      <c r="H17085">
        <v>193.58</v>
      </c>
      <c r="I17085" s="9" t="s">
        <v>25</v>
      </c>
      <c r="J17085" s="9" t="s">
        <v>26</v>
      </c>
      <c r="K17085" s="10" t="s">
        <v>38570</v>
      </c>
      <c r="L17085" t="s">
        <v>79</v>
      </c>
      <c r="M17085" t="s">
        <v>28</v>
      </c>
      <c r="N17085" s="8">
        <v>42000</v>
      </c>
      <c r="O17085" t="s">
        <v>39</v>
      </c>
      <c r="P17085" s="7">
        <v>40483</v>
      </c>
      <c r="Q17085" t="s">
        <v>30</v>
      </c>
      <c r="R17085" t="s">
        <v>31</v>
      </c>
      <c r="T17085" t="s">
        <v>150</v>
      </c>
      <c r="U17085" t="s">
        <v>26779</v>
      </c>
      <c r="V17085" t="s">
        <v>229</v>
      </c>
      <c r="W17085" t="s">
        <v>230</v>
      </c>
      <c r="X17085">
        <v>6.11</v>
      </c>
    </row>
    <row r="17086" spans="1:24" x14ac:dyDescent="0.3">
      <c r="A17086">
        <v>623756</v>
      </c>
      <c r="B17086">
        <v>799380</v>
      </c>
      <c r="C17086">
        <v>11200</v>
      </c>
      <c r="D17086" s="8">
        <v>11200</v>
      </c>
      <c r="E17086" s="8">
        <v>11200</v>
      </c>
      <c r="F17086" t="s">
        <v>24</v>
      </c>
      <c r="G17086" s="1">
        <v>0.1268</v>
      </c>
      <c r="H17086">
        <v>375.65</v>
      </c>
      <c r="I17086" s="9" t="s">
        <v>45</v>
      </c>
      <c r="J17086" s="9" t="s">
        <v>141</v>
      </c>
      <c r="K17086" s="10" t="s">
        <v>38571</v>
      </c>
      <c r="L17086" t="s">
        <v>48</v>
      </c>
      <c r="M17086" t="s">
        <v>28</v>
      </c>
      <c r="N17086" s="8">
        <v>132000</v>
      </c>
      <c r="O17086" t="s">
        <v>4085</v>
      </c>
      <c r="P17086" s="7">
        <v>40603</v>
      </c>
      <c r="Q17086" t="s">
        <v>30</v>
      </c>
      <c r="R17086" t="s">
        <v>31</v>
      </c>
      <c r="T17086" t="s">
        <v>41</v>
      </c>
      <c r="U17086" t="s">
        <v>4988</v>
      </c>
      <c r="V17086" t="s">
        <v>301</v>
      </c>
      <c r="W17086" t="s">
        <v>44</v>
      </c>
      <c r="X17086">
        <v>8.51</v>
      </c>
    </row>
    <row r="17087" spans="1:24" x14ac:dyDescent="0.3">
      <c r="A17087">
        <v>623786</v>
      </c>
      <c r="B17087">
        <v>799415</v>
      </c>
      <c r="C17087">
        <v>5000</v>
      </c>
      <c r="D17087" s="8">
        <v>5000</v>
      </c>
      <c r="E17087" s="8">
        <v>5000</v>
      </c>
      <c r="F17087" t="s">
        <v>24</v>
      </c>
      <c r="G17087" s="1">
        <v>9.2499999999999999E-2</v>
      </c>
      <c r="H17087">
        <v>159.59</v>
      </c>
      <c r="I17087" s="9" t="s">
        <v>25</v>
      </c>
      <c r="J17087" s="9" t="s">
        <v>197</v>
      </c>
      <c r="K17087" s="10" t="s">
        <v>38572</v>
      </c>
      <c r="L17087" t="s">
        <v>87</v>
      </c>
      <c r="M17087" t="s">
        <v>28</v>
      </c>
      <c r="N17087" s="8">
        <v>48000</v>
      </c>
      <c r="O17087" t="s">
        <v>39</v>
      </c>
      <c r="P17087" s="7">
        <v>40513</v>
      </c>
      <c r="Q17087" t="s">
        <v>30</v>
      </c>
      <c r="R17087" t="s">
        <v>31</v>
      </c>
      <c r="T17087" t="s">
        <v>94</v>
      </c>
      <c r="U17087" t="s">
        <v>19163</v>
      </c>
      <c r="V17087" t="s">
        <v>195</v>
      </c>
      <c r="W17087" t="s">
        <v>196</v>
      </c>
      <c r="X17087">
        <v>8.93</v>
      </c>
    </row>
    <row r="17088" spans="1:24" x14ac:dyDescent="0.3">
      <c r="A17088">
        <v>623790</v>
      </c>
      <c r="B17088">
        <v>799421</v>
      </c>
      <c r="C17088">
        <v>8000</v>
      </c>
      <c r="D17088" s="8">
        <v>4925</v>
      </c>
      <c r="E17088" s="8">
        <v>4568.3544899999997</v>
      </c>
      <c r="F17088" t="s">
        <v>24</v>
      </c>
      <c r="G17088" s="1">
        <v>6.1699999999999998E-2</v>
      </c>
      <c r="H17088">
        <v>150.21</v>
      </c>
      <c r="I17088" s="9" t="s">
        <v>72</v>
      </c>
      <c r="J17088" s="9" t="s">
        <v>130</v>
      </c>
      <c r="L17088" t="s">
        <v>5799</v>
      </c>
      <c r="M17088" t="s">
        <v>68</v>
      </c>
      <c r="N17088" s="8">
        <v>30000</v>
      </c>
      <c r="O17088" t="s">
        <v>39</v>
      </c>
      <c r="P17088" s="7">
        <v>40513</v>
      </c>
      <c r="Q17088" t="s">
        <v>30</v>
      </c>
      <c r="R17088" t="s">
        <v>31</v>
      </c>
      <c r="T17088" t="s">
        <v>144</v>
      </c>
      <c r="U17088" t="s">
        <v>38573</v>
      </c>
      <c r="V17088" t="s">
        <v>480</v>
      </c>
      <c r="W17088" t="s">
        <v>44</v>
      </c>
      <c r="X17088">
        <v>0</v>
      </c>
    </row>
    <row r="17089" spans="1:24" x14ac:dyDescent="0.3">
      <c r="A17089">
        <v>623804</v>
      </c>
      <c r="B17089">
        <v>770739</v>
      </c>
      <c r="C17089">
        <v>12500</v>
      </c>
      <c r="D17089" s="8">
        <v>7800</v>
      </c>
      <c r="E17089" s="8">
        <v>7445.6873869999999</v>
      </c>
      <c r="F17089" t="s">
        <v>114</v>
      </c>
      <c r="G17089" s="1">
        <v>6.1699999999999998E-2</v>
      </c>
      <c r="H17089">
        <v>151.41999999999999</v>
      </c>
      <c r="I17089" s="9" t="s">
        <v>72</v>
      </c>
      <c r="J17089" s="9" t="s">
        <v>130</v>
      </c>
      <c r="K17089" s="10" t="s">
        <v>38574</v>
      </c>
      <c r="L17089" t="s">
        <v>63</v>
      </c>
      <c r="M17089" t="s">
        <v>28</v>
      </c>
      <c r="N17089" s="8">
        <v>49000</v>
      </c>
      <c r="O17089" t="s">
        <v>39</v>
      </c>
      <c r="P17089" s="7">
        <v>40513</v>
      </c>
      <c r="Q17089" t="s">
        <v>30</v>
      </c>
      <c r="R17089" t="s">
        <v>31</v>
      </c>
      <c r="S17089" t="s">
        <v>38575</v>
      </c>
      <c r="T17089" t="s">
        <v>33</v>
      </c>
      <c r="U17089" t="s">
        <v>38576</v>
      </c>
      <c r="V17089" t="s">
        <v>66</v>
      </c>
      <c r="W17089" t="s">
        <v>36</v>
      </c>
      <c r="X17089">
        <v>11.12</v>
      </c>
    </row>
    <row r="17090" spans="1:24" x14ac:dyDescent="0.3">
      <c r="A17090">
        <v>623809</v>
      </c>
      <c r="B17090">
        <v>799442</v>
      </c>
      <c r="C17090">
        <v>4800</v>
      </c>
      <c r="D17090" s="8">
        <v>4800</v>
      </c>
      <c r="E17090" s="8">
        <v>4775</v>
      </c>
      <c r="F17090" t="s">
        <v>24</v>
      </c>
      <c r="G17090" s="1">
        <v>0.1036</v>
      </c>
      <c r="H17090">
        <v>155.69999999999999</v>
      </c>
      <c r="I17090" s="9" t="s">
        <v>25</v>
      </c>
      <c r="J17090" s="9" t="s">
        <v>37</v>
      </c>
      <c r="K17090" s="10" t="s">
        <v>38577</v>
      </c>
      <c r="L17090" t="s">
        <v>27</v>
      </c>
      <c r="M17090" t="s">
        <v>28</v>
      </c>
      <c r="N17090" s="8">
        <v>40000</v>
      </c>
      <c r="O17090" t="s">
        <v>29</v>
      </c>
      <c r="P17090" s="7">
        <v>40513</v>
      </c>
      <c r="Q17090" t="s">
        <v>30</v>
      </c>
      <c r="R17090" t="s">
        <v>31</v>
      </c>
      <c r="T17090" t="s">
        <v>41</v>
      </c>
      <c r="U17090" t="s">
        <v>986</v>
      </c>
      <c r="V17090" t="s">
        <v>2305</v>
      </c>
      <c r="W17090" t="s">
        <v>97</v>
      </c>
      <c r="X17090">
        <v>14.67</v>
      </c>
    </row>
    <row r="17091" spans="1:24" x14ac:dyDescent="0.3">
      <c r="A17091">
        <v>623819</v>
      </c>
      <c r="B17091">
        <v>799456</v>
      </c>
      <c r="C17091">
        <v>25000</v>
      </c>
      <c r="D17091" s="8">
        <v>17000</v>
      </c>
      <c r="E17091" s="8">
        <v>15906.4064</v>
      </c>
      <c r="F17091" t="s">
        <v>24</v>
      </c>
      <c r="G17091" s="1">
        <v>0.1036</v>
      </c>
      <c r="H17091">
        <v>551.41999999999996</v>
      </c>
      <c r="I17091" s="9" t="s">
        <v>25</v>
      </c>
      <c r="J17091" s="9" t="s">
        <v>37</v>
      </c>
      <c r="K17091" s="10" t="s">
        <v>27861</v>
      </c>
      <c r="L17091" t="s">
        <v>222</v>
      </c>
      <c r="M17091" t="s">
        <v>68</v>
      </c>
      <c r="N17091" s="8">
        <v>85000</v>
      </c>
      <c r="O17091" t="s">
        <v>29</v>
      </c>
      <c r="P17091" s="7">
        <v>40513</v>
      </c>
      <c r="Q17091" t="s">
        <v>30</v>
      </c>
      <c r="R17091" t="s">
        <v>31</v>
      </c>
      <c r="T17091" t="s">
        <v>41</v>
      </c>
      <c r="U17091" t="s">
        <v>38578</v>
      </c>
      <c r="V17091" t="s">
        <v>1454</v>
      </c>
      <c r="W17091" t="s">
        <v>53</v>
      </c>
      <c r="X17091">
        <v>13.91</v>
      </c>
    </row>
    <row r="17092" spans="1:24" x14ac:dyDescent="0.3">
      <c r="A17092">
        <v>623825</v>
      </c>
      <c r="B17092">
        <v>799462</v>
      </c>
      <c r="C17092">
        <v>6000</v>
      </c>
      <c r="D17092" s="8">
        <v>6000</v>
      </c>
      <c r="E17092" s="8">
        <v>6000</v>
      </c>
      <c r="F17092" t="s">
        <v>24</v>
      </c>
      <c r="G17092" s="1">
        <v>5.79E-2</v>
      </c>
      <c r="H17092">
        <v>181.97</v>
      </c>
      <c r="I17092" s="9" t="s">
        <v>72</v>
      </c>
      <c r="J17092" s="9" t="s">
        <v>202</v>
      </c>
      <c r="K17092" s="10" t="s">
        <v>38579</v>
      </c>
      <c r="L17092" t="s">
        <v>236</v>
      </c>
      <c r="M17092" t="s">
        <v>68</v>
      </c>
      <c r="N17092" s="8">
        <v>41000</v>
      </c>
      <c r="O17092" t="s">
        <v>4085</v>
      </c>
      <c r="P17092" s="7">
        <v>40513</v>
      </c>
      <c r="Q17092" t="s">
        <v>30</v>
      </c>
      <c r="R17092" t="s">
        <v>31</v>
      </c>
      <c r="S17092" t="s">
        <v>38580</v>
      </c>
      <c r="T17092" t="s">
        <v>33</v>
      </c>
      <c r="U17092" t="s">
        <v>38581</v>
      </c>
      <c r="V17092" t="s">
        <v>1136</v>
      </c>
      <c r="W17092" t="s">
        <v>53</v>
      </c>
      <c r="X17092">
        <v>11.33</v>
      </c>
    </row>
    <row r="17093" spans="1:24" x14ac:dyDescent="0.3">
      <c r="A17093">
        <v>623836</v>
      </c>
      <c r="B17093">
        <v>799475</v>
      </c>
      <c r="C17093">
        <v>4900</v>
      </c>
      <c r="D17093" s="8">
        <v>4900</v>
      </c>
      <c r="E17093" s="8">
        <v>4900</v>
      </c>
      <c r="F17093" t="s">
        <v>114</v>
      </c>
      <c r="G17093" s="1">
        <v>0.15570000000000001</v>
      </c>
      <c r="H17093">
        <v>118.05</v>
      </c>
      <c r="I17093" s="9" t="s">
        <v>76</v>
      </c>
      <c r="J17093" s="9" t="s">
        <v>550</v>
      </c>
      <c r="K17093" s="10" t="s">
        <v>23021</v>
      </c>
      <c r="L17093" t="s">
        <v>27</v>
      </c>
      <c r="M17093" t="s">
        <v>68</v>
      </c>
      <c r="N17093" s="8">
        <v>48000</v>
      </c>
      <c r="O17093" t="s">
        <v>39</v>
      </c>
      <c r="P17093" s="7">
        <v>40513</v>
      </c>
      <c r="Q17093" t="s">
        <v>30</v>
      </c>
      <c r="R17093" t="s">
        <v>31</v>
      </c>
      <c r="T17093" t="s">
        <v>144</v>
      </c>
      <c r="U17093" t="s">
        <v>3570</v>
      </c>
      <c r="V17093" t="s">
        <v>2081</v>
      </c>
      <c r="W17093" t="s">
        <v>1284</v>
      </c>
      <c r="X17093">
        <v>4.28</v>
      </c>
    </row>
    <row r="17094" spans="1:24" x14ac:dyDescent="0.3">
      <c r="A17094">
        <v>623868</v>
      </c>
      <c r="B17094">
        <v>787614</v>
      </c>
      <c r="C17094">
        <v>11500</v>
      </c>
      <c r="D17094" s="8">
        <v>11500</v>
      </c>
      <c r="E17094" s="8">
        <v>10929.2003</v>
      </c>
      <c r="F17094" t="s">
        <v>24</v>
      </c>
      <c r="G17094" s="1">
        <v>0.1036</v>
      </c>
      <c r="H17094">
        <v>373.02</v>
      </c>
      <c r="I17094" s="9" t="s">
        <v>25</v>
      </c>
      <c r="J17094" s="9" t="s">
        <v>37</v>
      </c>
      <c r="K17094" s="10" t="s">
        <v>38582</v>
      </c>
      <c r="L17094" t="s">
        <v>165</v>
      </c>
      <c r="M17094" t="s">
        <v>28</v>
      </c>
      <c r="N17094" s="8">
        <v>30000</v>
      </c>
      <c r="O17094" t="s">
        <v>29</v>
      </c>
      <c r="P17094" s="7">
        <v>40483</v>
      </c>
      <c r="Q17094" t="s">
        <v>80</v>
      </c>
      <c r="R17094" t="s">
        <v>31</v>
      </c>
      <c r="S17094" t="s">
        <v>38583</v>
      </c>
      <c r="T17094" t="s">
        <v>33</v>
      </c>
      <c r="U17094" t="s">
        <v>14673</v>
      </c>
      <c r="V17094" t="s">
        <v>17715</v>
      </c>
      <c r="W17094" t="s">
        <v>1520</v>
      </c>
      <c r="X17094">
        <v>16.32</v>
      </c>
    </row>
    <row r="17095" spans="1:24" x14ac:dyDescent="0.3">
      <c r="A17095">
        <v>623871</v>
      </c>
      <c r="B17095">
        <v>799516</v>
      </c>
      <c r="C17095">
        <v>6500</v>
      </c>
      <c r="D17095" s="8">
        <v>6500</v>
      </c>
      <c r="E17095" s="8">
        <v>6366.2490379999999</v>
      </c>
      <c r="F17095" t="s">
        <v>24</v>
      </c>
      <c r="G17095" s="1">
        <v>5.4199999999999998E-2</v>
      </c>
      <c r="H17095">
        <v>196.04</v>
      </c>
      <c r="I17095" s="9" t="s">
        <v>72</v>
      </c>
      <c r="J17095" s="9" t="s">
        <v>468</v>
      </c>
      <c r="L17095" t="s">
        <v>5799</v>
      </c>
      <c r="M17095" t="s">
        <v>68</v>
      </c>
      <c r="N17095" s="8">
        <v>65000</v>
      </c>
      <c r="O17095" t="s">
        <v>29</v>
      </c>
      <c r="P17095" s="7">
        <v>40513</v>
      </c>
      <c r="Q17095" t="s">
        <v>30</v>
      </c>
      <c r="R17095" t="s">
        <v>31</v>
      </c>
      <c r="T17095" t="s">
        <v>33</v>
      </c>
      <c r="U17095" t="s">
        <v>26078</v>
      </c>
      <c r="V17095" t="s">
        <v>2148</v>
      </c>
      <c r="W17095" t="s">
        <v>44</v>
      </c>
      <c r="X17095">
        <v>17.61</v>
      </c>
    </row>
    <row r="17096" spans="1:24" x14ac:dyDescent="0.3">
      <c r="A17096">
        <v>623885</v>
      </c>
      <c r="B17096">
        <v>799535</v>
      </c>
      <c r="C17096">
        <v>2000</v>
      </c>
      <c r="D17096" s="8">
        <v>2000</v>
      </c>
      <c r="E17096" s="8">
        <v>2000</v>
      </c>
      <c r="F17096" t="s">
        <v>24</v>
      </c>
      <c r="G17096" s="1">
        <v>0.12609999999999999</v>
      </c>
      <c r="H17096">
        <v>67.02</v>
      </c>
      <c r="I17096" s="9" t="s">
        <v>45</v>
      </c>
      <c r="J17096" s="9" t="s">
        <v>46</v>
      </c>
      <c r="K17096" s="10" t="s">
        <v>38584</v>
      </c>
      <c r="L17096" t="s">
        <v>27</v>
      </c>
      <c r="M17096" t="s">
        <v>28</v>
      </c>
      <c r="N17096" s="8">
        <v>24000</v>
      </c>
      <c r="O17096" t="s">
        <v>39</v>
      </c>
      <c r="P17096" s="7">
        <v>40513</v>
      </c>
      <c r="Q17096" t="s">
        <v>30</v>
      </c>
      <c r="R17096" t="s">
        <v>31</v>
      </c>
      <c r="T17096" t="s">
        <v>33</v>
      </c>
      <c r="U17096" t="s">
        <v>15691</v>
      </c>
      <c r="V17096" t="s">
        <v>2330</v>
      </c>
      <c r="W17096" t="s">
        <v>230</v>
      </c>
      <c r="X17096">
        <v>6.4</v>
      </c>
    </row>
    <row r="17097" spans="1:24" x14ac:dyDescent="0.3">
      <c r="A17097">
        <v>623893</v>
      </c>
      <c r="B17097">
        <v>799544</v>
      </c>
      <c r="C17097">
        <v>10000</v>
      </c>
      <c r="D17097" s="8">
        <v>10000</v>
      </c>
      <c r="E17097" s="8">
        <v>10000</v>
      </c>
      <c r="F17097" t="s">
        <v>114</v>
      </c>
      <c r="G17097" s="1">
        <v>0.152</v>
      </c>
      <c r="H17097">
        <v>238.96</v>
      </c>
      <c r="I17097" s="9" t="s">
        <v>76</v>
      </c>
      <c r="J17097" s="9" t="s">
        <v>183</v>
      </c>
      <c r="K17097" s="10" t="s">
        <v>38585</v>
      </c>
      <c r="L17097" t="s">
        <v>87</v>
      </c>
      <c r="M17097" t="s">
        <v>28</v>
      </c>
      <c r="N17097" s="8">
        <v>42000</v>
      </c>
      <c r="O17097" t="s">
        <v>4085</v>
      </c>
      <c r="P17097" s="7">
        <v>40513</v>
      </c>
      <c r="Q17097" t="s">
        <v>80</v>
      </c>
      <c r="R17097" t="s">
        <v>31</v>
      </c>
      <c r="T17097" t="s">
        <v>33</v>
      </c>
      <c r="U17097" t="s">
        <v>8310</v>
      </c>
      <c r="V17097" t="s">
        <v>687</v>
      </c>
      <c r="W17097" t="s">
        <v>44</v>
      </c>
      <c r="X17097">
        <v>22.49</v>
      </c>
    </row>
    <row r="17098" spans="1:24" x14ac:dyDescent="0.3">
      <c r="A17098">
        <v>623908</v>
      </c>
      <c r="B17098">
        <v>799564</v>
      </c>
      <c r="C17098">
        <v>15000</v>
      </c>
      <c r="D17098" s="8">
        <v>9550</v>
      </c>
      <c r="E17098" s="8">
        <v>9475</v>
      </c>
      <c r="F17098" t="s">
        <v>114</v>
      </c>
      <c r="G17098" s="1">
        <v>9.9900000000000003E-2</v>
      </c>
      <c r="H17098">
        <v>202.87</v>
      </c>
      <c r="I17098" s="9" t="s">
        <v>25</v>
      </c>
      <c r="J17098" s="9" t="s">
        <v>26</v>
      </c>
      <c r="K17098" s="10" t="s">
        <v>38586</v>
      </c>
      <c r="L17098" t="s">
        <v>192</v>
      </c>
      <c r="M17098" t="s">
        <v>68</v>
      </c>
      <c r="N17098" s="8">
        <v>33600</v>
      </c>
      <c r="O17098" t="s">
        <v>39</v>
      </c>
      <c r="P17098" s="7">
        <v>40513</v>
      </c>
      <c r="Q17098" t="s">
        <v>30</v>
      </c>
      <c r="R17098" t="s">
        <v>31</v>
      </c>
      <c r="T17098" t="s">
        <v>94</v>
      </c>
      <c r="U17098" t="s">
        <v>38587</v>
      </c>
      <c r="V17098" t="s">
        <v>7141</v>
      </c>
      <c r="W17098" t="s">
        <v>230</v>
      </c>
      <c r="X17098">
        <v>19.93</v>
      </c>
    </row>
    <row r="17099" spans="1:24" x14ac:dyDescent="0.3">
      <c r="A17099">
        <v>623932</v>
      </c>
      <c r="B17099">
        <v>799594</v>
      </c>
      <c r="C17099">
        <v>10000</v>
      </c>
      <c r="D17099" s="8">
        <v>6100</v>
      </c>
      <c r="E17099" s="8">
        <v>6100</v>
      </c>
      <c r="F17099" t="s">
        <v>24</v>
      </c>
      <c r="G17099" s="1">
        <v>5.79E-2</v>
      </c>
      <c r="H17099">
        <v>185</v>
      </c>
      <c r="I17099" s="9" t="s">
        <v>72</v>
      </c>
      <c r="J17099" s="9" t="s">
        <v>202</v>
      </c>
      <c r="K17099" s="10" t="s">
        <v>15113</v>
      </c>
      <c r="L17099" t="s">
        <v>236</v>
      </c>
      <c r="M17099" t="s">
        <v>28</v>
      </c>
      <c r="N17099" s="8">
        <v>78000</v>
      </c>
      <c r="O17099" t="s">
        <v>4085</v>
      </c>
      <c r="P17099" s="7">
        <v>40513</v>
      </c>
      <c r="Q17099" t="s">
        <v>30</v>
      </c>
      <c r="R17099" t="s">
        <v>31</v>
      </c>
      <c r="S17099" t="s">
        <v>38588</v>
      </c>
      <c r="T17099" t="s">
        <v>33</v>
      </c>
      <c r="U17099" t="s">
        <v>38589</v>
      </c>
      <c r="V17099" t="s">
        <v>6517</v>
      </c>
      <c r="W17099" t="s">
        <v>1520</v>
      </c>
      <c r="X17099">
        <v>14.54</v>
      </c>
    </row>
    <row r="17100" spans="1:24" x14ac:dyDescent="0.3">
      <c r="A17100">
        <v>623935</v>
      </c>
      <c r="B17100">
        <v>799598</v>
      </c>
      <c r="C17100">
        <v>7000</v>
      </c>
      <c r="D17100" s="8">
        <v>7000</v>
      </c>
      <c r="E17100" s="8">
        <v>7000</v>
      </c>
      <c r="F17100" t="s">
        <v>114</v>
      </c>
      <c r="G17100" s="1">
        <v>0.16689999999999999</v>
      </c>
      <c r="H17100">
        <v>172.81</v>
      </c>
      <c r="I17100" s="9" t="s">
        <v>162</v>
      </c>
      <c r="J17100" s="9" t="s">
        <v>953</v>
      </c>
      <c r="K17100" s="10" t="s">
        <v>38590</v>
      </c>
      <c r="L17100" t="s">
        <v>165</v>
      </c>
      <c r="M17100" t="s">
        <v>68</v>
      </c>
      <c r="N17100" s="8">
        <v>51500</v>
      </c>
      <c r="O17100" t="s">
        <v>39</v>
      </c>
      <c r="P17100" s="7">
        <v>40513</v>
      </c>
      <c r="Q17100" t="s">
        <v>30</v>
      </c>
      <c r="R17100" t="s">
        <v>31</v>
      </c>
      <c r="T17100" t="s">
        <v>33</v>
      </c>
      <c r="U17100" t="s">
        <v>38591</v>
      </c>
      <c r="V17100" t="s">
        <v>1319</v>
      </c>
      <c r="W17100" t="s">
        <v>53</v>
      </c>
      <c r="X17100">
        <v>5.0999999999999996</v>
      </c>
    </row>
    <row r="17101" spans="1:24" x14ac:dyDescent="0.3">
      <c r="A17101">
        <v>623955</v>
      </c>
      <c r="B17101">
        <v>799625</v>
      </c>
      <c r="C17101">
        <v>9000</v>
      </c>
      <c r="D17101" s="8">
        <v>5750</v>
      </c>
      <c r="E17101" s="8">
        <v>5725</v>
      </c>
      <c r="F17101" t="s">
        <v>24</v>
      </c>
      <c r="G17101" s="1">
        <v>6.54E-2</v>
      </c>
      <c r="H17101">
        <v>176.34</v>
      </c>
      <c r="I17101" s="9" t="s">
        <v>72</v>
      </c>
      <c r="J17101" s="9" t="s">
        <v>125</v>
      </c>
      <c r="K17101" s="10" t="s">
        <v>38592</v>
      </c>
      <c r="L17101" t="s">
        <v>79</v>
      </c>
      <c r="M17101" t="s">
        <v>28</v>
      </c>
      <c r="N17101" s="8">
        <v>35000</v>
      </c>
      <c r="O17101" t="s">
        <v>39</v>
      </c>
      <c r="P17101" s="7">
        <v>40513</v>
      </c>
      <c r="Q17101" t="s">
        <v>80</v>
      </c>
      <c r="R17101" t="s">
        <v>31</v>
      </c>
      <c r="S17101" t="s">
        <v>38593</v>
      </c>
      <c r="T17101" t="s">
        <v>33</v>
      </c>
      <c r="U17101" t="s">
        <v>512</v>
      </c>
      <c r="V17101" t="s">
        <v>314</v>
      </c>
      <c r="W17101" t="s">
        <v>250</v>
      </c>
      <c r="X17101">
        <v>4.7699999999999996</v>
      </c>
    </row>
    <row r="17102" spans="1:24" x14ac:dyDescent="0.3">
      <c r="A17102">
        <v>623971</v>
      </c>
      <c r="B17102">
        <v>799645</v>
      </c>
      <c r="C17102">
        <v>1900</v>
      </c>
      <c r="D17102" s="8">
        <v>1900</v>
      </c>
      <c r="E17102" s="8">
        <v>1900</v>
      </c>
      <c r="F17102" t="s">
        <v>24</v>
      </c>
      <c r="G17102" s="1">
        <v>5.79E-2</v>
      </c>
      <c r="H17102">
        <v>57.63</v>
      </c>
      <c r="I17102" s="9" t="s">
        <v>72</v>
      </c>
      <c r="J17102" s="9" t="s">
        <v>202</v>
      </c>
      <c r="K17102" s="10" t="s">
        <v>38594</v>
      </c>
      <c r="L17102" t="s">
        <v>48</v>
      </c>
      <c r="M17102" t="s">
        <v>28</v>
      </c>
      <c r="N17102" s="8">
        <v>45000</v>
      </c>
      <c r="O17102" t="s">
        <v>39</v>
      </c>
      <c r="P17102" s="7">
        <v>40513</v>
      </c>
      <c r="Q17102" t="s">
        <v>30</v>
      </c>
      <c r="R17102" t="s">
        <v>31</v>
      </c>
      <c r="T17102" t="s">
        <v>94</v>
      </c>
      <c r="U17102" t="s">
        <v>38595</v>
      </c>
      <c r="V17102" t="s">
        <v>1865</v>
      </c>
      <c r="W17102" t="s">
        <v>44</v>
      </c>
      <c r="X17102">
        <v>22.16</v>
      </c>
    </row>
    <row r="17103" spans="1:24" x14ac:dyDescent="0.3">
      <c r="A17103">
        <v>623973</v>
      </c>
      <c r="B17103">
        <v>799647</v>
      </c>
      <c r="C17103">
        <v>3600</v>
      </c>
      <c r="D17103" s="8">
        <v>3600</v>
      </c>
      <c r="E17103" s="8">
        <v>3600</v>
      </c>
      <c r="F17103" t="s">
        <v>114</v>
      </c>
      <c r="G17103" s="1">
        <v>0.16689999999999999</v>
      </c>
      <c r="H17103">
        <v>88.88</v>
      </c>
      <c r="I17103" s="9" t="s">
        <v>162</v>
      </c>
      <c r="J17103" s="9" t="s">
        <v>953</v>
      </c>
      <c r="L17103" t="s">
        <v>5799</v>
      </c>
      <c r="M17103" t="s">
        <v>28</v>
      </c>
      <c r="N17103" s="8">
        <v>32376</v>
      </c>
      <c r="O17103" t="s">
        <v>4085</v>
      </c>
      <c r="P17103" s="7">
        <v>40513</v>
      </c>
      <c r="Q17103" t="s">
        <v>30</v>
      </c>
      <c r="R17103" t="s">
        <v>31</v>
      </c>
      <c r="S17103" t="s">
        <v>38596</v>
      </c>
      <c r="T17103" t="s">
        <v>33</v>
      </c>
      <c r="U17103" t="s">
        <v>38597</v>
      </c>
      <c r="V17103" t="s">
        <v>2095</v>
      </c>
      <c r="W17103" t="s">
        <v>36</v>
      </c>
      <c r="X17103">
        <v>6.82</v>
      </c>
    </row>
    <row r="17104" spans="1:24" x14ac:dyDescent="0.3">
      <c r="A17104">
        <v>624006</v>
      </c>
      <c r="B17104">
        <v>799687</v>
      </c>
      <c r="C17104">
        <v>24000</v>
      </c>
      <c r="D17104" s="8">
        <v>16625</v>
      </c>
      <c r="E17104" s="8">
        <v>16625</v>
      </c>
      <c r="F17104" t="s">
        <v>114</v>
      </c>
      <c r="G17104" s="1">
        <v>0.17430000000000001</v>
      </c>
      <c r="H17104">
        <v>417.03</v>
      </c>
      <c r="I17104" s="9" t="s">
        <v>162</v>
      </c>
      <c r="J17104" s="9" t="s">
        <v>528</v>
      </c>
      <c r="K17104" s="10" t="s">
        <v>38598</v>
      </c>
      <c r="L17104" t="s">
        <v>87</v>
      </c>
      <c r="M17104" t="s">
        <v>28</v>
      </c>
      <c r="N17104" s="8">
        <v>140000</v>
      </c>
      <c r="O17104" t="s">
        <v>29</v>
      </c>
      <c r="P17104" s="7">
        <v>40513</v>
      </c>
      <c r="Q17104" t="s">
        <v>30</v>
      </c>
      <c r="R17104" t="s">
        <v>31</v>
      </c>
      <c r="S17104" t="s">
        <v>38599</v>
      </c>
      <c r="T17104" t="s">
        <v>144</v>
      </c>
      <c r="U17104" t="s">
        <v>17453</v>
      </c>
      <c r="V17104" t="s">
        <v>201</v>
      </c>
      <c r="W17104" t="s">
        <v>44</v>
      </c>
      <c r="X17104">
        <v>5.25</v>
      </c>
    </row>
    <row r="17105" spans="1:24" x14ac:dyDescent="0.3">
      <c r="A17105">
        <v>624023</v>
      </c>
      <c r="B17105">
        <v>799712</v>
      </c>
      <c r="C17105">
        <v>4800</v>
      </c>
      <c r="D17105" s="8">
        <v>4800</v>
      </c>
      <c r="E17105" s="8">
        <v>4800</v>
      </c>
      <c r="F17105" t="s">
        <v>24</v>
      </c>
      <c r="G17105" s="1">
        <v>0.12609999999999999</v>
      </c>
      <c r="H17105">
        <v>160.84</v>
      </c>
      <c r="I17105" s="9" t="s">
        <v>45</v>
      </c>
      <c r="J17105" s="9" t="s">
        <v>46</v>
      </c>
      <c r="K17105" s="10" t="s">
        <v>38600</v>
      </c>
      <c r="L17105" t="s">
        <v>79</v>
      </c>
      <c r="M17105" t="s">
        <v>28</v>
      </c>
      <c r="N17105" s="8">
        <v>36000</v>
      </c>
      <c r="O17105" t="s">
        <v>4085</v>
      </c>
      <c r="P17105" s="7">
        <v>40513</v>
      </c>
      <c r="Q17105" t="s">
        <v>30</v>
      </c>
      <c r="R17105" t="s">
        <v>31</v>
      </c>
      <c r="S17105" t="s">
        <v>38601</v>
      </c>
      <c r="T17105" t="s">
        <v>33</v>
      </c>
      <c r="U17105" t="s">
        <v>490</v>
      </c>
      <c r="V17105" t="s">
        <v>1283</v>
      </c>
      <c r="W17105" t="s">
        <v>1284</v>
      </c>
      <c r="X17105">
        <v>20.37</v>
      </c>
    </row>
    <row r="17106" spans="1:24" x14ac:dyDescent="0.3">
      <c r="A17106">
        <v>624033</v>
      </c>
      <c r="B17106">
        <v>799723</v>
      </c>
      <c r="C17106">
        <v>25000</v>
      </c>
      <c r="D17106" s="8">
        <v>25000</v>
      </c>
      <c r="E17106" s="8">
        <v>24450</v>
      </c>
      <c r="F17106" t="s">
        <v>24</v>
      </c>
      <c r="G17106" s="1">
        <v>9.6199999999999994E-2</v>
      </c>
      <c r="H17106">
        <v>802.23</v>
      </c>
      <c r="I17106" s="9" t="s">
        <v>25</v>
      </c>
      <c r="J17106" s="9" t="s">
        <v>61</v>
      </c>
      <c r="K17106" s="10" t="s">
        <v>38602</v>
      </c>
      <c r="L17106" t="s">
        <v>192</v>
      </c>
      <c r="M17106" t="s">
        <v>49</v>
      </c>
      <c r="N17106" s="8">
        <v>95000</v>
      </c>
      <c r="O17106" t="s">
        <v>29</v>
      </c>
      <c r="P17106" s="7">
        <v>40513</v>
      </c>
      <c r="Q17106" t="s">
        <v>30</v>
      </c>
      <c r="R17106" t="s">
        <v>31</v>
      </c>
      <c r="S17106" t="s">
        <v>38603</v>
      </c>
      <c r="T17106" t="s">
        <v>41</v>
      </c>
      <c r="U17106" t="s">
        <v>38604</v>
      </c>
      <c r="V17106" t="s">
        <v>6750</v>
      </c>
      <c r="W17106" t="s">
        <v>91</v>
      </c>
      <c r="X17106">
        <v>23.19</v>
      </c>
    </row>
    <row r="17107" spans="1:24" x14ac:dyDescent="0.3">
      <c r="A17107">
        <v>624053</v>
      </c>
      <c r="B17107">
        <v>799755</v>
      </c>
      <c r="C17107">
        <v>15000</v>
      </c>
      <c r="D17107" s="8">
        <v>9325</v>
      </c>
      <c r="E17107" s="8">
        <v>8800</v>
      </c>
      <c r="F17107" t="s">
        <v>24</v>
      </c>
      <c r="G17107" s="1">
        <v>6.54E-2</v>
      </c>
      <c r="H17107">
        <v>285.98</v>
      </c>
      <c r="I17107" s="9" t="s">
        <v>72</v>
      </c>
      <c r="J17107" s="9" t="s">
        <v>125</v>
      </c>
      <c r="K17107" s="10" t="s">
        <v>38605</v>
      </c>
      <c r="L17107" t="s">
        <v>27</v>
      </c>
      <c r="M17107" t="s">
        <v>28</v>
      </c>
      <c r="N17107" s="8">
        <v>66500</v>
      </c>
      <c r="O17107" t="s">
        <v>29</v>
      </c>
      <c r="P17107" s="7">
        <v>40513</v>
      </c>
      <c r="Q17107" t="s">
        <v>30</v>
      </c>
      <c r="R17107" t="s">
        <v>31</v>
      </c>
      <c r="S17107" t="s">
        <v>38606</v>
      </c>
      <c r="T17107" t="s">
        <v>144</v>
      </c>
      <c r="U17107" t="s">
        <v>38607</v>
      </c>
      <c r="V17107" t="s">
        <v>201</v>
      </c>
      <c r="W17107" t="s">
        <v>44</v>
      </c>
      <c r="X17107">
        <v>5.79</v>
      </c>
    </row>
    <row r="17108" spans="1:24" x14ac:dyDescent="0.3">
      <c r="A17108">
        <v>624057</v>
      </c>
      <c r="B17108">
        <v>799761</v>
      </c>
      <c r="C17108">
        <v>15000</v>
      </c>
      <c r="D17108" s="8">
        <v>15000</v>
      </c>
      <c r="E17108" s="8">
        <v>14450</v>
      </c>
      <c r="F17108" t="s">
        <v>24</v>
      </c>
      <c r="G17108" s="1">
        <v>0.1036</v>
      </c>
      <c r="H17108">
        <v>486.55</v>
      </c>
      <c r="I17108" s="9" t="s">
        <v>25</v>
      </c>
      <c r="J17108" s="9" t="s">
        <v>37</v>
      </c>
      <c r="K17108" s="10" t="s">
        <v>562</v>
      </c>
      <c r="L17108" t="s">
        <v>87</v>
      </c>
      <c r="M17108" t="s">
        <v>68</v>
      </c>
      <c r="N17108" s="8">
        <v>65000</v>
      </c>
      <c r="O17108" t="s">
        <v>4085</v>
      </c>
      <c r="P17108" s="7">
        <v>40513</v>
      </c>
      <c r="Q17108" t="s">
        <v>30</v>
      </c>
      <c r="R17108" t="s">
        <v>31</v>
      </c>
      <c r="T17108" t="s">
        <v>33</v>
      </c>
      <c r="U17108" t="s">
        <v>38608</v>
      </c>
      <c r="V17108" t="s">
        <v>1319</v>
      </c>
      <c r="W17108" t="s">
        <v>53</v>
      </c>
      <c r="X17108">
        <v>1.75</v>
      </c>
    </row>
    <row r="17109" spans="1:24" x14ac:dyDescent="0.3">
      <c r="A17109">
        <v>624074</v>
      </c>
      <c r="B17109">
        <v>799792</v>
      </c>
      <c r="C17109">
        <v>16750</v>
      </c>
      <c r="D17109" s="8">
        <v>16750</v>
      </c>
      <c r="E17109" s="8">
        <v>16750</v>
      </c>
      <c r="F17109" t="s">
        <v>24</v>
      </c>
      <c r="G17109" s="1">
        <v>0.152</v>
      </c>
      <c r="H17109">
        <v>582.29</v>
      </c>
      <c r="I17109" s="9" t="s">
        <v>76</v>
      </c>
      <c r="J17109" s="9" t="s">
        <v>183</v>
      </c>
      <c r="K17109" s="10" t="s">
        <v>21181</v>
      </c>
      <c r="L17109" t="s">
        <v>87</v>
      </c>
      <c r="M17109" t="s">
        <v>68</v>
      </c>
      <c r="N17109" s="8">
        <v>55000</v>
      </c>
      <c r="O17109" t="s">
        <v>29</v>
      </c>
      <c r="P17109" s="7">
        <v>40513</v>
      </c>
      <c r="Q17109" t="s">
        <v>30</v>
      </c>
      <c r="R17109" t="s">
        <v>31</v>
      </c>
      <c r="S17109" t="s">
        <v>38609</v>
      </c>
      <c r="T17109" t="s">
        <v>33</v>
      </c>
      <c r="U17109" t="s">
        <v>1558</v>
      </c>
      <c r="V17109" t="s">
        <v>1419</v>
      </c>
      <c r="W17109" t="s">
        <v>286</v>
      </c>
      <c r="X17109">
        <v>21.8</v>
      </c>
    </row>
    <row r="17110" spans="1:24" x14ac:dyDescent="0.3">
      <c r="A17110">
        <v>624103</v>
      </c>
      <c r="B17110">
        <v>799834</v>
      </c>
      <c r="C17110">
        <v>25000</v>
      </c>
      <c r="D17110" s="8">
        <v>17100</v>
      </c>
      <c r="E17110" s="8">
        <v>17075</v>
      </c>
      <c r="F17110" t="s">
        <v>114</v>
      </c>
      <c r="G17110" s="1">
        <v>0.14829999999999999</v>
      </c>
      <c r="H17110">
        <v>405.29</v>
      </c>
      <c r="I17110" s="9" t="s">
        <v>76</v>
      </c>
      <c r="J17110" s="9" t="s">
        <v>119</v>
      </c>
      <c r="K17110" s="10" t="s">
        <v>14882</v>
      </c>
      <c r="L17110" t="s">
        <v>48</v>
      </c>
      <c r="M17110" t="s">
        <v>68</v>
      </c>
      <c r="N17110" s="8">
        <v>95500</v>
      </c>
      <c r="O17110" t="s">
        <v>29</v>
      </c>
      <c r="P17110" s="7">
        <v>40513</v>
      </c>
      <c r="Q17110" t="s">
        <v>30</v>
      </c>
      <c r="R17110" t="s">
        <v>31</v>
      </c>
      <c r="S17110" t="s">
        <v>38610</v>
      </c>
      <c r="T17110" t="s">
        <v>134</v>
      </c>
      <c r="U17110" t="s">
        <v>4091</v>
      </c>
      <c r="V17110" t="s">
        <v>5042</v>
      </c>
      <c r="W17110" t="s">
        <v>607</v>
      </c>
      <c r="X17110">
        <v>15.19</v>
      </c>
    </row>
    <row r="17111" spans="1:24" x14ac:dyDescent="0.3">
      <c r="A17111">
        <v>624149</v>
      </c>
      <c r="B17111">
        <v>799893</v>
      </c>
      <c r="C17111">
        <v>9925</v>
      </c>
      <c r="D17111" s="8">
        <v>9925</v>
      </c>
      <c r="E17111" s="8">
        <v>9925</v>
      </c>
      <c r="F17111" t="s">
        <v>24</v>
      </c>
      <c r="G17111" s="1">
        <v>9.6199999999999994E-2</v>
      </c>
      <c r="H17111">
        <v>318.49</v>
      </c>
      <c r="I17111" s="9" t="s">
        <v>25</v>
      </c>
      <c r="J17111" s="9" t="s">
        <v>61</v>
      </c>
      <c r="K17111" s="10" t="s">
        <v>38611</v>
      </c>
      <c r="L17111" t="s">
        <v>48</v>
      </c>
      <c r="M17111" t="s">
        <v>68</v>
      </c>
      <c r="N17111" s="8">
        <v>88000</v>
      </c>
      <c r="O17111" t="s">
        <v>39</v>
      </c>
      <c r="P17111" s="7">
        <v>40513</v>
      </c>
      <c r="Q17111" t="s">
        <v>30</v>
      </c>
      <c r="R17111" t="s">
        <v>31</v>
      </c>
      <c r="S17111" t="s">
        <v>38612</v>
      </c>
      <c r="T17111" t="s">
        <v>33</v>
      </c>
      <c r="U17111" t="s">
        <v>189</v>
      </c>
      <c r="V17111" t="s">
        <v>1416</v>
      </c>
      <c r="W17111" t="s">
        <v>97</v>
      </c>
      <c r="X17111">
        <v>14.63</v>
      </c>
    </row>
    <row r="17112" spans="1:24" x14ac:dyDescent="0.3">
      <c r="A17112">
        <v>624153</v>
      </c>
      <c r="B17112">
        <v>799900</v>
      </c>
      <c r="C17112">
        <v>7000</v>
      </c>
      <c r="D17112" s="8">
        <v>7000</v>
      </c>
      <c r="E17112" s="8">
        <v>6950</v>
      </c>
      <c r="F17112" t="s">
        <v>24</v>
      </c>
      <c r="G17112" s="1">
        <v>6.9099999999999995E-2</v>
      </c>
      <c r="H17112">
        <v>215.86</v>
      </c>
      <c r="I17112" s="9" t="s">
        <v>72</v>
      </c>
      <c r="J17112" s="9" t="s">
        <v>73</v>
      </c>
      <c r="K17112" s="10" t="s">
        <v>38613</v>
      </c>
      <c r="L17112" t="s">
        <v>63</v>
      </c>
      <c r="M17112" t="s">
        <v>68</v>
      </c>
      <c r="N17112" s="8">
        <v>37000</v>
      </c>
      <c r="O17112" t="s">
        <v>4085</v>
      </c>
      <c r="P17112" s="7">
        <v>40513</v>
      </c>
      <c r="Q17112" t="s">
        <v>30</v>
      </c>
      <c r="R17112" t="s">
        <v>31</v>
      </c>
      <c r="S17112" t="s">
        <v>38614</v>
      </c>
      <c r="T17112" t="s">
        <v>100</v>
      </c>
      <c r="U17112" t="s">
        <v>38615</v>
      </c>
      <c r="V17112" t="s">
        <v>1675</v>
      </c>
      <c r="W17112" t="s">
        <v>1520</v>
      </c>
      <c r="X17112">
        <v>17.579999999999998</v>
      </c>
    </row>
    <row r="17113" spans="1:24" x14ac:dyDescent="0.3">
      <c r="A17113">
        <v>624173</v>
      </c>
      <c r="B17113">
        <v>799929</v>
      </c>
      <c r="C17113">
        <v>20000</v>
      </c>
      <c r="D17113" s="8">
        <v>12400</v>
      </c>
      <c r="E17113" s="8">
        <v>12275</v>
      </c>
      <c r="F17113" t="s">
        <v>114</v>
      </c>
      <c r="G17113" s="1">
        <v>9.9900000000000003E-2</v>
      </c>
      <c r="H17113">
        <v>263.41000000000003</v>
      </c>
      <c r="I17113" s="9" t="s">
        <v>25</v>
      </c>
      <c r="J17113" s="9" t="s">
        <v>26</v>
      </c>
      <c r="K17113" s="10" t="s">
        <v>38616</v>
      </c>
      <c r="L17113" t="s">
        <v>63</v>
      </c>
      <c r="M17113" t="s">
        <v>68</v>
      </c>
      <c r="N17113" s="8">
        <v>54400</v>
      </c>
      <c r="O17113" t="s">
        <v>29</v>
      </c>
      <c r="P17113" s="7">
        <v>40513</v>
      </c>
      <c r="Q17113" t="s">
        <v>30</v>
      </c>
      <c r="R17113" t="s">
        <v>31</v>
      </c>
      <c r="S17113" t="s">
        <v>38617</v>
      </c>
      <c r="T17113" t="s">
        <v>170</v>
      </c>
      <c r="U17113" t="s">
        <v>654</v>
      </c>
      <c r="V17113" t="s">
        <v>5756</v>
      </c>
      <c r="W17113" t="s">
        <v>97</v>
      </c>
      <c r="X17113">
        <v>9.82</v>
      </c>
    </row>
    <row r="17114" spans="1:24" x14ac:dyDescent="0.3">
      <c r="A17114">
        <v>624175</v>
      </c>
      <c r="B17114">
        <v>790119</v>
      </c>
      <c r="C17114">
        <v>10000</v>
      </c>
      <c r="D17114" s="8">
        <v>6525</v>
      </c>
      <c r="E17114" s="8">
        <v>6325</v>
      </c>
      <c r="F17114" t="s">
        <v>24</v>
      </c>
      <c r="G17114" s="1">
        <v>6.1699999999999998E-2</v>
      </c>
      <c r="H17114">
        <v>199.01</v>
      </c>
      <c r="I17114" s="9" t="s">
        <v>72</v>
      </c>
      <c r="J17114" s="9" t="s">
        <v>130</v>
      </c>
      <c r="K17114" s="10" t="s">
        <v>38618</v>
      </c>
      <c r="L17114" t="s">
        <v>87</v>
      </c>
      <c r="M17114" t="s">
        <v>49</v>
      </c>
      <c r="N17114" s="8">
        <v>38400</v>
      </c>
      <c r="O17114" t="s">
        <v>29</v>
      </c>
      <c r="P17114" s="7">
        <v>40513</v>
      </c>
      <c r="Q17114" t="s">
        <v>30</v>
      </c>
      <c r="R17114" t="s">
        <v>31</v>
      </c>
      <c r="S17114" t="s">
        <v>38619</v>
      </c>
      <c r="T17114" t="s">
        <v>33</v>
      </c>
      <c r="U17114" t="s">
        <v>9671</v>
      </c>
      <c r="V17114" t="s">
        <v>19244</v>
      </c>
      <c r="W17114" t="s">
        <v>97</v>
      </c>
      <c r="X17114">
        <v>18.84</v>
      </c>
    </row>
    <row r="17115" spans="1:24" x14ac:dyDescent="0.3">
      <c r="A17115">
        <v>624185</v>
      </c>
      <c r="B17115">
        <v>787428</v>
      </c>
      <c r="C17115">
        <v>21000</v>
      </c>
      <c r="D17115" s="8">
        <v>13125</v>
      </c>
      <c r="E17115" s="8">
        <v>13100</v>
      </c>
      <c r="F17115" t="s">
        <v>114</v>
      </c>
      <c r="G17115" s="1">
        <v>9.6199999999999994E-2</v>
      </c>
      <c r="H17115">
        <v>276.42</v>
      </c>
      <c r="I17115" s="9" t="s">
        <v>25</v>
      </c>
      <c r="J17115" s="9" t="s">
        <v>61</v>
      </c>
      <c r="K17115" s="10" t="s">
        <v>38620</v>
      </c>
      <c r="L17115" t="s">
        <v>27</v>
      </c>
      <c r="M17115" t="s">
        <v>28</v>
      </c>
      <c r="N17115" s="8">
        <v>120000</v>
      </c>
      <c r="O17115" t="s">
        <v>39</v>
      </c>
      <c r="P17115" s="7">
        <v>40513</v>
      </c>
      <c r="Q17115" t="s">
        <v>30</v>
      </c>
      <c r="R17115" t="s">
        <v>31</v>
      </c>
      <c r="T17115" t="s">
        <v>33</v>
      </c>
      <c r="U17115" t="s">
        <v>490</v>
      </c>
      <c r="V17115" t="s">
        <v>201</v>
      </c>
      <c r="W17115" t="s">
        <v>44</v>
      </c>
      <c r="X17115">
        <v>4.79</v>
      </c>
    </row>
    <row r="17116" spans="1:24" x14ac:dyDescent="0.3">
      <c r="A17116">
        <v>624190</v>
      </c>
      <c r="B17116">
        <v>799945</v>
      </c>
      <c r="C17116">
        <v>15000</v>
      </c>
      <c r="D17116" s="8">
        <v>15000</v>
      </c>
      <c r="E17116" s="8">
        <v>14900</v>
      </c>
      <c r="F17116" t="s">
        <v>114</v>
      </c>
      <c r="G17116" s="1">
        <v>0.12609999999999999</v>
      </c>
      <c r="H17116">
        <v>338.31</v>
      </c>
      <c r="I17116" s="9" t="s">
        <v>45</v>
      </c>
      <c r="J17116" s="9" t="s">
        <v>46</v>
      </c>
      <c r="K17116" s="10" t="s">
        <v>38621</v>
      </c>
      <c r="L17116" t="s">
        <v>63</v>
      </c>
      <c r="M17116" t="s">
        <v>28</v>
      </c>
      <c r="N17116" s="8">
        <v>50000</v>
      </c>
      <c r="O17116" t="s">
        <v>29</v>
      </c>
      <c r="P17116" s="7">
        <v>40513</v>
      </c>
      <c r="Q17116" t="s">
        <v>30</v>
      </c>
      <c r="R17116" t="s">
        <v>31</v>
      </c>
      <c r="T17116" t="s">
        <v>33</v>
      </c>
      <c r="U17116" t="s">
        <v>38622</v>
      </c>
      <c r="V17116" t="s">
        <v>1129</v>
      </c>
      <c r="W17116" t="s">
        <v>36</v>
      </c>
      <c r="X17116">
        <v>12.82</v>
      </c>
    </row>
    <row r="17117" spans="1:24" x14ac:dyDescent="0.3">
      <c r="A17117">
        <v>624230</v>
      </c>
      <c r="B17117">
        <v>799990</v>
      </c>
      <c r="C17117">
        <v>8500</v>
      </c>
      <c r="D17117" s="8">
        <v>8500</v>
      </c>
      <c r="E17117" s="8">
        <v>8500</v>
      </c>
      <c r="F17117" t="s">
        <v>24</v>
      </c>
      <c r="G17117" s="1">
        <v>0.13350000000000001</v>
      </c>
      <c r="H17117">
        <v>287.83999999999997</v>
      </c>
      <c r="I17117" s="9" t="s">
        <v>45</v>
      </c>
      <c r="J17117" s="9" t="s">
        <v>108</v>
      </c>
      <c r="K17117" s="10" t="s">
        <v>38623</v>
      </c>
      <c r="L17117" t="s">
        <v>56</v>
      </c>
      <c r="M17117" t="s">
        <v>28</v>
      </c>
      <c r="N17117" s="8">
        <v>65000</v>
      </c>
      <c r="O17117" t="s">
        <v>39</v>
      </c>
      <c r="P17117" s="7">
        <v>40513</v>
      </c>
      <c r="Q17117" t="s">
        <v>30</v>
      </c>
      <c r="R17117" t="s">
        <v>31</v>
      </c>
      <c r="S17117" t="s">
        <v>38624</v>
      </c>
      <c r="T17117" t="s">
        <v>41</v>
      </c>
      <c r="U17117" t="s">
        <v>38625</v>
      </c>
      <c r="V17117" t="s">
        <v>711</v>
      </c>
      <c r="W17117" t="s">
        <v>53</v>
      </c>
      <c r="X17117">
        <v>14.97</v>
      </c>
    </row>
    <row r="17118" spans="1:24" x14ac:dyDescent="0.3">
      <c r="A17118">
        <v>624243</v>
      </c>
      <c r="B17118">
        <v>800003</v>
      </c>
      <c r="C17118">
        <v>12000</v>
      </c>
      <c r="D17118" s="8">
        <v>12000</v>
      </c>
      <c r="E17118" s="8">
        <v>11975</v>
      </c>
      <c r="F17118" t="s">
        <v>114</v>
      </c>
      <c r="G17118" s="1">
        <v>0.1</v>
      </c>
      <c r="H17118">
        <v>254.97</v>
      </c>
      <c r="I17118" s="9" t="s">
        <v>25</v>
      </c>
      <c r="J17118" s="9" t="s">
        <v>197</v>
      </c>
      <c r="K17118" s="10" t="s">
        <v>5349</v>
      </c>
      <c r="L17118" t="s">
        <v>48</v>
      </c>
      <c r="M17118" t="s">
        <v>49</v>
      </c>
      <c r="N17118" s="8">
        <v>60000</v>
      </c>
      <c r="O17118" t="s">
        <v>29</v>
      </c>
      <c r="P17118" s="7">
        <v>40544</v>
      </c>
      <c r="Q17118" t="s">
        <v>30</v>
      </c>
      <c r="R17118" t="s">
        <v>31</v>
      </c>
      <c r="T17118" t="s">
        <v>33</v>
      </c>
      <c r="U17118" t="s">
        <v>38626</v>
      </c>
      <c r="V17118" t="s">
        <v>3195</v>
      </c>
      <c r="W17118" t="s">
        <v>53</v>
      </c>
      <c r="X17118">
        <v>24.14</v>
      </c>
    </row>
    <row r="17119" spans="1:24" x14ac:dyDescent="0.3">
      <c r="A17119">
        <v>624258</v>
      </c>
      <c r="B17119">
        <v>800020</v>
      </c>
      <c r="C17119">
        <v>10000</v>
      </c>
      <c r="D17119" s="8">
        <v>6300</v>
      </c>
      <c r="E17119" s="8">
        <v>5887.8642769999997</v>
      </c>
      <c r="F17119" t="s">
        <v>24</v>
      </c>
      <c r="G17119" s="1">
        <v>5.79E-2</v>
      </c>
      <c r="H17119">
        <v>191.06</v>
      </c>
      <c r="I17119" s="9" t="s">
        <v>72</v>
      </c>
      <c r="J17119" s="9" t="s">
        <v>202</v>
      </c>
      <c r="K17119" s="10" t="s">
        <v>38627</v>
      </c>
      <c r="L17119" t="s">
        <v>87</v>
      </c>
      <c r="M17119" t="s">
        <v>68</v>
      </c>
      <c r="N17119" s="8">
        <v>45000</v>
      </c>
      <c r="O17119" t="s">
        <v>4085</v>
      </c>
      <c r="P17119" s="7">
        <v>40513</v>
      </c>
      <c r="Q17119" t="s">
        <v>30</v>
      </c>
      <c r="R17119" t="s">
        <v>31</v>
      </c>
      <c r="T17119" t="s">
        <v>41</v>
      </c>
      <c r="U17119" t="s">
        <v>4988</v>
      </c>
      <c r="V17119" t="s">
        <v>66</v>
      </c>
      <c r="W17119" t="s">
        <v>36</v>
      </c>
      <c r="X17119">
        <v>8.64</v>
      </c>
    </row>
    <row r="17120" spans="1:24" x14ac:dyDescent="0.3">
      <c r="A17120">
        <v>624266</v>
      </c>
      <c r="B17120">
        <v>800031</v>
      </c>
      <c r="C17120">
        <v>4000</v>
      </c>
      <c r="D17120" s="8">
        <v>4000</v>
      </c>
      <c r="E17120" s="8">
        <v>4000</v>
      </c>
      <c r="F17120" t="s">
        <v>114</v>
      </c>
      <c r="G17120" s="1">
        <v>0.14829999999999999</v>
      </c>
      <c r="H17120">
        <v>94.81</v>
      </c>
      <c r="I17120" s="9" t="s">
        <v>76</v>
      </c>
      <c r="J17120" s="9" t="s">
        <v>119</v>
      </c>
      <c r="K17120" s="10" t="s">
        <v>38628</v>
      </c>
      <c r="L17120" t="s">
        <v>79</v>
      </c>
      <c r="M17120" t="s">
        <v>28</v>
      </c>
      <c r="N17120" s="8">
        <v>45000</v>
      </c>
      <c r="O17120" t="s">
        <v>39</v>
      </c>
      <c r="P17120" s="7">
        <v>40513</v>
      </c>
      <c r="Q17120" t="s">
        <v>30</v>
      </c>
      <c r="R17120" t="s">
        <v>31</v>
      </c>
      <c r="S17120" t="s">
        <v>38629</v>
      </c>
      <c r="T17120" t="s">
        <v>724</v>
      </c>
      <c r="U17120" t="s">
        <v>38630</v>
      </c>
      <c r="V17120" t="s">
        <v>1524</v>
      </c>
      <c r="W17120" t="s">
        <v>147</v>
      </c>
      <c r="X17120">
        <v>16.190000000000001</v>
      </c>
    </row>
    <row r="17121" spans="1:24" x14ac:dyDescent="0.3">
      <c r="A17121">
        <v>624267</v>
      </c>
      <c r="B17121">
        <v>800032</v>
      </c>
      <c r="C17121">
        <v>6000</v>
      </c>
      <c r="D17121" s="8">
        <v>6000</v>
      </c>
      <c r="E17121" s="8">
        <v>6000</v>
      </c>
      <c r="F17121" t="s">
        <v>24</v>
      </c>
      <c r="G17121" s="1">
        <v>0.1298</v>
      </c>
      <c r="H17121">
        <v>202.11</v>
      </c>
      <c r="I17121" s="9" t="s">
        <v>45</v>
      </c>
      <c r="J17121" s="9" t="s">
        <v>54</v>
      </c>
      <c r="K17121" s="10" t="s">
        <v>38631</v>
      </c>
      <c r="L17121" t="s">
        <v>63</v>
      </c>
      <c r="M17121" t="s">
        <v>28</v>
      </c>
      <c r="N17121" s="8">
        <v>28000</v>
      </c>
      <c r="O17121" t="s">
        <v>4085</v>
      </c>
      <c r="P17121" s="7">
        <v>40513</v>
      </c>
      <c r="Q17121" t="s">
        <v>30</v>
      </c>
      <c r="R17121" t="s">
        <v>31</v>
      </c>
      <c r="S17121" t="s">
        <v>38632</v>
      </c>
      <c r="T17121" t="s">
        <v>41</v>
      </c>
      <c r="U17121" t="s">
        <v>38633</v>
      </c>
      <c r="V17121" t="s">
        <v>201</v>
      </c>
      <c r="W17121" t="s">
        <v>44</v>
      </c>
      <c r="X17121">
        <v>5.36</v>
      </c>
    </row>
    <row r="17122" spans="1:24" x14ac:dyDescent="0.3">
      <c r="A17122">
        <v>624276</v>
      </c>
      <c r="B17122">
        <v>800042</v>
      </c>
      <c r="C17122">
        <v>7200</v>
      </c>
      <c r="D17122" s="8">
        <v>7200</v>
      </c>
      <c r="E17122" s="8">
        <v>7200</v>
      </c>
      <c r="F17122" t="s">
        <v>24</v>
      </c>
      <c r="G17122" s="1">
        <v>0.12230000000000001</v>
      </c>
      <c r="H17122">
        <v>239.94</v>
      </c>
      <c r="I17122" s="9" t="s">
        <v>45</v>
      </c>
      <c r="J17122" s="9" t="s">
        <v>141</v>
      </c>
      <c r="K17122" s="10" t="s">
        <v>38634</v>
      </c>
      <c r="L17122" t="s">
        <v>79</v>
      </c>
      <c r="M17122" t="s">
        <v>68</v>
      </c>
      <c r="N17122" s="8">
        <v>95000</v>
      </c>
      <c r="O17122" t="s">
        <v>4085</v>
      </c>
      <c r="P17122" s="7">
        <v>40513</v>
      </c>
      <c r="Q17122" t="s">
        <v>30</v>
      </c>
      <c r="R17122" t="s">
        <v>31</v>
      </c>
      <c r="S17122" t="s">
        <v>38635</v>
      </c>
      <c r="T17122" t="s">
        <v>33</v>
      </c>
      <c r="U17122" t="s">
        <v>38636</v>
      </c>
      <c r="V17122" t="s">
        <v>90</v>
      </c>
      <c r="W17122" t="s">
        <v>91</v>
      </c>
      <c r="X17122">
        <v>3.64</v>
      </c>
    </row>
    <row r="17123" spans="1:24" x14ac:dyDescent="0.3">
      <c r="A17123">
        <v>624284</v>
      </c>
      <c r="B17123">
        <v>800050</v>
      </c>
      <c r="C17123">
        <v>10000</v>
      </c>
      <c r="D17123" s="8">
        <v>10000</v>
      </c>
      <c r="E17123" s="8">
        <v>9750.6376820000005</v>
      </c>
      <c r="F17123" t="s">
        <v>24</v>
      </c>
      <c r="G17123" s="1">
        <v>5.4199999999999998E-2</v>
      </c>
      <c r="H17123">
        <v>301.60000000000002</v>
      </c>
      <c r="I17123" s="9" t="s">
        <v>72</v>
      </c>
      <c r="J17123" s="9" t="s">
        <v>468</v>
      </c>
      <c r="K17123" s="10" t="s">
        <v>38637</v>
      </c>
      <c r="L17123" t="s">
        <v>132</v>
      </c>
      <c r="M17123" t="s">
        <v>68</v>
      </c>
      <c r="N17123" s="8">
        <v>36000</v>
      </c>
      <c r="O17123" t="s">
        <v>39</v>
      </c>
      <c r="P17123" s="7">
        <v>40513</v>
      </c>
      <c r="Q17123" t="s">
        <v>30</v>
      </c>
      <c r="R17123" t="s">
        <v>31</v>
      </c>
      <c r="S17123" t="s">
        <v>38638</v>
      </c>
      <c r="T17123" t="s">
        <v>724</v>
      </c>
      <c r="U17123" t="s">
        <v>38639</v>
      </c>
      <c r="V17123" t="s">
        <v>987</v>
      </c>
      <c r="W17123" t="s">
        <v>60</v>
      </c>
      <c r="X17123">
        <v>11.3</v>
      </c>
    </row>
    <row r="17124" spans="1:24" x14ac:dyDescent="0.3">
      <c r="A17124">
        <v>624300</v>
      </c>
      <c r="B17124">
        <v>800068</v>
      </c>
      <c r="C17124">
        <v>5000</v>
      </c>
      <c r="D17124" s="8">
        <v>5000</v>
      </c>
      <c r="E17124" s="8">
        <v>4975</v>
      </c>
      <c r="F17124" t="s">
        <v>114</v>
      </c>
      <c r="G17124" s="1">
        <v>0.14829999999999999</v>
      </c>
      <c r="H17124">
        <v>118.51</v>
      </c>
      <c r="I17124" s="9" t="s">
        <v>76</v>
      </c>
      <c r="J17124" s="9" t="s">
        <v>119</v>
      </c>
      <c r="L17124" t="s">
        <v>5799</v>
      </c>
      <c r="M17124" t="s">
        <v>68</v>
      </c>
      <c r="N17124" s="8">
        <v>65000</v>
      </c>
      <c r="O17124" t="s">
        <v>29</v>
      </c>
      <c r="P17124" s="7">
        <v>40513</v>
      </c>
      <c r="Q17124" t="s">
        <v>30</v>
      </c>
      <c r="R17124" t="s">
        <v>31</v>
      </c>
      <c r="T17124" t="s">
        <v>33</v>
      </c>
      <c r="U17124" t="s">
        <v>13495</v>
      </c>
      <c r="V17124" t="s">
        <v>1798</v>
      </c>
      <c r="W17124" t="s">
        <v>1098</v>
      </c>
      <c r="X17124">
        <v>8.81</v>
      </c>
    </row>
    <row r="17125" spans="1:24" x14ac:dyDescent="0.3">
      <c r="A17125">
        <v>624335</v>
      </c>
      <c r="B17125">
        <v>800111</v>
      </c>
      <c r="C17125">
        <v>11475</v>
      </c>
      <c r="D17125" s="8">
        <v>11475</v>
      </c>
      <c r="E17125" s="8">
        <v>11425</v>
      </c>
      <c r="F17125" t="s">
        <v>24</v>
      </c>
      <c r="G17125" s="1">
        <v>0.13719999999999999</v>
      </c>
      <c r="H17125">
        <v>390.63</v>
      </c>
      <c r="I17125" s="9" t="s">
        <v>45</v>
      </c>
      <c r="J17125" s="9" t="s">
        <v>67</v>
      </c>
      <c r="K17125" s="10" t="s">
        <v>38640</v>
      </c>
      <c r="L17125" t="s">
        <v>48</v>
      </c>
      <c r="M17125" t="s">
        <v>28</v>
      </c>
      <c r="N17125" s="8">
        <v>65000</v>
      </c>
      <c r="O17125" t="s">
        <v>29</v>
      </c>
      <c r="P17125" s="7">
        <v>40513</v>
      </c>
      <c r="Q17125" t="s">
        <v>30</v>
      </c>
      <c r="R17125" t="s">
        <v>31</v>
      </c>
      <c r="S17125" t="s">
        <v>38641</v>
      </c>
      <c r="T17125" t="s">
        <v>33</v>
      </c>
      <c r="U17125" t="s">
        <v>2464</v>
      </c>
      <c r="V17125" t="s">
        <v>3980</v>
      </c>
      <c r="W17125" t="s">
        <v>1284</v>
      </c>
      <c r="X17125">
        <v>3.66</v>
      </c>
    </row>
    <row r="17126" spans="1:24" x14ac:dyDescent="0.3">
      <c r="A17126">
        <v>624353</v>
      </c>
      <c r="B17126">
        <v>789726</v>
      </c>
      <c r="C17126">
        <v>14000</v>
      </c>
      <c r="D17126" s="8">
        <v>8825</v>
      </c>
      <c r="E17126" s="8">
        <v>3800</v>
      </c>
      <c r="F17126" t="s">
        <v>24</v>
      </c>
      <c r="G17126" s="1">
        <v>6.9099999999999995E-2</v>
      </c>
      <c r="H17126">
        <v>272.13</v>
      </c>
      <c r="I17126" s="9" t="s">
        <v>72</v>
      </c>
      <c r="J17126" s="9" t="s">
        <v>73</v>
      </c>
      <c r="K17126" s="10" t="s">
        <v>6545</v>
      </c>
      <c r="L17126" t="s">
        <v>63</v>
      </c>
      <c r="M17126" t="s">
        <v>28</v>
      </c>
      <c r="N17126" s="8">
        <v>150000</v>
      </c>
      <c r="O17126" t="s">
        <v>39</v>
      </c>
      <c r="P17126" s="7">
        <v>40513</v>
      </c>
      <c r="Q17126" t="s">
        <v>30</v>
      </c>
      <c r="R17126" t="s">
        <v>31</v>
      </c>
      <c r="S17126" t="s">
        <v>38642</v>
      </c>
      <c r="T17126" t="s">
        <v>41</v>
      </c>
      <c r="U17126" t="s">
        <v>18341</v>
      </c>
      <c r="V17126" t="s">
        <v>349</v>
      </c>
      <c r="W17126" t="s">
        <v>153</v>
      </c>
      <c r="X17126">
        <v>11.74</v>
      </c>
    </row>
    <row r="17127" spans="1:24" x14ac:dyDescent="0.3">
      <c r="A17127">
        <v>624364</v>
      </c>
      <c r="B17127">
        <v>800138</v>
      </c>
      <c r="C17127">
        <v>4800</v>
      </c>
      <c r="D17127" s="8">
        <v>4800</v>
      </c>
      <c r="E17127" s="8">
        <v>4775</v>
      </c>
      <c r="F17127" t="s">
        <v>24</v>
      </c>
      <c r="G17127" s="1">
        <v>6.1699999999999998E-2</v>
      </c>
      <c r="H17127">
        <v>146.4</v>
      </c>
      <c r="I17127" s="9" t="s">
        <v>72</v>
      </c>
      <c r="J17127" s="9" t="s">
        <v>130</v>
      </c>
      <c r="L17127" t="s">
        <v>5799</v>
      </c>
      <c r="M17127" t="s">
        <v>28</v>
      </c>
      <c r="N17127" s="8">
        <v>23136</v>
      </c>
      <c r="O17127" t="s">
        <v>29</v>
      </c>
      <c r="P17127" s="7">
        <v>40513</v>
      </c>
      <c r="Q17127" t="s">
        <v>30</v>
      </c>
      <c r="R17127" t="s">
        <v>31</v>
      </c>
      <c r="S17127" t="s">
        <v>38643</v>
      </c>
      <c r="T17127" t="s">
        <v>33</v>
      </c>
      <c r="U17127" t="s">
        <v>654</v>
      </c>
      <c r="V17127" t="s">
        <v>195</v>
      </c>
      <c r="W17127" t="s">
        <v>196</v>
      </c>
      <c r="X17127">
        <v>3.79</v>
      </c>
    </row>
    <row r="17128" spans="1:24" x14ac:dyDescent="0.3">
      <c r="A17128">
        <v>624371</v>
      </c>
      <c r="B17128">
        <v>800151</v>
      </c>
      <c r="C17128">
        <v>4800</v>
      </c>
      <c r="D17128" s="8">
        <v>4800</v>
      </c>
      <c r="E17128" s="8">
        <v>4800</v>
      </c>
      <c r="F17128" t="s">
        <v>24</v>
      </c>
      <c r="G17128" s="1">
        <v>0.1298</v>
      </c>
      <c r="H17128">
        <v>161.69</v>
      </c>
      <c r="I17128" s="9" t="s">
        <v>45</v>
      </c>
      <c r="J17128" s="9" t="s">
        <v>54</v>
      </c>
      <c r="K17128" s="10" t="s">
        <v>38644</v>
      </c>
      <c r="L17128" t="s">
        <v>165</v>
      </c>
      <c r="M17128" t="s">
        <v>68</v>
      </c>
      <c r="N17128" s="8">
        <v>55000</v>
      </c>
      <c r="O17128" t="s">
        <v>4085</v>
      </c>
      <c r="P17128" s="7">
        <v>40513</v>
      </c>
      <c r="Q17128" t="s">
        <v>30</v>
      </c>
      <c r="R17128" t="s">
        <v>31</v>
      </c>
      <c r="T17128" t="s">
        <v>33</v>
      </c>
      <c r="U17128" t="s">
        <v>38645</v>
      </c>
      <c r="V17128" t="s">
        <v>15956</v>
      </c>
      <c r="W17128" t="s">
        <v>607</v>
      </c>
      <c r="X17128">
        <v>10.76</v>
      </c>
    </row>
    <row r="17129" spans="1:24" x14ac:dyDescent="0.3">
      <c r="A17129">
        <v>624373</v>
      </c>
      <c r="B17129">
        <v>800153</v>
      </c>
      <c r="C17129">
        <v>12000</v>
      </c>
      <c r="D17129" s="8">
        <v>12000</v>
      </c>
      <c r="E17129" s="8">
        <v>12000</v>
      </c>
      <c r="F17129" t="s">
        <v>114</v>
      </c>
      <c r="G17129" s="1">
        <v>0.1595</v>
      </c>
      <c r="H17129">
        <v>291.5</v>
      </c>
      <c r="I17129" s="9" t="s">
        <v>162</v>
      </c>
      <c r="J17129" s="9" t="s">
        <v>320</v>
      </c>
      <c r="K17129" s="10" t="s">
        <v>23178</v>
      </c>
      <c r="L17129" t="s">
        <v>132</v>
      </c>
      <c r="M17129" t="s">
        <v>28</v>
      </c>
      <c r="N17129" s="8">
        <v>108904.08</v>
      </c>
      <c r="O17129" t="s">
        <v>4085</v>
      </c>
      <c r="P17129" s="7">
        <v>40513</v>
      </c>
      <c r="Q17129" t="s">
        <v>30</v>
      </c>
      <c r="R17129" t="s">
        <v>31</v>
      </c>
      <c r="T17129" t="s">
        <v>33</v>
      </c>
      <c r="U17129" t="s">
        <v>1176</v>
      </c>
      <c r="V17129" t="s">
        <v>7173</v>
      </c>
      <c r="W17129" t="s">
        <v>286</v>
      </c>
      <c r="X17129">
        <v>14.43</v>
      </c>
    </row>
    <row r="17130" spans="1:24" x14ac:dyDescent="0.3">
      <c r="A17130">
        <v>624376</v>
      </c>
      <c r="B17130">
        <v>800156</v>
      </c>
      <c r="C17130">
        <v>3850</v>
      </c>
      <c r="D17130" s="8">
        <v>3850</v>
      </c>
      <c r="E17130" s="8">
        <v>3350</v>
      </c>
      <c r="F17130" t="s">
        <v>24</v>
      </c>
      <c r="G17130" s="1">
        <v>9.6199999999999994E-2</v>
      </c>
      <c r="H17130">
        <v>123.55</v>
      </c>
      <c r="I17130" s="9" t="s">
        <v>25</v>
      </c>
      <c r="J17130" s="9" t="s">
        <v>61</v>
      </c>
      <c r="K17130" s="10" t="s">
        <v>38646</v>
      </c>
      <c r="L17130" t="s">
        <v>165</v>
      </c>
      <c r="M17130" t="s">
        <v>28</v>
      </c>
      <c r="N17130" s="8">
        <v>49000</v>
      </c>
      <c r="O17130" t="s">
        <v>4085</v>
      </c>
      <c r="P17130" s="7">
        <v>40513</v>
      </c>
      <c r="Q17130" t="s">
        <v>30</v>
      </c>
      <c r="R17130" t="s">
        <v>31</v>
      </c>
      <c r="S17130" t="s">
        <v>38647</v>
      </c>
      <c r="T17130" t="s">
        <v>33</v>
      </c>
      <c r="U17130" t="s">
        <v>490</v>
      </c>
      <c r="V17130" t="s">
        <v>172</v>
      </c>
      <c r="W17130" t="s">
        <v>173</v>
      </c>
      <c r="X17130">
        <v>7.76</v>
      </c>
    </row>
    <row r="17131" spans="1:24" x14ac:dyDescent="0.3">
      <c r="A17131">
        <v>624384</v>
      </c>
      <c r="B17131">
        <v>800164</v>
      </c>
      <c r="C17131">
        <v>10000</v>
      </c>
      <c r="D17131" s="8">
        <v>10000</v>
      </c>
      <c r="E17131" s="8">
        <v>9950</v>
      </c>
      <c r="F17131" t="s">
        <v>114</v>
      </c>
      <c r="G17131" s="1">
        <v>0.13350000000000001</v>
      </c>
      <c r="H17131">
        <v>229.33</v>
      </c>
      <c r="I17131" s="9" t="s">
        <v>45</v>
      </c>
      <c r="J17131" s="9" t="s">
        <v>108</v>
      </c>
      <c r="K17131" s="10" t="s">
        <v>38648</v>
      </c>
      <c r="L17131" t="s">
        <v>192</v>
      </c>
      <c r="M17131" t="s">
        <v>28</v>
      </c>
      <c r="N17131" s="8">
        <v>43160</v>
      </c>
      <c r="O17131" t="s">
        <v>29</v>
      </c>
      <c r="P17131" s="7">
        <v>40513</v>
      </c>
      <c r="Q17131" t="s">
        <v>30</v>
      </c>
      <c r="R17131" t="s">
        <v>31</v>
      </c>
      <c r="S17131" t="s">
        <v>38649</v>
      </c>
      <c r="T17131" t="s">
        <v>352</v>
      </c>
      <c r="U17131" t="s">
        <v>38650</v>
      </c>
      <c r="V17131" t="s">
        <v>205</v>
      </c>
      <c r="W17131" t="s">
        <v>91</v>
      </c>
      <c r="X17131">
        <v>1.89</v>
      </c>
    </row>
    <row r="17132" spans="1:24" x14ac:dyDescent="0.3">
      <c r="A17132">
        <v>624397</v>
      </c>
      <c r="B17132">
        <v>800181</v>
      </c>
      <c r="C17132">
        <v>5000</v>
      </c>
      <c r="D17132" s="8">
        <v>5000</v>
      </c>
      <c r="E17132" s="8">
        <v>5000</v>
      </c>
      <c r="F17132" t="s">
        <v>24</v>
      </c>
      <c r="G17132" s="1">
        <v>0.1036</v>
      </c>
      <c r="H17132">
        <v>162.19</v>
      </c>
      <c r="I17132" s="9" t="s">
        <v>25</v>
      </c>
      <c r="J17132" s="9" t="s">
        <v>37</v>
      </c>
      <c r="L17132" t="s">
        <v>5799</v>
      </c>
      <c r="M17132" t="s">
        <v>28</v>
      </c>
      <c r="N17132" s="8">
        <v>29152</v>
      </c>
      <c r="O17132" t="s">
        <v>39</v>
      </c>
      <c r="P17132" s="7">
        <v>40513</v>
      </c>
      <c r="Q17132" t="s">
        <v>30</v>
      </c>
      <c r="R17132" t="s">
        <v>31</v>
      </c>
      <c r="S17132" t="s">
        <v>38651</v>
      </c>
      <c r="T17132" t="s">
        <v>238</v>
      </c>
      <c r="U17132" t="s">
        <v>38652</v>
      </c>
      <c r="V17132" t="s">
        <v>96</v>
      </c>
      <c r="W17132" t="s">
        <v>97</v>
      </c>
      <c r="X17132">
        <v>2.92</v>
      </c>
    </row>
    <row r="17133" spans="1:24" x14ac:dyDescent="0.3">
      <c r="A17133">
        <v>624413</v>
      </c>
      <c r="B17133">
        <v>800199</v>
      </c>
      <c r="C17133">
        <v>2600</v>
      </c>
      <c r="D17133" s="8">
        <v>2600</v>
      </c>
      <c r="E17133" s="8">
        <v>2100</v>
      </c>
      <c r="F17133" t="s">
        <v>24</v>
      </c>
      <c r="G17133" s="1">
        <v>9.2499999999999999E-2</v>
      </c>
      <c r="H17133">
        <v>82.99</v>
      </c>
      <c r="I17133" s="9" t="s">
        <v>25</v>
      </c>
      <c r="J17133" s="9" t="s">
        <v>197</v>
      </c>
      <c r="K17133" s="10" t="s">
        <v>13337</v>
      </c>
      <c r="L17133" t="s">
        <v>165</v>
      </c>
      <c r="M17133" t="s">
        <v>28</v>
      </c>
      <c r="N17133" s="8">
        <v>37000</v>
      </c>
      <c r="O17133" t="s">
        <v>4085</v>
      </c>
      <c r="P17133" s="7">
        <v>40513</v>
      </c>
      <c r="Q17133" t="s">
        <v>30</v>
      </c>
      <c r="R17133" t="s">
        <v>31</v>
      </c>
      <c r="S17133" t="s">
        <v>38653</v>
      </c>
      <c r="T17133" t="s">
        <v>41</v>
      </c>
      <c r="U17133" t="s">
        <v>1415</v>
      </c>
      <c r="V17133" t="s">
        <v>509</v>
      </c>
      <c r="W17133" t="s">
        <v>510</v>
      </c>
      <c r="X17133">
        <v>9.73</v>
      </c>
    </row>
    <row r="17134" spans="1:24" x14ac:dyDescent="0.3">
      <c r="A17134">
        <v>624415</v>
      </c>
      <c r="B17134">
        <v>800202</v>
      </c>
      <c r="C17134">
        <v>7000</v>
      </c>
      <c r="D17134" s="8">
        <v>4525</v>
      </c>
      <c r="E17134" s="8">
        <v>4484.6956129999999</v>
      </c>
      <c r="F17134" t="s">
        <v>24</v>
      </c>
      <c r="G17134" s="1">
        <v>6.54E-2</v>
      </c>
      <c r="H17134">
        <v>138.77000000000001</v>
      </c>
      <c r="I17134" s="9" t="s">
        <v>72</v>
      </c>
      <c r="J17134" s="9" t="s">
        <v>125</v>
      </c>
      <c r="K17134" s="10" t="s">
        <v>38654</v>
      </c>
      <c r="L17134" t="s">
        <v>27</v>
      </c>
      <c r="M17134" t="s">
        <v>28</v>
      </c>
      <c r="N17134" s="8">
        <v>75800</v>
      </c>
      <c r="O17134" t="s">
        <v>39</v>
      </c>
      <c r="P17134" s="7">
        <v>40513</v>
      </c>
      <c r="Q17134" t="s">
        <v>30</v>
      </c>
      <c r="R17134" t="s">
        <v>31</v>
      </c>
      <c r="S17134" t="s">
        <v>38655</v>
      </c>
      <c r="T17134" t="s">
        <v>33</v>
      </c>
      <c r="U17134" t="s">
        <v>38656</v>
      </c>
      <c r="V17134" t="s">
        <v>1382</v>
      </c>
      <c r="W17134" t="s">
        <v>44</v>
      </c>
      <c r="X17134">
        <v>13.41</v>
      </c>
    </row>
    <row r="17135" spans="1:24" x14ac:dyDescent="0.3">
      <c r="A17135">
        <v>624441</v>
      </c>
      <c r="B17135">
        <v>800233</v>
      </c>
      <c r="C17135">
        <v>10000</v>
      </c>
      <c r="D17135" s="8">
        <v>6050</v>
      </c>
      <c r="E17135" s="8">
        <v>6000</v>
      </c>
      <c r="F17135" t="s">
        <v>24</v>
      </c>
      <c r="G17135" s="1">
        <v>6.54E-2</v>
      </c>
      <c r="H17135">
        <v>185.54</v>
      </c>
      <c r="I17135" s="9" t="s">
        <v>72</v>
      </c>
      <c r="J17135" s="9" t="s">
        <v>125</v>
      </c>
      <c r="K17135" s="10" t="s">
        <v>38657</v>
      </c>
      <c r="L17135" t="s">
        <v>48</v>
      </c>
      <c r="M17135" t="s">
        <v>68</v>
      </c>
      <c r="N17135" s="8">
        <v>100000</v>
      </c>
      <c r="O17135" t="s">
        <v>39</v>
      </c>
      <c r="P17135" s="7">
        <v>40513</v>
      </c>
      <c r="Q17135" t="s">
        <v>30</v>
      </c>
      <c r="R17135" t="s">
        <v>31</v>
      </c>
      <c r="S17135" t="s">
        <v>38658</v>
      </c>
      <c r="T17135" t="s">
        <v>33</v>
      </c>
      <c r="U17135" t="s">
        <v>38659</v>
      </c>
      <c r="V17135" t="s">
        <v>7062</v>
      </c>
      <c r="W17135" t="s">
        <v>1520</v>
      </c>
      <c r="X17135">
        <v>13.79</v>
      </c>
    </row>
    <row r="17136" spans="1:24" x14ac:dyDescent="0.3">
      <c r="A17136">
        <v>624444</v>
      </c>
      <c r="B17136">
        <v>800236</v>
      </c>
      <c r="C17136">
        <v>16000</v>
      </c>
      <c r="D17136" s="8">
        <v>10100</v>
      </c>
      <c r="E17136" s="8">
        <v>9936.2927010000003</v>
      </c>
      <c r="F17136" t="s">
        <v>24</v>
      </c>
      <c r="G17136" s="1">
        <v>6.1699999999999998E-2</v>
      </c>
      <c r="H17136">
        <v>308.05</v>
      </c>
      <c r="I17136" s="9" t="s">
        <v>72</v>
      </c>
      <c r="J17136" s="9" t="s">
        <v>130</v>
      </c>
      <c r="K17136" s="10" t="s">
        <v>38660</v>
      </c>
      <c r="L17136" t="s">
        <v>192</v>
      </c>
      <c r="M17136" t="s">
        <v>28</v>
      </c>
      <c r="N17136" s="8">
        <v>119000</v>
      </c>
      <c r="O17136" t="s">
        <v>4085</v>
      </c>
      <c r="P17136" s="7">
        <v>40513</v>
      </c>
      <c r="Q17136" t="s">
        <v>30</v>
      </c>
      <c r="R17136" t="s">
        <v>31</v>
      </c>
      <c r="S17136" t="s">
        <v>38661</v>
      </c>
      <c r="T17136" t="s">
        <v>33</v>
      </c>
      <c r="U17136" t="s">
        <v>38662</v>
      </c>
      <c r="V17136" t="s">
        <v>1358</v>
      </c>
      <c r="W17136" t="s">
        <v>36</v>
      </c>
      <c r="X17136">
        <v>6.94</v>
      </c>
    </row>
    <row r="17137" spans="1:24" x14ac:dyDescent="0.3">
      <c r="A17137">
        <v>624462</v>
      </c>
      <c r="B17137">
        <v>786473</v>
      </c>
      <c r="C17137">
        <v>21250</v>
      </c>
      <c r="D17137" s="8">
        <v>12850</v>
      </c>
      <c r="E17137" s="8">
        <v>12725</v>
      </c>
      <c r="F17137" t="s">
        <v>24</v>
      </c>
      <c r="G17137" s="1">
        <v>6.9099999999999995E-2</v>
      </c>
      <c r="H17137">
        <v>396.25</v>
      </c>
      <c r="I17137" s="9" t="s">
        <v>72</v>
      </c>
      <c r="J17137" s="9" t="s">
        <v>73</v>
      </c>
      <c r="K17137" s="10" t="s">
        <v>38663</v>
      </c>
      <c r="L17137" t="s">
        <v>192</v>
      </c>
      <c r="M17137" t="s">
        <v>68</v>
      </c>
      <c r="N17137" s="8">
        <v>57996</v>
      </c>
      <c r="O17137" t="s">
        <v>29</v>
      </c>
      <c r="P17137" s="7">
        <v>40513</v>
      </c>
      <c r="Q17137" t="s">
        <v>30</v>
      </c>
      <c r="R17137" t="s">
        <v>31</v>
      </c>
      <c r="T17137" t="s">
        <v>33</v>
      </c>
      <c r="U17137" t="s">
        <v>189</v>
      </c>
      <c r="V17137" t="s">
        <v>6220</v>
      </c>
      <c r="W17137" t="s">
        <v>36</v>
      </c>
      <c r="X17137">
        <v>16.260000000000002</v>
      </c>
    </row>
    <row r="17138" spans="1:24" x14ac:dyDescent="0.3">
      <c r="A17138">
        <v>624483</v>
      </c>
      <c r="B17138">
        <v>800282</v>
      </c>
      <c r="C17138">
        <v>10000</v>
      </c>
      <c r="D17138" s="8">
        <v>10000</v>
      </c>
      <c r="E17138" s="8">
        <v>9850</v>
      </c>
      <c r="F17138" t="s">
        <v>24</v>
      </c>
      <c r="G17138" s="1">
        <v>5.79E-2</v>
      </c>
      <c r="H17138">
        <v>303.27</v>
      </c>
      <c r="I17138" s="9" t="s">
        <v>72</v>
      </c>
      <c r="J17138" s="9" t="s">
        <v>202</v>
      </c>
      <c r="K17138" s="10" t="s">
        <v>38664</v>
      </c>
      <c r="L17138" t="s">
        <v>48</v>
      </c>
      <c r="M17138" t="s">
        <v>68</v>
      </c>
      <c r="N17138" s="8">
        <v>52188</v>
      </c>
      <c r="O17138" t="s">
        <v>29</v>
      </c>
      <c r="P17138" s="7">
        <v>40513</v>
      </c>
      <c r="Q17138" t="s">
        <v>30</v>
      </c>
      <c r="R17138" t="s">
        <v>31</v>
      </c>
      <c r="S17138" t="s">
        <v>38665</v>
      </c>
      <c r="T17138" t="s">
        <v>170</v>
      </c>
      <c r="U17138" t="s">
        <v>654</v>
      </c>
      <c r="V17138" t="s">
        <v>655</v>
      </c>
      <c r="W17138" t="s">
        <v>569</v>
      </c>
      <c r="X17138">
        <v>17.8</v>
      </c>
    </row>
    <row r="17139" spans="1:24" x14ac:dyDescent="0.3">
      <c r="A17139">
        <v>624488</v>
      </c>
      <c r="B17139">
        <v>800289</v>
      </c>
      <c r="C17139">
        <v>9000</v>
      </c>
      <c r="D17139" s="8">
        <v>9000</v>
      </c>
      <c r="E17139" s="8">
        <v>9000</v>
      </c>
      <c r="F17139" t="s">
        <v>114</v>
      </c>
      <c r="G17139" s="1">
        <v>9.6199999999999994E-2</v>
      </c>
      <c r="H17139">
        <v>189.55</v>
      </c>
      <c r="I17139" s="9" t="s">
        <v>25</v>
      </c>
      <c r="J17139" s="9" t="s">
        <v>61</v>
      </c>
      <c r="K17139" s="10" t="s">
        <v>38666</v>
      </c>
      <c r="L17139" t="s">
        <v>63</v>
      </c>
      <c r="M17139" t="s">
        <v>68</v>
      </c>
      <c r="N17139" s="8">
        <v>68000</v>
      </c>
      <c r="O17139" t="s">
        <v>39</v>
      </c>
      <c r="P17139" s="7">
        <v>40513</v>
      </c>
      <c r="Q17139" t="s">
        <v>30</v>
      </c>
      <c r="R17139" t="s">
        <v>31</v>
      </c>
      <c r="S17139" t="s">
        <v>38667</v>
      </c>
      <c r="T17139" t="s">
        <v>94</v>
      </c>
      <c r="U17139" t="s">
        <v>38668</v>
      </c>
      <c r="V17139" t="s">
        <v>4686</v>
      </c>
      <c r="W17139" t="s">
        <v>173</v>
      </c>
      <c r="X17139">
        <v>5.63</v>
      </c>
    </row>
    <row r="17140" spans="1:24" x14ac:dyDescent="0.3">
      <c r="A17140">
        <v>624490</v>
      </c>
      <c r="B17140">
        <v>800292</v>
      </c>
      <c r="C17140">
        <v>3000</v>
      </c>
      <c r="D17140" s="8">
        <v>3000</v>
      </c>
      <c r="E17140" s="8">
        <v>2950</v>
      </c>
      <c r="F17140" t="s">
        <v>24</v>
      </c>
      <c r="G17140" s="1">
        <v>5.79E-2</v>
      </c>
      <c r="H17140">
        <v>90.99</v>
      </c>
      <c r="I17140" s="9" t="s">
        <v>72</v>
      </c>
      <c r="J17140" s="9" t="s">
        <v>202</v>
      </c>
      <c r="K17140" s="10" t="s">
        <v>38669</v>
      </c>
      <c r="L17140" t="s">
        <v>79</v>
      </c>
      <c r="M17140" t="s">
        <v>28</v>
      </c>
      <c r="N17140" s="8">
        <v>65000</v>
      </c>
      <c r="O17140" t="s">
        <v>39</v>
      </c>
      <c r="P17140" s="7">
        <v>40513</v>
      </c>
      <c r="Q17140" t="s">
        <v>30</v>
      </c>
      <c r="R17140" t="s">
        <v>31</v>
      </c>
      <c r="S17140" t="s">
        <v>38670</v>
      </c>
      <c r="T17140" t="s">
        <v>134</v>
      </c>
      <c r="U17140" t="s">
        <v>38671</v>
      </c>
      <c r="V17140" t="s">
        <v>229</v>
      </c>
      <c r="W17140" t="s">
        <v>230</v>
      </c>
      <c r="X17140">
        <v>8.49</v>
      </c>
    </row>
    <row r="17141" spans="1:24" x14ac:dyDescent="0.3">
      <c r="A17141">
        <v>624497</v>
      </c>
      <c r="B17141">
        <v>800302</v>
      </c>
      <c r="C17141">
        <v>18500</v>
      </c>
      <c r="D17141" s="8">
        <v>12175</v>
      </c>
      <c r="E17141" s="8">
        <v>12150</v>
      </c>
      <c r="F17141" t="s">
        <v>24</v>
      </c>
      <c r="G17141" s="1">
        <v>6.54E-2</v>
      </c>
      <c r="H17141">
        <v>373.38</v>
      </c>
      <c r="I17141" s="9" t="s">
        <v>72</v>
      </c>
      <c r="J17141" s="9" t="s">
        <v>125</v>
      </c>
      <c r="K17141" s="10" t="s">
        <v>38672</v>
      </c>
      <c r="L17141" t="s">
        <v>222</v>
      </c>
      <c r="M17141" t="s">
        <v>68</v>
      </c>
      <c r="N17141" s="8">
        <v>130000</v>
      </c>
      <c r="O17141" t="s">
        <v>29</v>
      </c>
      <c r="P17141" s="7">
        <v>40513</v>
      </c>
      <c r="Q17141" t="s">
        <v>30</v>
      </c>
      <c r="R17141" t="s">
        <v>31</v>
      </c>
      <c r="S17141" t="s">
        <v>38673</v>
      </c>
      <c r="T17141" t="s">
        <v>100</v>
      </c>
      <c r="U17141" t="s">
        <v>38674</v>
      </c>
      <c r="V17141" t="s">
        <v>7096</v>
      </c>
      <c r="W17141" t="s">
        <v>153</v>
      </c>
      <c r="X17141">
        <v>5.92</v>
      </c>
    </row>
    <row r="17142" spans="1:24" x14ac:dyDescent="0.3">
      <c r="A17142">
        <v>624521</v>
      </c>
      <c r="B17142">
        <v>800330</v>
      </c>
      <c r="C17142">
        <v>15000</v>
      </c>
      <c r="D17142" s="8">
        <v>15000</v>
      </c>
      <c r="E17142" s="8">
        <v>14975</v>
      </c>
      <c r="F17142" t="s">
        <v>114</v>
      </c>
      <c r="G17142" s="1">
        <v>0.17430000000000001</v>
      </c>
      <c r="H17142">
        <v>376.27</v>
      </c>
      <c r="I17142" s="9" t="s">
        <v>162</v>
      </c>
      <c r="J17142" s="9" t="s">
        <v>528</v>
      </c>
      <c r="K17142" s="10" t="s">
        <v>38675</v>
      </c>
      <c r="L17142" t="s">
        <v>87</v>
      </c>
      <c r="M17142" t="s">
        <v>68</v>
      </c>
      <c r="N17142" s="8">
        <v>61657</v>
      </c>
      <c r="O17142" t="s">
        <v>29</v>
      </c>
      <c r="P17142" s="7">
        <v>40513</v>
      </c>
      <c r="Q17142" t="s">
        <v>30</v>
      </c>
      <c r="R17142" t="s">
        <v>31</v>
      </c>
      <c r="S17142" t="s">
        <v>38676</v>
      </c>
      <c r="T17142" t="s">
        <v>33</v>
      </c>
      <c r="U17142" t="s">
        <v>2615</v>
      </c>
      <c r="V17142" t="s">
        <v>1588</v>
      </c>
      <c r="W17142" t="s">
        <v>36</v>
      </c>
      <c r="X17142">
        <v>19.03</v>
      </c>
    </row>
    <row r="17143" spans="1:24" x14ac:dyDescent="0.3">
      <c r="A17143">
        <v>624524</v>
      </c>
      <c r="B17143">
        <v>800333</v>
      </c>
      <c r="C17143">
        <v>1000</v>
      </c>
      <c r="D17143" s="8">
        <v>1000</v>
      </c>
      <c r="E17143" s="8">
        <v>1000</v>
      </c>
      <c r="F17143" t="s">
        <v>24</v>
      </c>
      <c r="G17143" s="1">
        <v>0.16320000000000001</v>
      </c>
      <c r="H17143">
        <v>35.32</v>
      </c>
      <c r="I17143" s="9" t="s">
        <v>162</v>
      </c>
      <c r="J17143" s="9" t="s">
        <v>206</v>
      </c>
      <c r="K17143" s="10" t="s">
        <v>38677</v>
      </c>
      <c r="L17143" t="s">
        <v>192</v>
      </c>
      <c r="M17143" t="s">
        <v>49</v>
      </c>
      <c r="N17143" s="8">
        <v>22320</v>
      </c>
      <c r="O17143" t="s">
        <v>39</v>
      </c>
      <c r="P17143" s="7">
        <v>40513</v>
      </c>
      <c r="Q17143" t="s">
        <v>30</v>
      </c>
      <c r="R17143" t="s">
        <v>31</v>
      </c>
      <c r="S17143" t="s">
        <v>38678</v>
      </c>
      <c r="T17143" t="s">
        <v>4154</v>
      </c>
      <c r="U17143" t="s">
        <v>38679</v>
      </c>
      <c r="V17143" t="s">
        <v>2532</v>
      </c>
      <c r="W17143" t="s">
        <v>36</v>
      </c>
      <c r="X17143">
        <v>20.65</v>
      </c>
    </row>
    <row r="17144" spans="1:24" x14ac:dyDescent="0.3">
      <c r="A17144">
        <v>624565</v>
      </c>
      <c r="B17144">
        <v>800379</v>
      </c>
      <c r="C17144">
        <v>17500</v>
      </c>
      <c r="D17144" s="8">
        <v>17500</v>
      </c>
      <c r="E17144" s="8">
        <v>17000</v>
      </c>
      <c r="F17144" t="s">
        <v>24</v>
      </c>
      <c r="G17144" s="1">
        <v>0.1409</v>
      </c>
      <c r="H17144">
        <v>598.88</v>
      </c>
      <c r="I17144" s="9" t="s">
        <v>76</v>
      </c>
      <c r="J17144" s="9" t="s">
        <v>331</v>
      </c>
      <c r="K17144" s="10" t="s">
        <v>38680</v>
      </c>
      <c r="L17144" t="s">
        <v>56</v>
      </c>
      <c r="M17144" t="s">
        <v>68</v>
      </c>
      <c r="N17144" s="8">
        <v>57000</v>
      </c>
      <c r="O17144" t="s">
        <v>29</v>
      </c>
      <c r="P17144" s="7">
        <v>40513</v>
      </c>
      <c r="Q17144" t="s">
        <v>30</v>
      </c>
      <c r="R17144" t="s">
        <v>31</v>
      </c>
      <c r="T17144" t="s">
        <v>33</v>
      </c>
      <c r="U17144" t="s">
        <v>38681</v>
      </c>
      <c r="V17144" t="s">
        <v>2433</v>
      </c>
      <c r="W17144" t="s">
        <v>36</v>
      </c>
      <c r="X17144">
        <v>19.96</v>
      </c>
    </row>
    <row r="17145" spans="1:24" x14ac:dyDescent="0.3">
      <c r="A17145">
        <v>624576</v>
      </c>
      <c r="B17145">
        <v>800391</v>
      </c>
      <c r="C17145">
        <v>5000</v>
      </c>
      <c r="D17145" s="8">
        <v>5000</v>
      </c>
      <c r="E17145" s="8">
        <v>4950</v>
      </c>
      <c r="F17145" t="s">
        <v>24</v>
      </c>
      <c r="G17145" s="1">
        <v>9.6199999999999994E-2</v>
      </c>
      <c r="H17145">
        <v>160.44999999999999</v>
      </c>
      <c r="I17145" s="9" t="s">
        <v>25</v>
      </c>
      <c r="J17145" s="9" t="s">
        <v>61</v>
      </c>
      <c r="K17145" s="10" t="s">
        <v>38682</v>
      </c>
      <c r="L17145" t="s">
        <v>165</v>
      </c>
      <c r="M17145" t="s">
        <v>28</v>
      </c>
      <c r="N17145" s="8">
        <v>25000</v>
      </c>
      <c r="O17145" t="s">
        <v>39</v>
      </c>
      <c r="P17145" s="7">
        <v>40513</v>
      </c>
      <c r="Q17145" t="s">
        <v>30</v>
      </c>
      <c r="R17145" t="s">
        <v>31</v>
      </c>
      <c r="T17145" t="s">
        <v>144</v>
      </c>
      <c r="U17145" t="s">
        <v>558</v>
      </c>
      <c r="V17145" t="s">
        <v>952</v>
      </c>
      <c r="W17145" t="s">
        <v>250</v>
      </c>
      <c r="X17145">
        <v>24.05</v>
      </c>
    </row>
    <row r="17146" spans="1:24" x14ac:dyDescent="0.3">
      <c r="A17146">
        <v>624579</v>
      </c>
      <c r="B17146">
        <v>800394</v>
      </c>
      <c r="C17146">
        <v>14000</v>
      </c>
      <c r="D17146" s="8">
        <v>12050</v>
      </c>
      <c r="E17146" s="8">
        <v>12000</v>
      </c>
      <c r="F17146" t="s">
        <v>24</v>
      </c>
      <c r="G17146" s="1">
        <v>9.9900000000000003E-2</v>
      </c>
      <c r="H17146">
        <v>388.77</v>
      </c>
      <c r="I17146" s="9" t="s">
        <v>25</v>
      </c>
      <c r="J17146" s="9" t="s">
        <v>26</v>
      </c>
      <c r="L17146" t="s">
        <v>48</v>
      </c>
      <c r="M17146" t="s">
        <v>68</v>
      </c>
      <c r="N17146" s="8">
        <v>100128</v>
      </c>
      <c r="O17146" t="s">
        <v>4085</v>
      </c>
      <c r="P17146" s="7">
        <v>40513</v>
      </c>
      <c r="Q17146" t="s">
        <v>80</v>
      </c>
      <c r="R17146" t="s">
        <v>31</v>
      </c>
      <c r="S17146" t="s">
        <v>38683</v>
      </c>
      <c r="T17146" t="s">
        <v>41</v>
      </c>
      <c r="U17146" t="s">
        <v>38684</v>
      </c>
      <c r="V17146" t="s">
        <v>3105</v>
      </c>
      <c r="W17146" t="s">
        <v>1284</v>
      </c>
      <c r="X17146">
        <v>13.1</v>
      </c>
    </row>
    <row r="17147" spans="1:24" x14ac:dyDescent="0.3">
      <c r="A17147">
        <v>624631</v>
      </c>
      <c r="B17147">
        <v>800450</v>
      </c>
      <c r="C17147">
        <v>6750</v>
      </c>
      <c r="D17147" s="8">
        <v>5375</v>
      </c>
      <c r="E17147" s="8">
        <v>5350</v>
      </c>
      <c r="F17147" t="s">
        <v>24</v>
      </c>
      <c r="G17147" s="1">
        <v>6.9099999999999995E-2</v>
      </c>
      <c r="H17147">
        <v>165.75</v>
      </c>
      <c r="I17147" s="9" t="s">
        <v>72</v>
      </c>
      <c r="J17147" s="9" t="s">
        <v>73</v>
      </c>
      <c r="K17147" s="10" t="s">
        <v>5906</v>
      </c>
      <c r="L17147" t="s">
        <v>27</v>
      </c>
      <c r="M17147" t="s">
        <v>28</v>
      </c>
      <c r="N17147" s="8">
        <v>37500</v>
      </c>
      <c r="O17147" t="s">
        <v>4085</v>
      </c>
      <c r="P17147" s="7">
        <v>40513</v>
      </c>
      <c r="Q17147" t="s">
        <v>30</v>
      </c>
      <c r="R17147" t="s">
        <v>31</v>
      </c>
      <c r="T17147" t="s">
        <v>41</v>
      </c>
      <c r="U17147" t="s">
        <v>1415</v>
      </c>
      <c r="V17147" t="s">
        <v>3376</v>
      </c>
      <c r="W17147" t="s">
        <v>286</v>
      </c>
      <c r="X17147">
        <v>12.03</v>
      </c>
    </row>
    <row r="17148" spans="1:24" x14ac:dyDescent="0.3">
      <c r="A17148">
        <v>624649</v>
      </c>
      <c r="B17148">
        <v>800470</v>
      </c>
      <c r="C17148">
        <v>2500</v>
      </c>
      <c r="D17148" s="8">
        <v>2500</v>
      </c>
      <c r="E17148" s="8">
        <v>2475</v>
      </c>
      <c r="F17148" t="s">
        <v>24</v>
      </c>
      <c r="G17148" s="1">
        <v>6.9099999999999995E-2</v>
      </c>
      <c r="H17148">
        <v>77.09</v>
      </c>
      <c r="I17148" s="9" t="s">
        <v>72</v>
      </c>
      <c r="J17148" s="9" t="s">
        <v>73</v>
      </c>
      <c r="K17148" s="10" t="s">
        <v>1101</v>
      </c>
      <c r="L17148" t="s">
        <v>192</v>
      </c>
      <c r="M17148" t="s">
        <v>68</v>
      </c>
      <c r="N17148" s="8">
        <v>41820</v>
      </c>
      <c r="O17148" t="s">
        <v>4085</v>
      </c>
      <c r="P17148" s="7">
        <v>40513</v>
      </c>
      <c r="Q17148" t="s">
        <v>30</v>
      </c>
      <c r="R17148" t="s">
        <v>31</v>
      </c>
      <c r="T17148" t="s">
        <v>144</v>
      </c>
      <c r="U17148" t="s">
        <v>38685</v>
      </c>
      <c r="V17148" t="s">
        <v>879</v>
      </c>
      <c r="W17148" t="s">
        <v>161</v>
      </c>
      <c r="X17148">
        <v>10.39</v>
      </c>
    </row>
    <row r="17149" spans="1:24" x14ac:dyDescent="0.3">
      <c r="A17149">
        <v>624657</v>
      </c>
      <c r="B17149">
        <v>800478</v>
      </c>
      <c r="C17149">
        <v>9600</v>
      </c>
      <c r="D17149" s="8">
        <v>9600</v>
      </c>
      <c r="E17149" s="8">
        <v>9600</v>
      </c>
      <c r="F17149" t="s">
        <v>114</v>
      </c>
      <c r="G17149" s="1">
        <v>0.12609999999999999</v>
      </c>
      <c r="H17149">
        <v>216.52</v>
      </c>
      <c r="I17149" s="9" t="s">
        <v>45</v>
      </c>
      <c r="J17149" s="9" t="s">
        <v>46</v>
      </c>
      <c r="K17149" s="10" t="s">
        <v>38686</v>
      </c>
      <c r="L17149" t="s">
        <v>27</v>
      </c>
      <c r="M17149" t="s">
        <v>28</v>
      </c>
      <c r="N17149" s="8">
        <v>28000</v>
      </c>
      <c r="O17149" t="s">
        <v>29</v>
      </c>
      <c r="P17149" s="7">
        <v>40513</v>
      </c>
      <c r="Q17149" t="s">
        <v>30</v>
      </c>
      <c r="R17149" t="s">
        <v>31</v>
      </c>
      <c r="S17149" t="s">
        <v>38687</v>
      </c>
      <c r="T17149" t="s">
        <v>33</v>
      </c>
      <c r="U17149" t="s">
        <v>17649</v>
      </c>
      <c r="V17149" t="s">
        <v>1256</v>
      </c>
      <c r="W17149" t="s">
        <v>44</v>
      </c>
      <c r="X17149">
        <v>15.86</v>
      </c>
    </row>
    <row r="17150" spans="1:24" x14ac:dyDescent="0.3">
      <c r="A17150">
        <v>624690</v>
      </c>
      <c r="B17150">
        <v>800565</v>
      </c>
      <c r="C17150">
        <v>20000</v>
      </c>
      <c r="D17150" s="8">
        <v>12200</v>
      </c>
      <c r="E17150" s="8">
        <v>12200</v>
      </c>
      <c r="F17150" t="s">
        <v>24</v>
      </c>
      <c r="G17150" s="1">
        <v>6.9099999999999995E-2</v>
      </c>
      <c r="H17150">
        <v>376.2</v>
      </c>
      <c r="I17150" s="9" t="s">
        <v>72</v>
      </c>
      <c r="J17150" s="9" t="s">
        <v>73</v>
      </c>
      <c r="K17150" s="10" t="s">
        <v>38688</v>
      </c>
      <c r="L17150" t="s">
        <v>63</v>
      </c>
      <c r="M17150" t="s">
        <v>68</v>
      </c>
      <c r="N17150" s="8">
        <v>79000</v>
      </c>
      <c r="O17150" t="s">
        <v>29</v>
      </c>
      <c r="P17150" s="7">
        <v>40513</v>
      </c>
      <c r="Q17150" t="s">
        <v>30</v>
      </c>
      <c r="R17150" t="s">
        <v>31</v>
      </c>
      <c r="T17150" t="s">
        <v>33</v>
      </c>
      <c r="U17150" t="s">
        <v>767</v>
      </c>
      <c r="V17150" t="s">
        <v>5307</v>
      </c>
      <c r="W17150" t="s">
        <v>1520</v>
      </c>
      <c r="X17150">
        <v>15.05</v>
      </c>
    </row>
    <row r="17151" spans="1:24" x14ac:dyDescent="0.3">
      <c r="A17151">
        <v>624694</v>
      </c>
      <c r="B17151">
        <v>800570</v>
      </c>
      <c r="C17151">
        <v>11500</v>
      </c>
      <c r="D17151" s="8">
        <v>11500</v>
      </c>
      <c r="E17151" s="8">
        <v>11500</v>
      </c>
      <c r="F17151" t="s">
        <v>24</v>
      </c>
      <c r="G17151" s="1">
        <v>0.1298</v>
      </c>
      <c r="H17151">
        <v>387.37</v>
      </c>
      <c r="I17151" s="9" t="s">
        <v>45</v>
      </c>
      <c r="J17151" s="9" t="s">
        <v>54</v>
      </c>
      <c r="K17151" s="10" t="s">
        <v>6571</v>
      </c>
      <c r="L17151" t="s">
        <v>87</v>
      </c>
      <c r="M17151" t="s">
        <v>28</v>
      </c>
      <c r="N17151" s="8">
        <v>33150</v>
      </c>
      <c r="O17151" t="s">
        <v>4085</v>
      </c>
      <c r="P17151" s="7">
        <v>40513</v>
      </c>
      <c r="Q17151" t="s">
        <v>30</v>
      </c>
      <c r="R17151" t="s">
        <v>31</v>
      </c>
      <c r="S17151" t="s">
        <v>38689</v>
      </c>
      <c r="T17151" t="s">
        <v>33</v>
      </c>
      <c r="U17151" t="s">
        <v>189</v>
      </c>
      <c r="V17151" t="s">
        <v>301</v>
      </c>
      <c r="W17151" t="s">
        <v>44</v>
      </c>
      <c r="X17151">
        <v>20.13</v>
      </c>
    </row>
    <row r="17152" spans="1:24" x14ac:dyDescent="0.3">
      <c r="A17152">
        <v>624696</v>
      </c>
      <c r="B17152">
        <v>800566</v>
      </c>
      <c r="C17152">
        <v>2000</v>
      </c>
      <c r="D17152" s="8">
        <v>2000</v>
      </c>
      <c r="E17152" s="8">
        <v>2000</v>
      </c>
      <c r="F17152" t="s">
        <v>24</v>
      </c>
      <c r="G17152" s="1">
        <v>6.54E-2</v>
      </c>
      <c r="H17152">
        <v>61.34</v>
      </c>
      <c r="I17152" s="9" t="s">
        <v>72</v>
      </c>
      <c r="J17152" s="9" t="s">
        <v>125</v>
      </c>
      <c r="K17152" s="10" t="s">
        <v>38690</v>
      </c>
      <c r="L17152" t="s">
        <v>48</v>
      </c>
      <c r="M17152" t="s">
        <v>68</v>
      </c>
      <c r="N17152" s="8">
        <v>60000</v>
      </c>
      <c r="O17152" t="s">
        <v>4085</v>
      </c>
      <c r="P17152" s="7">
        <v>40513</v>
      </c>
      <c r="Q17152" t="s">
        <v>30</v>
      </c>
      <c r="R17152" t="s">
        <v>31</v>
      </c>
      <c r="T17152" t="s">
        <v>170</v>
      </c>
      <c r="U17152" t="s">
        <v>38691</v>
      </c>
      <c r="V17152" t="s">
        <v>3324</v>
      </c>
      <c r="W17152" t="s">
        <v>124</v>
      </c>
      <c r="X17152">
        <v>12.44</v>
      </c>
    </row>
    <row r="17153" spans="1:24" x14ac:dyDescent="0.3">
      <c r="A17153">
        <v>624702</v>
      </c>
      <c r="B17153">
        <v>800579</v>
      </c>
      <c r="C17153">
        <v>7000</v>
      </c>
      <c r="D17153" s="8">
        <v>7000</v>
      </c>
      <c r="E17153" s="8">
        <v>7000</v>
      </c>
      <c r="F17153" t="s">
        <v>24</v>
      </c>
      <c r="G17153" s="1">
        <v>5.4199999999999998E-2</v>
      </c>
      <c r="H17153">
        <v>211.12</v>
      </c>
      <c r="I17153" s="9" t="s">
        <v>72</v>
      </c>
      <c r="J17153" s="9" t="s">
        <v>468</v>
      </c>
      <c r="K17153" s="10" t="s">
        <v>12124</v>
      </c>
      <c r="L17153" t="s">
        <v>165</v>
      </c>
      <c r="M17153" t="s">
        <v>68</v>
      </c>
      <c r="N17153" s="8">
        <v>50000</v>
      </c>
      <c r="O17153" t="s">
        <v>39</v>
      </c>
      <c r="P17153" s="7">
        <v>40544</v>
      </c>
      <c r="Q17153" t="s">
        <v>30</v>
      </c>
      <c r="R17153" t="s">
        <v>31</v>
      </c>
      <c r="S17153" t="s">
        <v>38692</v>
      </c>
      <c r="T17153" t="s">
        <v>144</v>
      </c>
      <c r="U17153" t="s">
        <v>38693</v>
      </c>
      <c r="V17153" t="s">
        <v>1659</v>
      </c>
      <c r="W17153" t="s">
        <v>196</v>
      </c>
      <c r="X17153">
        <v>8.59</v>
      </c>
    </row>
    <row r="17154" spans="1:24" x14ac:dyDescent="0.3">
      <c r="A17154">
        <v>624703</v>
      </c>
      <c r="B17154">
        <v>800581</v>
      </c>
      <c r="C17154">
        <v>6000</v>
      </c>
      <c r="D17154" s="8">
        <v>6000</v>
      </c>
      <c r="E17154" s="8">
        <v>5975</v>
      </c>
      <c r="F17154" t="s">
        <v>24</v>
      </c>
      <c r="G17154" s="1">
        <v>9.2499999999999999E-2</v>
      </c>
      <c r="H17154">
        <v>191.5</v>
      </c>
      <c r="I17154" s="9" t="s">
        <v>25</v>
      </c>
      <c r="J17154" s="9" t="s">
        <v>197</v>
      </c>
      <c r="K17154" s="10" t="s">
        <v>38694</v>
      </c>
      <c r="L17154" t="s">
        <v>222</v>
      </c>
      <c r="M17154" t="s">
        <v>68</v>
      </c>
      <c r="N17154" s="8">
        <v>90000</v>
      </c>
      <c r="O17154" t="s">
        <v>39</v>
      </c>
      <c r="P17154" s="7">
        <v>40513</v>
      </c>
      <c r="Q17154" t="s">
        <v>30</v>
      </c>
      <c r="R17154" t="s">
        <v>31</v>
      </c>
      <c r="T17154" t="s">
        <v>144</v>
      </c>
      <c r="U17154" t="s">
        <v>9481</v>
      </c>
      <c r="V17154" t="s">
        <v>1618</v>
      </c>
      <c r="W17154" t="s">
        <v>230</v>
      </c>
      <c r="X17154">
        <v>9.76</v>
      </c>
    </row>
    <row r="17155" spans="1:24" x14ac:dyDescent="0.3">
      <c r="A17155">
        <v>624713</v>
      </c>
      <c r="B17155">
        <v>800592</v>
      </c>
      <c r="C17155">
        <v>5000</v>
      </c>
      <c r="D17155" s="8">
        <v>5000</v>
      </c>
      <c r="E17155" s="8">
        <v>4932.5074100000002</v>
      </c>
      <c r="F17155" t="s">
        <v>24</v>
      </c>
      <c r="G17155" s="1">
        <v>9.2499999999999999E-2</v>
      </c>
      <c r="H17155">
        <v>159.59</v>
      </c>
      <c r="I17155" s="9" t="s">
        <v>25</v>
      </c>
      <c r="J17155" s="9" t="s">
        <v>197</v>
      </c>
      <c r="K17155" s="10" t="s">
        <v>38695</v>
      </c>
      <c r="L17155" t="s">
        <v>79</v>
      </c>
      <c r="M17155" t="s">
        <v>28</v>
      </c>
      <c r="N17155" s="8">
        <v>28800</v>
      </c>
      <c r="O17155" t="s">
        <v>29</v>
      </c>
      <c r="P17155" s="7">
        <v>40513</v>
      </c>
      <c r="Q17155" t="s">
        <v>30</v>
      </c>
      <c r="R17155" t="s">
        <v>31</v>
      </c>
      <c r="S17155" t="s">
        <v>38696</v>
      </c>
      <c r="T17155" t="s">
        <v>724</v>
      </c>
      <c r="U17155" t="s">
        <v>1328</v>
      </c>
      <c r="V17155" t="s">
        <v>416</v>
      </c>
      <c r="W17155" t="s">
        <v>36</v>
      </c>
      <c r="X17155">
        <v>1.88</v>
      </c>
    </row>
    <row r="17156" spans="1:24" x14ac:dyDescent="0.3">
      <c r="A17156">
        <v>624721</v>
      </c>
      <c r="B17156">
        <v>790329</v>
      </c>
      <c r="C17156">
        <v>15350</v>
      </c>
      <c r="D17156" s="8">
        <v>9800</v>
      </c>
      <c r="E17156" s="8">
        <v>9275</v>
      </c>
      <c r="F17156" t="s">
        <v>24</v>
      </c>
      <c r="G17156" s="1">
        <v>6.1699999999999998E-2</v>
      </c>
      <c r="H17156">
        <v>298.89999999999998</v>
      </c>
      <c r="I17156" s="9" t="s">
        <v>72</v>
      </c>
      <c r="J17156" s="9" t="s">
        <v>130</v>
      </c>
      <c r="K17156" s="10" t="s">
        <v>38697</v>
      </c>
      <c r="L17156" t="s">
        <v>48</v>
      </c>
      <c r="M17156" t="s">
        <v>68</v>
      </c>
      <c r="N17156" s="8">
        <v>75000</v>
      </c>
      <c r="O17156" t="s">
        <v>4085</v>
      </c>
      <c r="P17156" s="7">
        <v>40513</v>
      </c>
      <c r="Q17156" t="s">
        <v>30</v>
      </c>
      <c r="R17156" t="s">
        <v>31</v>
      </c>
      <c r="S17156" t="s">
        <v>38698</v>
      </c>
      <c r="T17156" t="s">
        <v>33</v>
      </c>
      <c r="U17156" t="s">
        <v>38699</v>
      </c>
      <c r="V17156" t="s">
        <v>1129</v>
      </c>
      <c r="W17156" t="s">
        <v>36</v>
      </c>
      <c r="X17156">
        <v>5.58</v>
      </c>
    </row>
    <row r="17157" spans="1:24" x14ac:dyDescent="0.3">
      <c r="A17157">
        <v>624730</v>
      </c>
      <c r="B17157">
        <v>800609</v>
      </c>
      <c r="C17157">
        <v>5600</v>
      </c>
      <c r="D17157" s="8">
        <v>5600</v>
      </c>
      <c r="E17157" s="8">
        <v>5600</v>
      </c>
      <c r="F17157" t="s">
        <v>24</v>
      </c>
      <c r="G17157" s="1">
        <v>6.54E-2</v>
      </c>
      <c r="H17157">
        <v>171.74</v>
      </c>
      <c r="I17157" s="9" t="s">
        <v>72</v>
      </c>
      <c r="J17157" s="9" t="s">
        <v>125</v>
      </c>
      <c r="K17157" s="10" t="s">
        <v>38700</v>
      </c>
      <c r="L17157" t="s">
        <v>48</v>
      </c>
      <c r="M17157" t="s">
        <v>49</v>
      </c>
      <c r="N17157" s="8">
        <v>39960</v>
      </c>
      <c r="O17157" t="s">
        <v>39</v>
      </c>
      <c r="P17157" s="7">
        <v>40513</v>
      </c>
      <c r="Q17157" t="s">
        <v>30</v>
      </c>
      <c r="R17157" t="s">
        <v>31</v>
      </c>
      <c r="S17157" t="s">
        <v>38701</v>
      </c>
      <c r="T17157" t="s">
        <v>724</v>
      </c>
      <c r="U17157" t="s">
        <v>10117</v>
      </c>
      <c r="V17157" t="s">
        <v>28134</v>
      </c>
      <c r="W17157" t="s">
        <v>1562</v>
      </c>
      <c r="X17157">
        <v>18.68</v>
      </c>
    </row>
    <row r="17158" spans="1:24" x14ac:dyDescent="0.3">
      <c r="A17158">
        <v>624760</v>
      </c>
      <c r="B17158">
        <v>800648</v>
      </c>
      <c r="C17158">
        <v>8000</v>
      </c>
      <c r="D17158" s="8">
        <v>8000</v>
      </c>
      <c r="E17158" s="8">
        <v>7900</v>
      </c>
      <c r="F17158" t="s">
        <v>24</v>
      </c>
      <c r="G17158" s="1">
        <v>5.79E-2</v>
      </c>
      <c r="H17158">
        <v>242.62</v>
      </c>
      <c r="I17158" s="9" t="s">
        <v>72</v>
      </c>
      <c r="J17158" s="9" t="s">
        <v>202</v>
      </c>
      <c r="K17158" s="10" t="s">
        <v>11207</v>
      </c>
      <c r="L17158" t="s">
        <v>192</v>
      </c>
      <c r="M17158" t="s">
        <v>28</v>
      </c>
      <c r="N17158" s="8">
        <v>54996</v>
      </c>
      <c r="O17158" t="s">
        <v>4085</v>
      </c>
      <c r="P17158" s="7">
        <v>40513</v>
      </c>
      <c r="Q17158" t="s">
        <v>30</v>
      </c>
      <c r="R17158" t="s">
        <v>31</v>
      </c>
      <c r="S17158" t="s">
        <v>38702</v>
      </c>
      <c r="T17158" t="s">
        <v>33</v>
      </c>
      <c r="U17158" t="s">
        <v>284</v>
      </c>
      <c r="V17158" t="s">
        <v>1519</v>
      </c>
      <c r="W17158" t="s">
        <v>1520</v>
      </c>
      <c r="X17158">
        <v>8.9499999999999993</v>
      </c>
    </row>
    <row r="17159" spans="1:24" x14ac:dyDescent="0.3">
      <c r="A17159">
        <v>624787</v>
      </c>
      <c r="B17159">
        <v>800729</v>
      </c>
      <c r="C17159">
        <v>20000</v>
      </c>
      <c r="D17159" s="8">
        <v>20000</v>
      </c>
      <c r="E17159" s="8">
        <v>20000</v>
      </c>
      <c r="F17159" t="s">
        <v>114</v>
      </c>
      <c r="G17159" s="1">
        <v>0.16400000000000001</v>
      </c>
      <c r="H17159">
        <v>490.63</v>
      </c>
      <c r="I17159" s="9" t="s">
        <v>162</v>
      </c>
      <c r="J17159" s="9" t="s">
        <v>320</v>
      </c>
      <c r="K17159" s="10" t="s">
        <v>38703</v>
      </c>
      <c r="L17159" t="s">
        <v>236</v>
      </c>
      <c r="M17159" t="s">
        <v>28</v>
      </c>
      <c r="N17159" s="8">
        <v>58480</v>
      </c>
      <c r="O17159" t="s">
        <v>39</v>
      </c>
      <c r="P17159" s="7">
        <v>40544</v>
      </c>
      <c r="Q17159" t="s">
        <v>80</v>
      </c>
      <c r="R17159" t="s">
        <v>31</v>
      </c>
      <c r="T17159" t="s">
        <v>33</v>
      </c>
      <c r="U17159" t="s">
        <v>189</v>
      </c>
      <c r="V17159" t="s">
        <v>1618</v>
      </c>
      <c r="W17159" t="s">
        <v>230</v>
      </c>
      <c r="X17159">
        <v>19.27</v>
      </c>
    </row>
    <row r="17160" spans="1:24" x14ac:dyDescent="0.3">
      <c r="A17160">
        <v>624791</v>
      </c>
      <c r="B17160">
        <v>800734</v>
      </c>
      <c r="C17160">
        <v>5500</v>
      </c>
      <c r="D17160" s="8">
        <v>5500</v>
      </c>
      <c r="E17160" s="8">
        <v>5000</v>
      </c>
      <c r="F17160" t="s">
        <v>24</v>
      </c>
      <c r="G17160" s="1">
        <v>0.13719999999999999</v>
      </c>
      <c r="H17160">
        <v>187.23</v>
      </c>
      <c r="I17160" s="9" t="s">
        <v>45</v>
      </c>
      <c r="J17160" s="9" t="s">
        <v>67</v>
      </c>
      <c r="K17160" s="10" t="s">
        <v>38704</v>
      </c>
      <c r="L17160" t="s">
        <v>27</v>
      </c>
      <c r="M17160" t="s">
        <v>28</v>
      </c>
      <c r="N17160" s="8">
        <v>26400</v>
      </c>
      <c r="O17160" t="s">
        <v>39</v>
      </c>
      <c r="P17160" s="7">
        <v>40513</v>
      </c>
      <c r="Q17160" t="s">
        <v>30</v>
      </c>
      <c r="R17160" t="s">
        <v>31</v>
      </c>
      <c r="T17160" t="s">
        <v>41</v>
      </c>
      <c r="U17160" t="s">
        <v>1415</v>
      </c>
      <c r="V17160" t="s">
        <v>2854</v>
      </c>
      <c r="W17160" t="s">
        <v>1235</v>
      </c>
      <c r="X17160">
        <v>23.5</v>
      </c>
    </row>
    <row r="17161" spans="1:24" x14ac:dyDescent="0.3">
      <c r="A17161">
        <v>624804</v>
      </c>
      <c r="B17161">
        <v>800749</v>
      </c>
      <c r="C17161">
        <v>25000</v>
      </c>
      <c r="D17161" s="8">
        <v>25000</v>
      </c>
      <c r="E17161" s="8">
        <v>23188.577850000001</v>
      </c>
      <c r="F17161" t="s">
        <v>114</v>
      </c>
      <c r="G17161" s="1">
        <v>0.1817</v>
      </c>
      <c r="H17161">
        <v>637.15</v>
      </c>
      <c r="I17161" s="9" t="s">
        <v>306</v>
      </c>
      <c r="J17161" s="9" t="s">
        <v>423</v>
      </c>
      <c r="K17161" s="10" t="s">
        <v>262</v>
      </c>
      <c r="L17161" t="s">
        <v>87</v>
      </c>
      <c r="M17161" t="s">
        <v>28</v>
      </c>
      <c r="N17161" s="8">
        <v>120000</v>
      </c>
      <c r="O17161" t="s">
        <v>29</v>
      </c>
      <c r="P17161" s="7">
        <v>40513</v>
      </c>
      <c r="Q17161" t="s">
        <v>80</v>
      </c>
      <c r="R17161" t="s">
        <v>31</v>
      </c>
      <c r="S17161" t="s">
        <v>38705</v>
      </c>
      <c r="T17161" t="s">
        <v>33</v>
      </c>
      <c r="U17161" t="s">
        <v>3998</v>
      </c>
      <c r="V17161" t="s">
        <v>416</v>
      </c>
      <c r="W17161" t="s">
        <v>36</v>
      </c>
      <c r="X17161">
        <v>15.76</v>
      </c>
    </row>
    <row r="17162" spans="1:24" x14ac:dyDescent="0.3">
      <c r="A17162">
        <v>624806</v>
      </c>
      <c r="B17162">
        <v>795132</v>
      </c>
      <c r="C17162">
        <v>12000</v>
      </c>
      <c r="D17162" s="8">
        <v>12000</v>
      </c>
      <c r="E17162" s="8">
        <v>12000</v>
      </c>
      <c r="F17162" t="s">
        <v>114</v>
      </c>
      <c r="G17162" s="1">
        <v>0.12609999999999999</v>
      </c>
      <c r="H17162">
        <v>270.64999999999998</v>
      </c>
      <c r="I17162" s="9" t="s">
        <v>45</v>
      </c>
      <c r="J17162" s="9" t="s">
        <v>46</v>
      </c>
      <c r="K17162" s="10" t="s">
        <v>517</v>
      </c>
      <c r="L17162" t="s">
        <v>27</v>
      </c>
      <c r="M17162" t="s">
        <v>28</v>
      </c>
      <c r="N17162" s="8">
        <v>210000</v>
      </c>
      <c r="O17162" t="s">
        <v>29</v>
      </c>
      <c r="P17162" s="7">
        <v>40513</v>
      </c>
      <c r="Q17162" t="s">
        <v>30</v>
      </c>
      <c r="R17162" t="s">
        <v>31</v>
      </c>
      <c r="S17162" t="s">
        <v>38706</v>
      </c>
      <c r="T17162" t="s">
        <v>33</v>
      </c>
      <c r="U17162" t="s">
        <v>31688</v>
      </c>
      <c r="V17162" t="s">
        <v>201</v>
      </c>
      <c r="W17162" t="s">
        <v>44</v>
      </c>
      <c r="X17162">
        <v>12.15</v>
      </c>
    </row>
    <row r="17163" spans="1:24" x14ac:dyDescent="0.3">
      <c r="A17163">
        <v>624814</v>
      </c>
      <c r="B17163">
        <v>800759</v>
      </c>
      <c r="C17163">
        <v>5000</v>
      </c>
      <c r="D17163" s="8">
        <v>5000</v>
      </c>
      <c r="E17163" s="8">
        <v>5000</v>
      </c>
      <c r="F17163" t="s">
        <v>24</v>
      </c>
      <c r="G17163" s="1">
        <v>0.12230000000000001</v>
      </c>
      <c r="H17163">
        <v>166.63</v>
      </c>
      <c r="I17163" s="9" t="s">
        <v>45</v>
      </c>
      <c r="J17163" s="9" t="s">
        <v>141</v>
      </c>
      <c r="K17163" s="10" t="s">
        <v>38707</v>
      </c>
      <c r="L17163" t="s">
        <v>27</v>
      </c>
      <c r="M17163" t="s">
        <v>28</v>
      </c>
      <c r="N17163" s="8">
        <v>80000</v>
      </c>
      <c r="O17163" t="s">
        <v>39</v>
      </c>
      <c r="P17163" s="7">
        <v>40513</v>
      </c>
      <c r="Q17163" t="s">
        <v>30</v>
      </c>
      <c r="R17163" t="s">
        <v>31</v>
      </c>
      <c r="S17163" t="s">
        <v>38708</v>
      </c>
      <c r="T17163" t="s">
        <v>134</v>
      </c>
      <c r="U17163" t="s">
        <v>4091</v>
      </c>
      <c r="V17163" t="s">
        <v>4351</v>
      </c>
      <c r="W17163" t="s">
        <v>36</v>
      </c>
      <c r="X17163">
        <v>8.56</v>
      </c>
    </row>
    <row r="17164" spans="1:24" x14ac:dyDescent="0.3">
      <c r="A17164">
        <v>624816</v>
      </c>
      <c r="B17164">
        <v>800761</v>
      </c>
      <c r="C17164">
        <v>24000</v>
      </c>
      <c r="D17164" s="8">
        <v>14550</v>
      </c>
      <c r="E17164" s="8">
        <v>12599.15243</v>
      </c>
      <c r="F17164" t="s">
        <v>24</v>
      </c>
      <c r="G17164" s="1">
        <v>6.54E-2</v>
      </c>
      <c r="H17164">
        <v>446.21</v>
      </c>
      <c r="I17164" s="9" t="s">
        <v>72</v>
      </c>
      <c r="J17164" s="9" t="s">
        <v>125</v>
      </c>
      <c r="K17164" s="10" t="s">
        <v>38709</v>
      </c>
      <c r="L17164" t="s">
        <v>48</v>
      </c>
      <c r="M17164" t="s">
        <v>28</v>
      </c>
      <c r="N17164" s="8">
        <v>95000</v>
      </c>
      <c r="O17164" t="s">
        <v>29</v>
      </c>
      <c r="P17164" s="7">
        <v>40513</v>
      </c>
      <c r="Q17164" t="s">
        <v>30</v>
      </c>
      <c r="R17164" t="s">
        <v>31</v>
      </c>
      <c r="S17164" t="s">
        <v>38710</v>
      </c>
      <c r="T17164" t="s">
        <v>33</v>
      </c>
      <c r="U17164" t="s">
        <v>38711</v>
      </c>
      <c r="V17164" t="s">
        <v>43</v>
      </c>
      <c r="W17164" t="s">
        <v>44</v>
      </c>
      <c r="X17164">
        <v>4.74</v>
      </c>
    </row>
    <row r="17165" spans="1:24" x14ac:dyDescent="0.3">
      <c r="A17165">
        <v>624831</v>
      </c>
      <c r="B17165">
        <v>800779</v>
      </c>
      <c r="C17165">
        <v>6400</v>
      </c>
      <c r="D17165" s="8">
        <v>6400</v>
      </c>
      <c r="E17165" s="8">
        <v>6400</v>
      </c>
      <c r="F17165" t="s">
        <v>114</v>
      </c>
      <c r="G17165" s="1">
        <v>0.15570000000000001</v>
      </c>
      <c r="H17165">
        <v>154.18</v>
      </c>
      <c r="I17165" s="9" t="s">
        <v>76</v>
      </c>
      <c r="J17165" s="9" t="s">
        <v>550</v>
      </c>
      <c r="K17165" s="10" t="s">
        <v>38712</v>
      </c>
      <c r="L17165" t="s">
        <v>79</v>
      </c>
      <c r="M17165" t="s">
        <v>28</v>
      </c>
      <c r="N17165" s="8">
        <v>27000</v>
      </c>
      <c r="O17165" t="s">
        <v>39</v>
      </c>
      <c r="P17165" s="7">
        <v>40513</v>
      </c>
      <c r="Q17165" t="s">
        <v>30</v>
      </c>
      <c r="R17165" t="s">
        <v>31</v>
      </c>
      <c r="T17165" t="s">
        <v>33</v>
      </c>
      <c r="U17165" t="s">
        <v>38713</v>
      </c>
      <c r="V17165" t="s">
        <v>314</v>
      </c>
      <c r="W17165" t="s">
        <v>250</v>
      </c>
      <c r="X17165">
        <v>8.2200000000000006</v>
      </c>
    </row>
    <row r="17166" spans="1:24" x14ac:dyDescent="0.3">
      <c r="A17166">
        <v>624834</v>
      </c>
      <c r="B17166">
        <v>800783</v>
      </c>
      <c r="C17166">
        <v>4500</v>
      </c>
      <c r="D17166" s="8">
        <v>4500</v>
      </c>
      <c r="E17166" s="8">
        <v>4500</v>
      </c>
      <c r="F17166" t="s">
        <v>24</v>
      </c>
      <c r="G17166" s="1">
        <v>6.54E-2</v>
      </c>
      <c r="H17166">
        <v>138.01</v>
      </c>
      <c r="I17166" s="9" t="s">
        <v>72</v>
      </c>
      <c r="J17166" s="9" t="s">
        <v>125</v>
      </c>
      <c r="K17166" s="10" t="s">
        <v>38714</v>
      </c>
      <c r="L17166" t="s">
        <v>48</v>
      </c>
      <c r="M17166" t="s">
        <v>68</v>
      </c>
      <c r="N17166" s="8">
        <v>85000</v>
      </c>
      <c r="O17166" t="s">
        <v>39</v>
      </c>
      <c r="P17166" s="7">
        <v>40513</v>
      </c>
      <c r="Q17166" t="s">
        <v>30</v>
      </c>
      <c r="R17166" t="s">
        <v>31</v>
      </c>
      <c r="S17166" t="s">
        <v>38715</v>
      </c>
      <c r="T17166" t="s">
        <v>144</v>
      </c>
      <c r="U17166" t="s">
        <v>38716</v>
      </c>
      <c r="V17166" t="s">
        <v>6957</v>
      </c>
      <c r="W17166" t="s">
        <v>178</v>
      </c>
      <c r="X17166">
        <v>6.21</v>
      </c>
    </row>
    <row r="17167" spans="1:24" x14ac:dyDescent="0.3">
      <c r="A17167">
        <v>624844</v>
      </c>
      <c r="B17167">
        <v>800802</v>
      </c>
      <c r="C17167">
        <v>3000</v>
      </c>
      <c r="D17167" s="8">
        <v>3000</v>
      </c>
      <c r="E17167" s="8">
        <v>3000</v>
      </c>
      <c r="F17167" t="s">
        <v>24</v>
      </c>
      <c r="G17167" s="1">
        <v>9.2499999999999999E-2</v>
      </c>
      <c r="H17167">
        <v>95.75</v>
      </c>
      <c r="I17167" s="9" t="s">
        <v>25</v>
      </c>
      <c r="J17167" s="9" t="s">
        <v>197</v>
      </c>
      <c r="K17167" s="10" t="s">
        <v>38717</v>
      </c>
      <c r="L17167" t="s">
        <v>165</v>
      </c>
      <c r="M17167" t="s">
        <v>28</v>
      </c>
      <c r="N17167" s="8">
        <v>44000</v>
      </c>
      <c r="O17167" t="s">
        <v>29</v>
      </c>
      <c r="P17167" s="7">
        <v>40513</v>
      </c>
      <c r="Q17167" t="s">
        <v>30</v>
      </c>
      <c r="R17167" t="s">
        <v>31</v>
      </c>
      <c r="S17167" t="s">
        <v>38718</v>
      </c>
      <c r="T17167" t="s">
        <v>100</v>
      </c>
      <c r="U17167" t="s">
        <v>38719</v>
      </c>
      <c r="V17167" t="s">
        <v>687</v>
      </c>
      <c r="W17167" t="s">
        <v>44</v>
      </c>
      <c r="X17167">
        <v>11.4</v>
      </c>
    </row>
    <row r="17168" spans="1:24" x14ac:dyDescent="0.3">
      <c r="A17168">
        <v>624873</v>
      </c>
      <c r="B17168">
        <v>800841</v>
      </c>
      <c r="C17168">
        <v>15000</v>
      </c>
      <c r="D17168" s="8">
        <v>11100</v>
      </c>
      <c r="E17168" s="8">
        <v>10975</v>
      </c>
      <c r="F17168" t="s">
        <v>114</v>
      </c>
      <c r="G17168" s="1">
        <v>9.2499999999999999E-2</v>
      </c>
      <c r="H17168">
        <v>231.77</v>
      </c>
      <c r="I17168" s="9" t="s">
        <v>25</v>
      </c>
      <c r="J17168" s="9" t="s">
        <v>197</v>
      </c>
      <c r="K17168" s="10" t="s">
        <v>7900</v>
      </c>
      <c r="L17168" t="s">
        <v>132</v>
      </c>
      <c r="M17168" t="s">
        <v>68</v>
      </c>
      <c r="N17168" s="8">
        <v>60000</v>
      </c>
      <c r="O17168" t="s">
        <v>29</v>
      </c>
      <c r="P17168" s="7">
        <v>40513</v>
      </c>
      <c r="Q17168" t="s">
        <v>30</v>
      </c>
      <c r="R17168" t="s">
        <v>31</v>
      </c>
      <c r="S17168" t="s">
        <v>38720</v>
      </c>
      <c r="T17168" t="s">
        <v>170</v>
      </c>
      <c r="U17168" t="s">
        <v>19411</v>
      </c>
      <c r="V17168" t="s">
        <v>96</v>
      </c>
      <c r="W17168" t="s">
        <v>97</v>
      </c>
      <c r="X17168">
        <v>14.39</v>
      </c>
    </row>
    <row r="17169" spans="1:24" x14ac:dyDescent="0.3">
      <c r="A17169">
        <v>624911</v>
      </c>
      <c r="B17169">
        <v>800884</v>
      </c>
      <c r="C17169">
        <v>6300</v>
      </c>
      <c r="D17169" s="8">
        <v>6300</v>
      </c>
      <c r="E17169" s="8">
        <v>6300</v>
      </c>
      <c r="F17169" t="s">
        <v>114</v>
      </c>
      <c r="G17169" s="1">
        <v>9.2499999999999999E-2</v>
      </c>
      <c r="H17169">
        <v>131.55000000000001</v>
      </c>
      <c r="I17169" s="9" t="s">
        <v>25</v>
      </c>
      <c r="J17169" s="9" t="s">
        <v>197</v>
      </c>
      <c r="K17169" s="10" t="s">
        <v>38721</v>
      </c>
      <c r="L17169" t="s">
        <v>63</v>
      </c>
      <c r="M17169" t="s">
        <v>28</v>
      </c>
      <c r="N17169" s="8">
        <v>36000</v>
      </c>
      <c r="O17169" t="s">
        <v>39</v>
      </c>
      <c r="P17169" s="7">
        <v>40513</v>
      </c>
      <c r="Q17169" t="s">
        <v>30</v>
      </c>
      <c r="R17169" t="s">
        <v>31</v>
      </c>
      <c r="T17169" t="s">
        <v>33</v>
      </c>
      <c r="U17169" t="s">
        <v>1558</v>
      </c>
      <c r="V17169" t="s">
        <v>8484</v>
      </c>
      <c r="W17169" t="s">
        <v>173</v>
      </c>
      <c r="X17169">
        <v>23.5</v>
      </c>
    </row>
    <row r="17170" spans="1:24" x14ac:dyDescent="0.3">
      <c r="A17170">
        <v>624916</v>
      </c>
      <c r="B17170">
        <v>800890</v>
      </c>
      <c r="C17170">
        <v>8000</v>
      </c>
      <c r="D17170" s="8">
        <v>5500</v>
      </c>
      <c r="E17170" s="8">
        <v>5475</v>
      </c>
      <c r="F17170" t="s">
        <v>24</v>
      </c>
      <c r="G17170" s="1">
        <v>6.9099999999999995E-2</v>
      </c>
      <c r="H17170">
        <v>169.6</v>
      </c>
      <c r="I17170" s="9" t="s">
        <v>72</v>
      </c>
      <c r="J17170" s="9" t="s">
        <v>73</v>
      </c>
      <c r="K17170" s="10" t="s">
        <v>38722</v>
      </c>
      <c r="L17170" t="s">
        <v>87</v>
      </c>
      <c r="M17170" t="s">
        <v>28</v>
      </c>
      <c r="N17170" s="8">
        <v>25000</v>
      </c>
      <c r="O17170" t="s">
        <v>39</v>
      </c>
      <c r="P17170" s="7">
        <v>40513</v>
      </c>
      <c r="Q17170" t="s">
        <v>30</v>
      </c>
      <c r="R17170" t="s">
        <v>31</v>
      </c>
      <c r="S17170" t="s">
        <v>38723</v>
      </c>
      <c r="T17170" t="s">
        <v>33</v>
      </c>
      <c r="U17170" t="s">
        <v>38724</v>
      </c>
      <c r="V17170" t="s">
        <v>1265</v>
      </c>
      <c r="W17170" t="s">
        <v>1266</v>
      </c>
      <c r="X17170">
        <v>15.55</v>
      </c>
    </row>
    <row r="17171" spans="1:24" x14ac:dyDescent="0.3">
      <c r="A17171">
        <v>624926</v>
      </c>
      <c r="B17171">
        <v>800905</v>
      </c>
      <c r="C17171">
        <v>8000</v>
      </c>
      <c r="D17171" s="8">
        <v>8000</v>
      </c>
      <c r="E17171" s="8">
        <v>8000</v>
      </c>
      <c r="F17171" t="s">
        <v>24</v>
      </c>
      <c r="G17171" s="1">
        <v>0.14460000000000001</v>
      </c>
      <c r="H17171">
        <v>275.22000000000003</v>
      </c>
      <c r="I17171" s="9" t="s">
        <v>76</v>
      </c>
      <c r="J17171" s="9" t="s">
        <v>77</v>
      </c>
      <c r="K17171" s="10" t="s">
        <v>38725</v>
      </c>
      <c r="L17171" t="s">
        <v>192</v>
      </c>
      <c r="M17171" t="s">
        <v>68</v>
      </c>
      <c r="N17171" s="8">
        <v>70000</v>
      </c>
      <c r="O17171" t="s">
        <v>4085</v>
      </c>
      <c r="P17171" s="7">
        <v>40513</v>
      </c>
      <c r="Q17171" t="s">
        <v>30</v>
      </c>
      <c r="R17171" t="s">
        <v>31</v>
      </c>
      <c r="S17171" t="s">
        <v>38726</v>
      </c>
      <c r="T17171" t="s">
        <v>41</v>
      </c>
      <c r="U17171" t="s">
        <v>38727</v>
      </c>
      <c r="V17171" t="s">
        <v>2745</v>
      </c>
      <c r="W17171" t="s">
        <v>1520</v>
      </c>
      <c r="X17171">
        <v>19.75</v>
      </c>
    </row>
    <row r="17172" spans="1:24" x14ac:dyDescent="0.3">
      <c r="A17172">
        <v>624955</v>
      </c>
      <c r="B17172">
        <v>800944</v>
      </c>
      <c r="C17172">
        <v>7750</v>
      </c>
      <c r="D17172" s="8">
        <v>7750</v>
      </c>
      <c r="E17172" s="8">
        <v>7225</v>
      </c>
      <c r="F17172" t="s">
        <v>24</v>
      </c>
      <c r="G17172" s="1">
        <v>9.6199999999999994E-2</v>
      </c>
      <c r="H17172">
        <v>248.7</v>
      </c>
      <c r="I17172" s="9" t="s">
        <v>25</v>
      </c>
      <c r="J17172" s="9" t="s">
        <v>61</v>
      </c>
      <c r="K17172" s="10" t="s">
        <v>38728</v>
      </c>
      <c r="L17172" t="s">
        <v>56</v>
      </c>
      <c r="M17172" t="s">
        <v>28</v>
      </c>
      <c r="N17172" s="8">
        <v>29760</v>
      </c>
      <c r="O17172" t="s">
        <v>29</v>
      </c>
      <c r="P17172" s="7">
        <v>40513</v>
      </c>
      <c r="Q17172" t="s">
        <v>30</v>
      </c>
      <c r="R17172" t="s">
        <v>31</v>
      </c>
      <c r="T17172" t="s">
        <v>134</v>
      </c>
      <c r="U17172" t="s">
        <v>12499</v>
      </c>
      <c r="V17172" t="s">
        <v>205</v>
      </c>
      <c r="W17172" t="s">
        <v>91</v>
      </c>
      <c r="X17172">
        <v>22.62</v>
      </c>
    </row>
    <row r="17173" spans="1:24" x14ac:dyDescent="0.3">
      <c r="A17173">
        <v>625003</v>
      </c>
      <c r="B17173">
        <v>801008</v>
      </c>
      <c r="C17173">
        <v>12000</v>
      </c>
      <c r="D17173" s="8">
        <v>12000</v>
      </c>
      <c r="E17173" s="8">
        <v>11500</v>
      </c>
      <c r="F17173" t="s">
        <v>24</v>
      </c>
      <c r="G17173" s="1">
        <v>0.12230000000000001</v>
      </c>
      <c r="H17173">
        <v>399.9</v>
      </c>
      <c r="I17173" s="9" t="s">
        <v>45</v>
      </c>
      <c r="J17173" s="9" t="s">
        <v>141</v>
      </c>
      <c r="K17173" s="10" t="s">
        <v>38729</v>
      </c>
      <c r="L17173" t="s">
        <v>165</v>
      </c>
      <c r="M17173" t="s">
        <v>68</v>
      </c>
      <c r="N17173" s="8">
        <v>75000</v>
      </c>
      <c r="O17173" t="s">
        <v>39</v>
      </c>
      <c r="P17173" s="7">
        <v>40513</v>
      </c>
      <c r="Q17173" t="s">
        <v>30</v>
      </c>
      <c r="R17173" t="s">
        <v>31</v>
      </c>
      <c r="S17173" t="s">
        <v>38730</v>
      </c>
      <c r="T17173" t="s">
        <v>33</v>
      </c>
      <c r="U17173" t="s">
        <v>6933</v>
      </c>
      <c r="V17173" t="s">
        <v>1184</v>
      </c>
      <c r="W17173" t="s">
        <v>173</v>
      </c>
      <c r="X17173">
        <v>11.47</v>
      </c>
    </row>
    <row r="17174" spans="1:24" x14ac:dyDescent="0.3">
      <c r="A17174">
        <v>625014</v>
      </c>
      <c r="B17174">
        <v>801019</v>
      </c>
      <c r="C17174">
        <v>9200</v>
      </c>
      <c r="D17174" s="8">
        <v>9200</v>
      </c>
      <c r="E17174" s="8">
        <v>9200</v>
      </c>
      <c r="F17174" t="s">
        <v>114</v>
      </c>
      <c r="G17174" s="1">
        <v>0.12609999999999999</v>
      </c>
      <c r="H17174">
        <v>207.5</v>
      </c>
      <c r="I17174" s="9" t="s">
        <v>45</v>
      </c>
      <c r="J17174" s="9" t="s">
        <v>46</v>
      </c>
      <c r="K17174" s="10" t="s">
        <v>18764</v>
      </c>
      <c r="L17174" t="s">
        <v>63</v>
      </c>
      <c r="M17174" t="s">
        <v>28</v>
      </c>
      <c r="N17174" s="8">
        <v>70001</v>
      </c>
      <c r="O17174" t="s">
        <v>4085</v>
      </c>
      <c r="P17174" s="7">
        <v>40513</v>
      </c>
      <c r="Q17174" t="s">
        <v>30</v>
      </c>
      <c r="R17174" t="s">
        <v>31</v>
      </c>
      <c r="S17174" t="s">
        <v>38731</v>
      </c>
      <c r="T17174" t="s">
        <v>41</v>
      </c>
      <c r="U17174" t="s">
        <v>38732</v>
      </c>
      <c r="V17174" t="s">
        <v>118</v>
      </c>
      <c r="W17174" t="s">
        <v>36</v>
      </c>
      <c r="X17174">
        <v>17.73</v>
      </c>
    </row>
    <row r="17175" spans="1:24" x14ac:dyDescent="0.3">
      <c r="A17175">
        <v>625019</v>
      </c>
      <c r="B17175">
        <v>801025</v>
      </c>
      <c r="C17175">
        <v>9000</v>
      </c>
      <c r="D17175" s="8">
        <v>9000</v>
      </c>
      <c r="E17175" s="8">
        <v>8950</v>
      </c>
      <c r="F17175" t="s">
        <v>24</v>
      </c>
      <c r="G17175" s="1">
        <v>0.1706</v>
      </c>
      <c r="H17175">
        <v>321.14999999999998</v>
      </c>
      <c r="I17175" s="9" t="s">
        <v>162</v>
      </c>
      <c r="J17175" s="9" t="s">
        <v>163</v>
      </c>
      <c r="K17175" s="10" t="s">
        <v>38733</v>
      </c>
      <c r="L17175" t="s">
        <v>87</v>
      </c>
      <c r="M17175" t="s">
        <v>28</v>
      </c>
      <c r="N17175" s="8">
        <v>40000</v>
      </c>
      <c r="O17175" t="s">
        <v>39</v>
      </c>
      <c r="P17175" s="7">
        <v>40513</v>
      </c>
      <c r="Q17175" t="s">
        <v>30</v>
      </c>
      <c r="R17175" t="s">
        <v>31</v>
      </c>
      <c r="T17175" t="s">
        <v>33</v>
      </c>
      <c r="U17175" t="s">
        <v>1415</v>
      </c>
      <c r="V17175" t="s">
        <v>2095</v>
      </c>
      <c r="W17175" t="s">
        <v>36</v>
      </c>
      <c r="X17175">
        <v>17.91</v>
      </c>
    </row>
    <row r="17176" spans="1:24" x14ac:dyDescent="0.3">
      <c r="A17176">
        <v>625042</v>
      </c>
      <c r="B17176">
        <v>801050</v>
      </c>
      <c r="C17176">
        <v>10500</v>
      </c>
      <c r="D17176" s="8">
        <v>6725</v>
      </c>
      <c r="E17176" s="8">
        <v>6700</v>
      </c>
      <c r="F17176" t="s">
        <v>24</v>
      </c>
      <c r="G17176" s="1">
        <v>6.1699999999999998E-2</v>
      </c>
      <c r="H17176">
        <v>205.11</v>
      </c>
      <c r="I17176" s="9" t="s">
        <v>72</v>
      </c>
      <c r="J17176" s="9" t="s">
        <v>130</v>
      </c>
      <c r="K17176" s="10" t="s">
        <v>1084</v>
      </c>
      <c r="L17176" t="s">
        <v>63</v>
      </c>
      <c r="M17176" t="s">
        <v>28</v>
      </c>
      <c r="N17176" s="8">
        <v>50000</v>
      </c>
      <c r="O17176" t="s">
        <v>39</v>
      </c>
      <c r="P17176" s="7">
        <v>40513</v>
      </c>
      <c r="Q17176" t="s">
        <v>30</v>
      </c>
      <c r="R17176" t="s">
        <v>31</v>
      </c>
      <c r="S17176" t="s">
        <v>38734</v>
      </c>
      <c r="T17176" t="s">
        <v>33</v>
      </c>
      <c r="U17176" t="s">
        <v>38735</v>
      </c>
      <c r="V17176" t="s">
        <v>1358</v>
      </c>
      <c r="W17176" t="s">
        <v>36</v>
      </c>
      <c r="X17176">
        <v>15.48</v>
      </c>
    </row>
    <row r="17177" spans="1:24" x14ac:dyDescent="0.3">
      <c r="A17177">
        <v>625055</v>
      </c>
      <c r="B17177">
        <v>801066</v>
      </c>
      <c r="C17177">
        <v>7000</v>
      </c>
      <c r="D17177" s="8">
        <v>7000</v>
      </c>
      <c r="E17177" s="8">
        <v>7000</v>
      </c>
      <c r="F17177" t="s">
        <v>114</v>
      </c>
      <c r="G17177" s="1">
        <v>0.12230000000000001</v>
      </c>
      <c r="H17177">
        <v>156.53</v>
      </c>
      <c r="I17177" s="9" t="s">
        <v>45</v>
      </c>
      <c r="J17177" s="9" t="s">
        <v>141</v>
      </c>
      <c r="K17177" s="10" t="s">
        <v>38736</v>
      </c>
      <c r="L17177" t="s">
        <v>63</v>
      </c>
      <c r="M17177" t="s">
        <v>28</v>
      </c>
      <c r="N17177" s="8">
        <v>88000</v>
      </c>
      <c r="O17177" t="s">
        <v>29</v>
      </c>
      <c r="P17177" s="7">
        <v>40513</v>
      </c>
      <c r="Q17177" t="s">
        <v>30</v>
      </c>
      <c r="R17177" t="s">
        <v>31</v>
      </c>
      <c r="S17177" t="s">
        <v>38737</v>
      </c>
      <c r="T17177" t="s">
        <v>41</v>
      </c>
      <c r="U17177" t="s">
        <v>259</v>
      </c>
      <c r="V17177" t="s">
        <v>118</v>
      </c>
      <c r="W17177" t="s">
        <v>36</v>
      </c>
      <c r="X17177">
        <v>7.87</v>
      </c>
    </row>
    <row r="17178" spans="1:24" x14ac:dyDescent="0.3">
      <c r="A17178">
        <v>625063</v>
      </c>
      <c r="B17178">
        <v>801074</v>
      </c>
      <c r="C17178">
        <v>6400</v>
      </c>
      <c r="D17178" s="8">
        <v>6400</v>
      </c>
      <c r="E17178" s="8">
        <v>6400</v>
      </c>
      <c r="F17178" t="s">
        <v>24</v>
      </c>
      <c r="G17178" s="1">
        <v>0.1036</v>
      </c>
      <c r="H17178">
        <v>207.6</v>
      </c>
      <c r="I17178" s="9" t="s">
        <v>25</v>
      </c>
      <c r="J17178" s="9" t="s">
        <v>37</v>
      </c>
      <c r="K17178" s="10" t="s">
        <v>38738</v>
      </c>
      <c r="L17178" t="s">
        <v>27</v>
      </c>
      <c r="M17178" t="s">
        <v>28</v>
      </c>
      <c r="N17178" s="8">
        <v>39500</v>
      </c>
      <c r="O17178" t="s">
        <v>4085</v>
      </c>
      <c r="P17178" s="7">
        <v>40513</v>
      </c>
      <c r="Q17178" t="s">
        <v>30</v>
      </c>
      <c r="R17178" t="s">
        <v>31</v>
      </c>
      <c r="T17178" t="s">
        <v>33</v>
      </c>
      <c r="U17178" t="s">
        <v>189</v>
      </c>
      <c r="V17178" t="s">
        <v>4919</v>
      </c>
      <c r="W17178" t="s">
        <v>607</v>
      </c>
      <c r="X17178">
        <v>20.99</v>
      </c>
    </row>
    <row r="17179" spans="1:24" x14ac:dyDescent="0.3">
      <c r="A17179">
        <v>625065</v>
      </c>
      <c r="B17179">
        <v>801078</v>
      </c>
      <c r="C17179">
        <v>3000</v>
      </c>
      <c r="D17179" s="8">
        <v>3000</v>
      </c>
      <c r="E17179" s="8">
        <v>2975</v>
      </c>
      <c r="F17179" t="s">
        <v>24</v>
      </c>
      <c r="G17179" s="1">
        <v>5.79E-2</v>
      </c>
      <c r="H17179">
        <v>90.99</v>
      </c>
      <c r="I17179" s="9" t="s">
        <v>72</v>
      </c>
      <c r="J17179" s="9" t="s">
        <v>202</v>
      </c>
      <c r="L17179" t="s">
        <v>48</v>
      </c>
      <c r="M17179" t="s">
        <v>68</v>
      </c>
      <c r="N17179" s="8">
        <v>88512</v>
      </c>
      <c r="O17179" t="s">
        <v>39</v>
      </c>
      <c r="P17179" s="7">
        <v>40513</v>
      </c>
      <c r="Q17179" t="s">
        <v>30</v>
      </c>
      <c r="R17179" t="s">
        <v>31</v>
      </c>
      <c r="S17179" t="s">
        <v>38739</v>
      </c>
      <c r="T17179" t="s">
        <v>144</v>
      </c>
      <c r="U17179" t="s">
        <v>38740</v>
      </c>
      <c r="V17179" t="s">
        <v>59</v>
      </c>
      <c r="W17179" t="s">
        <v>60</v>
      </c>
      <c r="X17179">
        <v>12.83</v>
      </c>
    </row>
    <row r="17180" spans="1:24" x14ac:dyDescent="0.3">
      <c r="A17180">
        <v>625075</v>
      </c>
      <c r="B17180">
        <v>801092</v>
      </c>
      <c r="C17180">
        <v>10000</v>
      </c>
      <c r="D17180" s="8">
        <v>10000</v>
      </c>
      <c r="E17180" s="8">
        <v>10000</v>
      </c>
      <c r="F17180" t="s">
        <v>24</v>
      </c>
      <c r="G17180" s="1">
        <v>0.152</v>
      </c>
      <c r="H17180">
        <v>347.64</v>
      </c>
      <c r="I17180" s="9" t="s">
        <v>76</v>
      </c>
      <c r="J17180" s="9" t="s">
        <v>183</v>
      </c>
      <c r="K17180" s="10" t="s">
        <v>38741</v>
      </c>
      <c r="L17180" t="s">
        <v>165</v>
      </c>
      <c r="M17180" t="s">
        <v>28</v>
      </c>
      <c r="N17180" s="8">
        <v>45000</v>
      </c>
      <c r="O17180" t="s">
        <v>4085</v>
      </c>
      <c r="P17180" s="7">
        <v>40513</v>
      </c>
      <c r="Q17180" t="s">
        <v>80</v>
      </c>
      <c r="R17180" t="s">
        <v>31</v>
      </c>
      <c r="S17180" t="s">
        <v>38742</v>
      </c>
      <c r="T17180" t="s">
        <v>33</v>
      </c>
      <c r="U17180" t="s">
        <v>38743</v>
      </c>
      <c r="V17180" t="s">
        <v>480</v>
      </c>
      <c r="W17180" t="s">
        <v>44</v>
      </c>
      <c r="X17180">
        <v>14.8</v>
      </c>
    </row>
    <row r="17181" spans="1:24" x14ac:dyDescent="0.3">
      <c r="A17181">
        <v>625109</v>
      </c>
      <c r="B17181">
        <v>801132</v>
      </c>
      <c r="C17181">
        <v>22000</v>
      </c>
      <c r="D17181" s="8">
        <v>13775</v>
      </c>
      <c r="E17181" s="8">
        <v>13775</v>
      </c>
      <c r="F17181" t="s">
        <v>24</v>
      </c>
      <c r="G17181" s="1">
        <v>6.54E-2</v>
      </c>
      <c r="H17181">
        <v>422.45</v>
      </c>
      <c r="I17181" s="9" t="s">
        <v>72</v>
      </c>
      <c r="J17181" s="9" t="s">
        <v>125</v>
      </c>
      <c r="K17181" s="10" t="s">
        <v>38744</v>
      </c>
      <c r="L17181" t="s">
        <v>27</v>
      </c>
      <c r="M17181" t="s">
        <v>28</v>
      </c>
      <c r="N17181" s="8">
        <v>77000</v>
      </c>
      <c r="O17181" t="s">
        <v>29</v>
      </c>
      <c r="P17181" s="7">
        <v>40513</v>
      </c>
      <c r="Q17181" t="s">
        <v>30</v>
      </c>
      <c r="R17181" t="s">
        <v>31</v>
      </c>
      <c r="S17181" t="s">
        <v>38745</v>
      </c>
      <c r="T17181" t="s">
        <v>33</v>
      </c>
      <c r="U17181" t="s">
        <v>38746</v>
      </c>
      <c r="V17181" t="s">
        <v>447</v>
      </c>
      <c r="W17181" t="s">
        <v>44</v>
      </c>
      <c r="X17181">
        <v>10.16</v>
      </c>
    </row>
    <row r="17182" spans="1:24" x14ac:dyDescent="0.3">
      <c r="A17182">
        <v>625115</v>
      </c>
      <c r="B17182">
        <v>801140</v>
      </c>
      <c r="C17182">
        <v>9750</v>
      </c>
      <c r="D17182" s="8">
        <v>9750</v>
      </c>
      <c r="E17182" s="8">
        <v>9575</v>
      </c>
      <c r="F17182" t="s">
        <v>114</v>
      </c>
      <c r="G17182" s="1">
        <v>9.2499999999999999E-2</v>
      </c>
      <c r="H17182">
        <v>203.58</v>
      </c>
      <c r="I17182" s="9" t="s">
        <v>25</v>
      </c>
      <c r="J17182" s="9" t="s">
        <v>197</v>
      </c>
      <c r="K17182" s="10" t="s">
        <v>2216</v>
      </c>
      <c r="L17182" t="s">
        <v>87</v>
      </c>
      <c r="M17182" t="s">
        <v>28</v>
      </c>
      <c r="N17182" s="8">
        <v>30000</v>
      </c>
      <c r="O17182" t="s">
        <v>29</v>
      </c>
      <c r="P17182" s="7">
        <v>40513</v>
      </c>
      <c r="Q17182" t="s">
        <v>30</v>
      </c>
      <c r="R17182" t="s">
        <v>31</v>
      </c>
      <c r="S17182" t="s">
        <v>38747</v>
      </c>
      <c r="T17182" t="s">
        <v>170</v>
      </c>
      <c r="U17182" t="s">
        <v>38748</v>
      </c>
      <c r="V17182" t="s">
        <v>118</v>
      </c>
      <c r="W17182" t="s">
        <v>36</v>
      </c>
      <c r="X17182">
        <v>19</v>
      </c>
    </row>
    <row r="17183" spans="1:24" x14ac:dyDescent="0.3">
      <c r="A17183">
        <v>625124</v>
      </c>
      <c r="B17183">
        <v>801150</v>
      </c>
      <c r="C17183">
        <v>5000</v>
      </c>
      <c r="D17183" s="8">
        <v>5000</v>
      </c>
      <c r="E17183" s="8">
        <v>5000</v>
      </c>
      <c r="F17183" t="s">
        <v>24</v>
      </c>
      <c r="G17183" s="1">
        <v>0.13719999999999999</v>
      </c>
      <c r="H17183">
        <v>170.21</v>
      </c>
      <c r="I17183" s="9" t="s">
        <v>45</v>
      </c>
      <c r="J17183" s="9" t="s">
        <v>67</v>
      </c>
      <c r="K17183" s="10" t="s">
        <v>38749</v>
      </c>
      <c r="L17183" t="s">
        <v>79</v>
      </c>
      <c r="M17183" t="s">
        <v>28</v>
      </c>
      <c r="N17183" s="8">
        <v>76000</v>
      </c>
      <c r="O17183" t="s">
        <v>29</v>
      </c>
      <c r="P17183" s="7">
        <v>40513</v>
      </c>
      <c r="Q17183" t="s">
        <v>30</v>
      </c>
      <c r="R17183" t="s">
        <v>31</v>
      </c>
      <c r="T17183" t="s">
        <v>41</v>
      </c>
      <c r="U17183" t="s">
        <v>2360</v>
      </c>
      <c r="V17183" t="s">
        <v>1358</v>
      </c>
      <c r="W17183" t="s">
        <v>36</v>
      </c>
      <c r="X17183">
        <v>9.24</v>
      </c>
    </row>
    <row r="17184" spans="1:24" x14ac:dyDescent="0.3">
      <c r="A17184">
        <v>625143</v>
      </c>
      <c r="B17184">
        <v>801178</v>
      </c>
      <c r="C17184">
        <v>16500</v>
      </c>
      <c r="D17184" s="8">
        <v>11925</v>
      </c>
      <c r="E17184" s="8">
        <v>11900</v>
      </c>
      <c r="F17184" t="s">
        <v>114</v>
      </c>
      <c r="G17184" s="1">
        <v>0.15570000000000001</v>
      </c>
      <c r="H17184">
        <v>287.27999999999997</v>
      </c>
      <c r="I17184" s="9" t="s">
        <v>76</v>
      </c>
      <c r="J17184" s="9" t="s">
        <v>550</v>
      </c>
      <c r="K17184" s="10" t="s">
        <v>38750</v>
      </c>
      <c r="L17184" t="s">
        <v>56</v>
      </c>
      <c r="M17184" t="s">
        <v>68</v>
      </c>
      <c r="N17184" s="8">
        <v>62400</v>
      </c>
      <c r="O17184" t="s">
        <v>4085</v>
      </c>
      <c r="P17184" s="7">
        <v>40513</v>
      </c>
      <c r="Q17184" t="s">
        <v>30</v>
      </c>
      <c r="R17184" t="s">
        <v>31</v>
      </c>
      <c r="T17184" t="s">
        <v>33</v>
      </c>
      <c r="U17184" t="s">
        <v>38751</v>
      </c>
      <c r="V17184" t="s">
        <v>4351</v>
      </c>
      <c r="W17184" t="s">
        <v>36</v>
      </c>
      <c r="X17184">
        <v>13.58</v>
      </c>
    </row>
    <row r="17185" spans="1:24" x14ac:dyDescent="0.3">
      <c r="A17185">
        <v>625145</v>
      </c>
      <c r="B17185">
        <v>801180</v>
      </c>
      <c r="C17185">
        <v>6100</v>
      </c>
      <c r="D17185" s="8">
        <v>6100</v>
      </c>
      <c r="E17185" s="8">
        <v>6100</v>
      </c>
      <c r="F17185" t="s">
        <v>114</v>
      </c>
      <c r="G17185" s="1">
        <v>9.6199999999999994E-2</v>
      </c>
      <c r="H17185">
        <v>128.47</v>
      </c>
      <c r="I17185" s="9" t="s">
        <v>25</v>
      </c>
      <c r="J17185" s="9" t="s">
        <v>61</v>
      </c>
      <c r="K17185" s="10" t="s">
        <v>38752</v>
      </c>
      <c r="L17185" t="s">
        <v>63</v>
      </c>
      <c r="M17185" t="s">
        <v>28</v>
      </c>
      <c r="N17185" s="8">
        <v>35400</v>
      </c>
      <c r="O17185" t="s">
        <v>39</v>
      </c>
      <c r="P17185" s="7">
        <v>40513</v>
      </c>
      <c r="Q17185" t="s">
        <v>30</v>
      </c>
      <c r="R17185" t="s">
        <v>31</v>
      </c>
      <c r="S17185" t="s">
        <v>38753</v>
      </c>
      <c r="T17185" t="s">
        <v>33</v>
      </c>
      <c r="U17185" t="s">
        <v>654</v>
      </c>
      <c r="V17185" t="s">
        <v>1524</v>
      </c>
      <c r="W17185" t="s">
        <v>147</v>
      </c>
      <c r="X17185">
        <v>22.44</v>
      </c>
    </row>
    <row r="17186" spans="1:24" x14ac:dyDescent="0.3">
      <c r="A17186">
        <v>625156</v>
      </c>
      <c r="B17186">
        <v>801192</v>
      </c>
      <c r="C17186">
        <v>5850</v>
      </c>
      <c r="D17186" s="8">
        <v>5850</v>
      </c>
      <c r="E17186" s="8">
        <v>5850</v>
      </c>
      <c r="F17186" t="s">
        <v>24</v>
      </c>
      <c r="G17186" s="1">
        <v>0.152</v>
      </c>
      <c r="H17186">
        <v>203.37</v>
      </c>
      <c r="I17186" s="9" t="s">
        <v>76</v>
      </c>
      <c r="J17186" s="9" t="s">
        <v>183</v>
      </c>
      <c r="K17186" s="10" t="s">
        <v>38754</v>
      </c>
      <c r="L17186" t="s">
        <v>48</v>
      </c>
      <c r="M17186" t="s">
        <v>28</v>
      </c>
      <c r="N17186" s="8">
        <v>23500</v>
      </c>
      <c r="O17186" t="s">
        <v>4085</v>
      </c>
      <c r="P17186" s="7">
        <v>40513</v>
      </c>
      <c r="Q17186" t="s">
        <v>30</v>
      </c>
      <c r="R17186" t="s">
        <v>31</v>
      </c>
      <c r="S17186" t="s">
        <v>38755</v>
      </c>
      <c r="T17186" t="s">
        <v>94</v>
      </c>
      <c r="U17186" t="s">
        <v>38756</v>
      </c>
      <c r="V17186" t="s">
        <v>1939</v>
      </c>
      <c r="W17186" t="s">
        <v>36</v>
      </c>
      <c r="X17186">
        <v>2.86</v>
      </c>
    </row>
    <row r="17187" spans="1:24" x14ac:dyDescent="0.3">
      <c r="A17187">
        <v>625162</v>
      </c>
      <c r="B17187">
        <v>801198</v>
      </c>
      <c r="C17187">
        <v>5000</v>
      </c>
      <c r="D17187" s="8">
        <v>5000</v>
      </c>
      <c r="E17187" s="8">
        <v>4975</v>
      </c>
      <c r="F17187" t="s">
        <v>24</v>
      </c>
      <c r="G17187" s="1">
        <v>0.12609999999999999</v>
      </c>
      <c r="H17187">
        <v>167.54</v>
      </c>
      <c r="I17187" s="9" t="s">
        <v>45</v>
      </c>
      <c r="J17187" s="9" t="s">
        <v>46</v>
      </c>
      <c r="K17187" s="10" t="s">
        <v>38757</v>
      </c>
      <c r="L17187" t="s">
        <v>56</v>
      </c>
      <c r="M17187" t="s">
        <v>68</v>
      </c>
      <c r="N17187" s="8">
        <v>40000</v>
      </c>
      <c r="O17187" t="s">
        <v>4085</v>
      </c>
      <c r="P17187" s="7">
        <v>40513</v>
      </c>
      <c r="Q17187" t="s">
        <v>30</v>
      </c>
      <c r="R17187" t="s">
        <v>31</v>
      </c>
      <c r="S17187" t="s">
        <v>38758</v>
      </c>
      <c r="T17187" t="s">
        <v>33</v>
      </c>
      <c r="U17187" t="s">
        <v>38759</v>
      </c>
      <c r="V17187" t="s">
        <v>7920</v>
      </c>
      <c r="W17187" t="s">
        <v>243</v>
      </c>
      <c r="X17187">
        <v>9.36</v>
      </c>
    </row>
    <row r="17188" spans="1:24" x14ac:dyDescent="0.3">
      <c r="A17188">
        <v>625163</v>
      </c>
      <c r="B17188">
        <v>801199</v>
      </c>
      <c r="C17188">
        <v>9000</v>
      </c>
      <c r="D17188" s="8">
        <v>5975</v>
      </c>
      <c r="E17188" s="8">
        <v>5472.2290860000003</v>
      </c>
      <c r="F17188" t="s">
        <v>24</v>
      </c>
      <c r="G17188" s="1">
        <v>6.1699999999999998E-2</v>
      </c>
      <c r="H17188">
        <v>182.24</v>
      </c>
      <c r="I17188" s="9" t="s">
        <v>72</v>
      </c>
      <c r="J17188" s="9" t="s">
        <v>130</v>
      </c>
      <c r="K17188" s="10" t="s">
        <v>38760</v>
      </c>
      <c r="L17188" t="s">
        <v>222</v>
      </c>
      <c r="M17188" t="s">
        <v>68</v>
      </c>
      <c r="N17188" s="8">
        <v>200000</v>
      </c>
      <c r="O17188" t="s">
        <v>29</v>
      </c>
      <c r="P17188" s="7">
        <v>40513</v>
      </c>
      <c r="Q17188" t="s">
        <v>30</v>
      </c>
      <c r="R17188" t="s">
        <v>31</v>
      </c>
      <c r="S17188" t="s">
        <v>38761</v>
      </c>
      <c r="T17188" t="s">
        <v>144</v>
      </c>
      <c r="U17188" t="s">
        <v>38762</v>
      </c>
      <c r="V17188" t="s">
        <v>1524</v>
      </c>
      <c r="W17188" t="s">
        <v>147</v>
      </c>
      <c r="X17188">
        <v>8.33</v>
      </c>
    </row>
    <row r="17189" spans="1:24" x14ac:dyDescent="0.3">
      <c r="A17189">
        <v>625174</v>
      </c>
      <c r="B17189">
        <v>801213</v>
      </c>
      <c r="C17189">
        <v>3000</v>
      </c>
      <c r="D17189" s="8">
        <v>3000</v>
      </c>
      <c r="E17189" s="8">
        <v>3000</v>
      </c>
      <c r="F17189" t="s">
        <v>24</v>
      </c>
      <c r="G17189" s="1">
        <v>6.54E-2</v>
      </c>
      <c r="H17189">
        <v>92.01</v>
      </c>
      <c r="I17189" s="9" t="s">
        <v>72</v>
      </c>
      <c r="J17189" s="9" t="s">
        <v>125</v>
      </c>
      <c r="K17189" s="10" t="s">
        <v>38763</v>
      </c>
      <c r="L17189" t="s">
        <v>79</v>
      </c>
      <c r="M17189" t="s">
        <v>49</v>
      </c>
      <c r="N17189" s="8">
        <v>80000</v>
      </c>
      <c r="O17189" t="s">
        <v>39</v>
      </c>
      <c r="P17189" s="7">
        <v>40513</v>
      </c>
      <c r="Q17189" t="s">
        <v>30</v>
      </c>
      <c r="R17189" t="s">
        <v>31</v>
      </c>
      <c r="T17189" t="s">
        <v>41</v>
      </c>
      <c r="U17189" t="s">
        <v>24218</v>
      </c>
      <c r="V17189" t="s">
        <v>5307</v>
      </c>
      <c r="W17189" t="s">
        <v>1520</v>
      </c>
      <c r="X17189">
        <v>8.9700000000000006</v>
      </c>
    </row>
    <row r="17190" spans="1:24" x14ac:dyDescent="0.3">
      <c r="A17190">
        <v>625200</v>
      </c>
      <c r="B17190">
        <v>801241</v>
      </c>
      <c r="C17190">
        <v>10000</v>
      </c>
      <c r="D17190" s="8">
        <v>10000</v>
      </c>
      <c r="E17190" s="8">
        <v>9500</v>
      </c>
      <c r="F17190" t="s">
        <v>24</v>
      </c>
      <c r="G17190" s="1">
        <v>9.9900000000000003E-2</v>
      </c>
      <c r="H17190">
        <v>322.63</v>
      </c>
      <c r="I17190" s="9" t="s">
        <v>25</v>
      </c>
      <c r="J17190" s="9" t="s">
        <v>26</v>
      </c>
      <c r="K17190" s="10" t="s">
        <v>38764</v>
      </c>
      <c r="L17190" t="s">
        <v>27</v>
      </c>
      <c r="M17190" t="s">
        <v>28</v>
      </c>
      <c r="N17190" s="8">
        <v>100000</v>
      </c>
      <c r="O17190" t="s">
        <v>39</v>
      </c>
      <c r="P17190" s="7">
        <v>40513</v>
      </c>
      <c r="Q17190" t="s">
        <v>30</v>
      </c>
      <c r="R17190" t="s">
        <v>31</v>
      </c>
      <c r="T17190" t="s">
        <v>33</v>
      </c>
      <c r="U17190" t="s">
        <v>490</v>
      </c>
      <c r="V17190" t="s">
        <v>870</v>
      </c>
      <c r="W17190" t="s">
        <v>555</v>
      </c>
      <c r="X17190">
        <v>20.63</v>
      </c>
    </row>
    <row r="17191" spans="1:24" x14ac:dyDescent="0.3">
      <c r="A17191">
        <v>625234</v>
      </c>
      <c r="B17191">
        <v>801280</v>
      </c>
      <c r="C17191">
        <v>25000</v>
      </c>
      <c r="D17191" s="8">
        <v>15425</v>
      </c>
      <c r="E17191" s="8">
        <v>15237.4252</v>
      </c>
      <c r="F17191" t="s">
        <v>114</v>
      </c>
      <c r="G17191" s="1">
        <v>0.13350000000000001</v>
      </c>
      <c r="H17191">
        <v>353.74</v>
      </c>
      <c r="I17191" s="9" t="s">
        <v>45</v>
      </c>
      <c r="J17191" s="9" t="s">
        <v>108</v>
      </c>
      <c r="K17191" s="10" t="s">
        <v>6322</v>
      </c>
      <c r="L17191" t="s">
        <v>27</v>
      </c>
      <c r="M17191" t="s">
        <v>68</v>
      </c>
      <c r="N17191" s="8">
        <v>65000</v>
      </c>
      <c r="O17191" t="s">
        <v>4085</v>
      </c>
      <c r="P17191" s="7">
        <v>40513</v>
      </c>
      <c r="Q17191" t="s">
        <v>30</v>
      </c>
      <c r="R17191" t="s">
        <v>31</v>
      </c>
      <c r="S17191" t="s">
        <v>38765</v>
      </c>
      <c r="T17191" t="s">
        <v>33</v>
      </c>
      <c r="U17191" t="s">
        <v>38766</v>
      </c>
      <c r="V17191" t="s">
        <v>1358</v>
      </c>
      <c r="W17191" t="s">
        <v>36</v>
      </c>
      <c r="X17191">
        <v>4.62</v>
      </c>
    </row>
    <row r="17192" spans="1:24" x14ac:dyDescent="0.3">
      <c r="A17192">
        <v>625236</v>
      </c>
      <c r="B17192">
        <v>801282</v>
      </c>
      <c r="C17192">
        <v>12000</v>
      </c>
      <c r="D17192" s="8">
        <v>12000</v>
      </c>
      <c r="E17192" s="8">
        <v>11944.817160000001</v>
      </c>
      <c r="F17192" t="s">
        <v>24</v>
      </c>
      <c r="G17192" s="1">
        <v>5.4199999999999998E-2</v>
      </c>
      <c r="H17192">
        <v>361.92</v>
      </c>
      <c r="I17192" s="9" t="s">
        <v>72</v>
      </c>
      <c r="J17192" s="9" t="s">
        <v>468</v>
      </c>
      <c r="K17192" s="10" t="s">
        <v>38767</v>
      </c>
      <c r="L17192" t="s">
        <v>48</v>
      </c>
      <c r="M17192" t="s">
        <v>68</v>
      </c>
      <c r="N17192" s="8">
        <v>35000</v>
      </c>
      <c r="O17192" t="s">
        <v>39</v>
      </c>
      <c r="P17192" s="7">
        <v>40513</v>
      </c>
      <c r="Q17192" t="s">
        <v>80</v>
      </c>
      <c r="R17192" t="s">
        <v>31</v>
      </c>
      <c r="S17192" t="s">
        <v>38768</v>
      </c>
      <c r="T17192" t="s">
        <v>41</v>
      </c>
      <c r="U17192" t="s">
        <v>38769</v>
      </c>
      <c r="V17192" t="s">
        <v>6729</v>
      </c>
      <c r="W17192" t="s">
        <v>44</v>
      </c>
      <c r="X17192">
        <v>14.13</v>
      </c>
    </row>
    <row r="17193" spans="1:24" x14ac:dyDescent="0.3">
      <c r="A17193">
        <v>625244</v>
      </c>
      <c r="B17193">
        <v>801292</v>
      </c>
      <c r="C17193">
        <v>7200</v>
      </c>
      <c r="D17193" s="8">
        <v>7200</v>
      </c>
      <c r="E17193" s="8">
        <v>7200</v>
      </c>
      <c r="F17193" t="s">
        <v>114</v>
      </c>
      <c r="G17193" s="1">
        <v>9.9900000000000003E-2</v>
      </c>
      <c r="H17193">
        <v>152.94999999999999</v>
      </c>
      <c r="I17193" s="9" t="s">
        <v>25</v>
      </c>
      <c r="J17193" s="9" t="s">
        <v>26</v>
      </c>
      <c r="K17193" s="10" t="s">
        <v>38770</v>
      </c>
      <c r="L17193" t="s">
        <v>27</v>
      </c>
      <c r="M17193" t="s">
        <v>28</v>
      </c>
      <c r="N17193" s="8">
        <v>52000</v>
      </c>
      <c r="O17193" t="s">
        <v>39</v>
      </c>
      <c r="P17193" s="7">
        <v>40513</v>
      </c>
      <c r="Q17193" t="s">
        <v>30</v>
      </c>
      <c r="R17193" t="s">
        <v>31</v>
      </c>
      <c r="S17193" t="s">
        <v>38771</v>
      </c>
      <c r="T17193" t="s">
        <v>352</v>
      </c>
      <c r="U17193" t="s">
        <v>38772</v>
      </c>
      <c r="V17193" t="s">
        <v>9341</v>
      </c>
      <c r="W17193" t="s">
        <v>44</v>
      </c>
      <c r="X17193">
        <v>24.14</v>
      </c>
    </row>
    <row r="17194" spans="1:24" x14ac:dyDescent="0.3">
      <c r="A17194">
        <v>625272</v>
      </c>
      <c r="B17194">
        <v>801323</v>
      </c>
      <c r="C17194">
        <v>15000</v>
      </c>
      <c r="D17194" s="8">
        <v>15000</v>
      </c>
      <c r="E17194" s="8">
        <v>14942.3254</v>
      </c>
      <c r="F17194" t="s">
        <v>24</v>
      </c>
      <c r="G17194" s="1">
        <v>6.9099999999999995E-2</v>
      </c>
      <c r="H17194">
        <v>462.54</v>
      </c>
      <c r="I17194" s="9" t="s">
        <v>72</v>
      </c>
      <c r="J17194" s="9" t="s">
        <v>73</v>
      </c>
      <c r="K17194" s="10" t="s">
        <v>38773</v>
      </c>
      <c r="L17194" t="s">
        <v>63</v>
      </c>
      <c r="M17194" t="s">
        <v>28</v>
      </c>
      <c r="N17194" s="8">
        <v>120000</v>
      </c>
      <c r="O17194" t="s">
        <v>29</v>
      </c>
      <c r="P17194" s="7">
        <v>40513</v>
      </c>
      <c r="Q17194" t="s">
        <v>30</v>
      </c>
      <c r="R17194" t="s">
        <v>31</v>
      </c>
      <c r="S17194" t="s">
        <v>38774</v>
      </c>
      <c r="T17194" t="s">
        <v>33</v>
      </c>
      <c r="U17194" t="s">
        <v>310</v>
      </c>
      <c r="V17194" t="s">
        <v>1704</v>
      </c>
      <c r="W17194" t="s">
        <v>36</v>
      </c>
      <c r="X17194">
        <v>12.01</v>
      </c>
    </row>
    <row r="17195" spans="1:24" x14ac:dyDescent="0.3">
      <c r="A17195">
        <v>625277</v>
      </c>
      <c r="B17195">
        <v>801330</v>
      </c>
      <c r="C17195">
        <v>3300</v>
      </c>
      <c r="D17195" s="8">
        <v>3300</v>
      </c>
      <c r="E17195" s="8">
        <v>3300</v>
      </c>
      <c r="F17195" t="s">
        <v>24</v>
      </c>
      <c r="G17195" s="1">
        <v>6.1699999999999998E-2</v>
      </c>
      <c r="H17195">
        <v>100.65</v>
      </c>
      <c r="I17195" s="9" t="s">
        <v>72</v>
      </c>
      <c r="J17195" s="9" t="s">
        <v>130</v>
      </c>
      <c r="K17195" s="10" t="s">
        <v>38775</v>
      </c>
      <c r="L17195" t="s">
        <v>48</v>
      </c>
      <c r="M17195" t="s">
        <v>49</v>
      </c>
      <c r="N17195" s="8">
        <v>19200</v>
      </c>
      <c r="O17195" t="s">
        <v>4085</v>
      </c>
      <c r="P17195" s="7">
        <v>40513</v>
      </c>
      <c r="Q17195" t="s">
        <v>30</v>
      </c>
      <c r="R17195" t="s">
        <v>31</v>
      </c>
      <c r="S17195" t="s">
        <v>38776</v>
      </c>
      <c r="T17195" t="s">
        <v>100</v>
      </c>
      <c r="U17195" t="s">
        <v>4394</v>
      </c>
      <c r="V17195" t="s">
        <v>1834</v>
      </c>
      <c r="W17195" t="s">
        <v>1562</v>
      </c>
      <c r="X17195">
        <v>24.56</v>
      </c>
    </row>
    <row r="17196" spans="1:24" x14ac:dyDescent="0.3">
      <c r="A17196">
        <v>625299</v>
      </c>
      <c r="B17196">
        <v>801357</v>
      </c>
      <c r="C17196">
        <v>12000</v>
      </c>
      <c r="D17196" s="8">
        <v>12000</v>
      </c>
      <c r="E17196" s="8">
        <v>11500</v>
      </c>
      <c r="F17196" t="s">
        <v>24</v>
      </c>
      <c r="G17196" s="1">
        <v>9.9900000000000003E-2</v>
      </c>
      <c r="H17196">
        <v>387.15</v>
      </c>
      <c r="I17196" s="9" t="s">
        <v>25</v>
      </c>
      <c r="J17196" s="9" t="s">
        <v>26</v>
      </c>
      <c r="K17196" s="10" t="s">
        <v>38777</v>
      </c>
      <c r="L17196" t="s">
        <v>79</v>
      </c>
      <c r="M17196" t="s">
        <v>28</v>
      </c>
      <c r="N17196" s="8">
        <v>83000</v>
      </c>
      <c r="O17196" t="s">
        <v>29</v>
      </c>
      <c r="P17196" s="7">
        <v>40513</v>
      </c>
      <c r="Q17196" t="s">
        <v>30</v>
      </c>
      <c r="R17196" t="s">
        <v>31</v>
      </c>
      <c r="S17196" t="s">
        <v>38778</v>
      </c>
      <c r="T17196" t="s">
        <v>33</v>
      </c>
      <c r="U17196" t="s">
        <v>38779</v>
      </c>
      <c r="V17196" t="s">
        <v>1160</v>
      </c>
      <c r="W17196" t="s">
        <v>36</v>
      </c>
      <c r="X17196">
        <v>17.82</v>
      </c>
    </row>
    <row r="17197" spans="1:24" x14ac:dyDescent="0.3">
      <c r="A17197">
        <v>625307</v>
      </c>
      <c r="B17197">
        <v>801367</v>
      </c>
      <c r="C17197">
        <v>14400</v>
      </c>
      <c r="D17197" s="8">
        <v>14400</v>
      </c>
      <c r="E17197" s="8">
        <v>13825</v>
      </c>
      <c r="F17197" t="s">
        <v>24</v>
      </c>
      <c r="G17197" s="1">
        <v>0.12230000000000001</v>
      </c>
      <c r="H17197">
        <v>479.87</v>
      </c>
      <c r="I17197" s="9" t="s">
        <v>45</v>
      </c>
      <c r="J17197" s="9" t="s">
        <v>141</v>
      </c>
      <c r="K17197" s="10" t="s">
        <v>24692</v>
      </c>
      <c r="L17197" t="s">
        <v>87</v>
      </c>
      <c r="M17197" t="s">
        <v>28</v>
      </c>
      <c r="N17197" s="8">
        <v>70000</v>
      </c>
      <c r="O17197" t="s">
        <v>4085</v>
      </c>
      <c r="P17197" s="7">
        <v>40513</v>
      </c>
      <c r="Q17197" t="s">
        <v>30</v>
      </c>
      <c r="R17197" t="s">
        <v>31</v>
      </c>
      <c r="S17197" t="s">
        <v>38780</v>
      </c>
      <c r="T17197" t="s">
        <v>33</v>
      </c>
      <c r="U17197" t="s">
        <v>38781</v>
      </c>
      <c r="V17197" t="s">
        <v>9784</v>
      </c>
      <c r="W17197" t="s">
        <v>84</v>
      </c>
      <c r="X17197">
        <v>13.53</v>
      </c>
    </row>
    <row r="17198" spans="1:24" x14ac:dyDescent="0.3">
      <c r="A17198">
        <v>625310</v>
      </c>
      <c r="B17198">
        <v>801371</v>
      </c>
      <c r="C17198">
        <v>25000</v>
      </c>
      <c r="D17198" s="8">
        <v>24625</v>
      </c>
      <c r="E17198" s="8">
        <v>24375</v>
      </c>
      <c r="F17198" t="s">
        <v>114</v>
      </c>
      <c r="G17198" s="1">
        <v>0.13350000000000001</v>
      </c>
      <c r="H17198">
        <v>564.72</v>
      </c>
      <c r="I17198" s="9" t="s">
        <v>45</v>
      </c>
      <c r="J17198" s="9" t="s">
        <v>108</v>
      </c>
      <c r="K17198" s="10" t="s">
        <v>38782</v>
      </c>
      <c r="L17198" t="s">
        <v>48</v>
      </c>
      <c r="M17198" t="s">
        <v>68</v>
      </c>
      <c r="N17198" s="8">
        <v>144996</v>
      </c>
      <c r="O17198" t="s">
        <v>29</v>
      </c>
      <c r="P17198" s="7">
        <v>40513</v>
      </c>
      <c r="Q17198" t="s">
        <v>30</v>
      </c>
      <c r="R17198" t="s">
        <v>31</v>
      </c>
      <c r="T17198" t="s">
        <v>100</v>
      </c>
      <c r="U17198" t="s">
        <v>2153</v>
      </c>
      <c r="V17198" t="s">
        <v>1087</v>
      </c>
      <c r="W17198" t="s">
        <v>36</v>
      </c>
      <c r="X17198">
        <v>11.65</v>
      </c>
    </row>
    <row r="17199" spans="1:24" x14ac:dyDescent="0.3">
      <c r="A17199">
        <v>625314</v>
      </c>
      <c r="B17199">
        <v>801375</v>
      </c>
      <c r="C17199">
        <v>10000</v>
      </c>
      <c r="D17199" s="8">
        <v>10000</v>
      </c>
      <c r="E17199" s="8">
        <v>9925</v>
      </c>
      <c r="F17199" t="s">
        <v>114</v>
      </c>
      <c r="G17199" s="1">
        <v>0.13350000000000001</v>
      </c>
      <c r="H17199">
        <v>229.33</v>
      </c>
      <c r="I17199" s="9" t="s">
        <v>45</v>
      </c>
      <c r="J17199" s="9" t="s">
        <v>108</v>
      </c>
      <c r="K17199" s="10" t="s">
        <v>38783</v>
      </c>
      <c r="L17199" t="s">
        <v>48</v>
      </c>
      <c r="M17199" t="s">
        <v>28</v>
      </c>
      <c r="N17199" s="8">
        <v>30000</v>
      </c>
      <c r="O17199" t="s">
        <v>39</v>
      </c>
      <c r="P17199" s="7">
        <v>40513</v>
      </c>
      <c r="Q17199" t="s">
        <v>80</v>
      </c>
      <c r="R17199" t="s">
        <v>31</v>
      </c>
      <c r="S17199" t="s">
        <v>38784</v>
      </c>
      <c r="T17199" t="s">
        <v>33</v>
      </c>
      <c r="U17199" t="s">
        <v>38785</v>
      </c>
      <c r="V17199" t="s">
        <v>721</v>
      </c>
      <c r="W17199" t="s">
        <v>286</v>
      </c>
      <c r="X17199">
        <v>23.12</v>
      </c>
    </row>
    <row r="17200" spans="1:24" x14ac:dyDescent="0.3">
      <c r="A17200">
        <v>625317</v>
      </c>
      <c r="B17200">
        <v>801380</v>
      </c>
      <c r="C17200">
        <v>12000</v>
      </c>
      <c r="D17200" s="8">
        <v>12000</v>
      </c>
      <c r="E17200" s="8">
        <v>11900</v>
      </c>
      <c r="F17200" t="s">
        <v>114</v>
      </c>
      <c r="G17200" s="1">
        <v>0.13350000000000001</v>
      </c>
      <c r="H17200">
        <v>275.2</v>
      </c>
      <c r="I17200" s="9" t="s">
        <v>45</v>
      </c>
      <c r="J17200" s="9" t="s">
        <v>108</v>
      </c>
      <c r="K17200" s="10" t="s">
        <v>346</v>
      </c>
      <c r="L17200" t="s">
        <v>48</v>
      </c>
      <c r="M17200" t="s">
        <v>28</v>
      </c>
      <c r="N17200" s="8">
        <v>80000</v>
      </c>
      <c r="O17200" t="s">
        <v>29</v>
      </c>
      <c r="P17200" s="7">
        <v>40513</v>
      </c>
      <c r="Q17200" t="s">
        <v>30</v>
      </c>
      <c r="R17200" t="s">
        <v>31</v>
      </c>
      <c r="S17200" t="s">
        <v>38786</v>
      </c>
      <c r="T17200" t="s">
        <v>33</v>
      </c>
      <c r="U17200" t="s">
        <v>38787</v>
      </c>
      <c r="V17200" t="s">
        <v>201</v>
      </c>
      <c r="W17200" t="s">
        <v>44</v>
      </c>
      <c r="X17200">
        <v>14.76</v>
      </c>
    </row>
    <row r="17201" spans="1:24" x14ac:dyDescent="0.3">
      <c r="A17201">
        <v>625323</v>
      </c>
      <c r="B17201">
        <v>801387</v>
      </c>
      <c r="C17201">
        <v>4800</v>
      </c>
      <c r="D17201" s="8">
        <v>4800</v>
      </c>
      <c r="E17201" s="8">
        <v>4800</v>
      </c>
      <c r="F17201" t="s">
        <v>24</v>
      </c>
      <c r="G17201" s="1">
        <v>0.1595</v>
      </c>
      <c r="H17201">
        <v>168.64</v>
      </c>
      <c r="I17201" s="9" t="s">
        <v>162</v>
      </c>
      <c r="J17201" s="9" t="s">
        <v>320</v>
      </c>
      <c r="K17201" s="10" t="s">
        <v>38788</v>
      </c>
      <c r="L17201" t="s">
        <v>27</v>
      </c>
      <c r="M17201" t="s">
        <v>28</v>
      </c>
      <c r="N17201" s="8">
        <v>36000</v>
      </c>
      <c r="O17201" t="s">
        <v>39</v>
      </c>
      <c r="P17201" s="7">
        <v>40513</v>
      </c>
      <c r="Q17201" t="s">
        <v>30</v>
      </c>
      <c r="R17201" t="s">
        <v>31</v>
      </c>
      <c r="S17201" t="s">
        <v>38789</v>
      </c>
      <c r="T17201" t="s">
        <v>352</v>
      </c>
      <c r="U17201" t="s">
        <v>873</v>
      </c>
      <c r="V17201" t="s">
        <v>691</v>
      </c>
      <c r="W17201" t="s">
        <v>581</v>
      </c>
      <c r="X17201">
        <v>5.67</v>
      </c>
    </row>
    <row r="17202" spans="1:24" x14ac:dyDescent="0.3">
      <c r="A17202">
        <v>625349</v>
      </c>
      <c r="B17202">
        <v>801414</v>
      </c>
      <c r="C17202">
        <v>16000</v>
      </c>
      <c r="D17202" s="8">
        <v>11150</v>
      </c>
      <c r="E17202" s="8">
        <v>11075</v>
      </c>
      <c r="F17202" t="s">
        <v>114</v>
      </c>
      <c r="G17202" s="1">
        <v>9.9900000000000003E-2</v>
      </c>
      <c r="H17202">
        <v>236.85</v>
      </c>
      <c r="I17202" s="9" t="s">
        <v>25</v>
      </c>
      <c r="J17202" s="9" t="s">
        <v>26</v>
      </c>
      <c r="K17202" s="10" t="s">
        <v>38790</v>
      </c>
      <c r="L17202" t="s">
        <v>48</v>
      </c>
      <c r="M17202" t="s">
        <v>28</v>
      </c>
      <c r="N17202" s="8">
        <v>72500</v>
      </c>
      <c r="O17202" t="s">
        <v>4085</v>
      </c>
      <c r="P17202" s="7">
        <v>40513</v>
      </c>
      <c r="Q17202" t="s">
        <v>30</v>
      </c>
      <c r="R17202" t="s">
        <v>31</v>
      </c>
      <c r="S17202" t="s">
        <v>38791</v>
      </c>
      <c r="T17202" t="s">
        <v>144</v>
      </c>
      <c r="U17202" t="s">
        <v>212</v>
      </c>
      <c r="V17202" t="s">
        <v>840</v>
      </c>
      <c r="W17202" t="s">
        <v>137</v>
      </c>
      <c r="X17202">
        <v>23.64</v>
      </c>
    </row>
    <row r="17203" spans="1:24" x14ac:dyDescent="0.3">
      <c r="A17203">
        <v>625366</v>
      </c>
      <c r="B17203">
        <v>801432</v>
      </c>
      <c r="C17203">
        <v>14000</v>
      </c>
      <c r="D17203" s="8">
        <v>6050</v>
      </c>
      <c r="E17203" s="8">
        <v>6050</v>
      </c>
      <c r="F17203" t="s">
        <v>24</v>
      </c>
      <c r="G17203" s="1">
        <v>5.79E-2</v>
      </c>
      <c r="H17203">
        <v>183.48</v>
      </c>
      <c r="I17203" s="9" t="s">
        <v>72</v>
      </c>
      <c r="J17203" s="9" t="s">
        <v>202</v>
      </c>
      <c r="K17203" s="10" t="s">
        <v>38792</v>
      </c>
      <c r="L17203" t="s">
        <v>27</v>
      </c>
      <c r="M17203" t="s">
        <v>68</v>
      </c>
      <c r="N17203" s="8">
        <v>85000</v>
      </c>
      <c r="O17203" t="s">
        <v>29</v>
      </c>
      <c r="P17203" s="7">
        <v>40513</v>
      </c>
      <c r="Q17203" t="s">
        <v>30</v>
      </c>
      <c r="R17203" t="s">
        <v>31</v>
      </c>
      <c r="S17203" t="s">
        <v>38793</v>
      </c>
      <c r="T17203" t="s">
        <v>33</v>
      </c>
      <c r="U17203" t="s">
        <v>38794</v>
      </c>
      <c r="V17203" t="s">
        <v>373</v>
      </c>
      <c r="W17203" t="s">
        <v>91</v>
      </c>
      <c r="X17203">
        <v>1.82</v>
      </c>
    </row>
    <row r="17204" spans="1:24" x14ac:dyDescent="0.3">
      <c r="A17204">
        <v>625388</v>
      </c>
      <c r="B17204">
        <v>801458</v>
      </c>
      <c r="C17204">
        <v>15000</v>
      </c>
      <c r="D17204" s="8">
        <v>7575</v>
      </c>
      <c r="E17204" s="8">
        <v>7575</v>
      </c>
      <c r="F17204" t="s">
        <v>114</v>
      </c>
      <c r="G17204" s="1">
        <v>0.1036</v>
      </c>
      <c r="H17204">
        <v>162.30000000000001</v>
      </c>
      <c r="I17204" s="9" t="s">
        <v>25</v>
      </c>
      <c r="J17204" s="9" t="s">
        <v>37</v>
      </c>
      <c r="K17204" s="10" t="s">
        <v>38795</v>
      </c>
      <c r="L17204" t="s">
        <v>48</v>
      </c>
      <c r="M17204" t="s">
        <v>49</v>
      </c>
      <c r="N17204" s="8">
        <v>57000</v>
      </c>
      <c r="O17204" t="s">
        <v>39</v>
      </c>
      <c r="P17204" s="7">
        <v>40513</v>
      </c>
      <c r="Q17204" t="s">
        <v>30</v>
      </c>
      <c r="R17204" t="s">
        <v>31</v>
      </c>
      <c r="T17204" t="s">
        <v>100</v>
      </c>
      <c r="U17204" t="s">
        <v>38796</v>
      </c>
      <c r="V17204" t="s">
        <v>2067</v>
      </c>
      <c r="W17204" t="s">
        <v>147</v>
      </c>
      <c r="X17204">
        <v>21.68</v>
      </c>
    </row>
    <row r="17205" spans="1:24" x14ac:dyDescent="0.3">
      <c r="A17205">
        <v>625430</v>
      </c>
      <c r="B17205">
        <v>801509</v>
      </c>
      <c r="C17205">
        <v>21250</v>
      </c>
      <c r="D17205" s="8">
        <v>21250</v>
      </c>
      <c r="E17205" s="8">
        <v>20750</v>
      </c>
      <c r="F17205" t="s">
        <v>24</v>
      </c>
      <c r="G17205" s="1">
        <v>6.9099999999999995E-2</v>
      </c>
      <c r="H17205">
        <v>655.27</v>
      </c>
      <c r="I17205" s="9" t="s">
        <v>72</v>
      </c>
      <c r="J17205" s="9" t="s">
        <v>73</v>
      </c>
      <c r="K17205" s="10" t="s">
        <v>38797</v>
      </c>
      <c r="L17205" t="s">
        <v>48</v>
      </c>
      <c r="M17205" t="s">
        <v>28</v>
      </c>
      <c r="N17205" s="8">
        <v>51060</v>
      </c>
      <c r="O17205" t="s">
        <v>29</v>
      </c>
      <c r="P17205" s="7">
        <v>40513</v>
      </c>
      <c r="Q17205" t="s">
        <v>30</v>
      </c>
      <c r="R17205" t="s">
        <v>31</v>
      </c>
      <c r="T17205" t="s">
        <v>41</v>
      </c>
      <c r="U17205" t="s">
        <v>17116</v>
      </c>
      <c r="V17205" t="s">
        <v>9625</v>
      </c>
      <c r="W17205" t="s">
        <v>196</v>
      </c>
      <c r="X17205">
        <v>24.56</v>
      </c>
    </row>
    <row r="17206" spans="1:24" x14ac:dyDescent="0.3">
      <c r="A17206">
        <v>625448</v>
      </c>
      <c r="B17206">
        <v>801529</v>
      </c>
      <c r="C17206">
        <v>3500</v>
      </c>
      <c r="D17206" s="8">
        <v>3500</v>
      </c>
      <c r="E17206" s="8">
        <v>3000</v>
      </c>
      <c r="F17206" t="s">
        <v>24</v>
      </c>
      <c r="G17206" s="1">
        <v>0.1036</v>
      </c>
      <c r="H17206">
        <v>113.53</v>
      </c>
      <c r="I17206" s="9" t="s">
        <v>25</v>
      </c>
      <c r="J17206" s="9" t="s">
        <v>37</v>
      </c>
      <c r="K17206" s="10" t="s">
        <v>38798</v>
      </c>
      <c r="L17206" t="s">
        <v>79</v>
      </c>
      <c r="M17206" t="s">
        <v>28</v>
      </c>
      <c r="N17206" s="8">
        <v>16107</v>
      </c>
      <c r="O17206" t="s">
        <v>39</v>
      </c>
      <c r="P17206" s="7">
        <v>40513</v>
      </c>
      <c r="Q17206" t="s">
        <v>30</v>
      </c>
      <c r="R17206" t="s">
        <v>31</v>
      </c>
      <c r="T17206" t="s">
        <v>144</v>
      </c>
      <c r="U17206" t="s">
        <v>38799</v>
      </c>
      <c r="V17206" t="s">
        <v>177</v>
      </c>
      <c r="W17206" t="s">
        <v>178</v>
      </c>
      <c r="X17206">
        <v>7.6</v>
      </c>
    </row>
    <row r="17207" spans="1:24" x14ac:dyDescent="0.3">
      <c r="A17207">
        <v>625471</v>
      </c>
      <c r="B17207">
        <v>801557</v>
      </c>
      <c r="C17207">
        <v>6000</v>
      </c>
      <c r="D17207" s="8">
        <v>6000</v>
      </c>
      <c r="E17207" s="8">
        <v>5975</v>
      </c>
      <c r="F17207" t="s">
        <v>24</v>
      </c>
      <c r="G17207" s="1">
        <v>6.54E-2</v>
      </c>
      <c r="H17207">
        <v>184.01</v>
      </c>
      <c r="I17207" s="9" t="s">
        <v>72</v>
      </c>
      <c r="J17207" s="9" t="s">
        <v>125</v>
      </c>
      <c r="K17207" s="10" t="s">
        <v>38800</v>
      </c>
      <c r="L17207" t="s">
        <v>48</v>
      </c>
      <c r="M17207" t="s">
        <v>68</v>
      </c>
      <c r="N17207" s="8">
        <v>78200</v>
      </c>
      <c r="O17207" t="s">
        <v>4085</v>
      </c>
      <c r="P17207" s="7">
        <v>40513</v>
      </c>
      <c r="Q17207" t="s">
        <v>30</v>
      </c>
      <c r="R17207" t="s">
        <v>31</v>
      </c>
      <c r="T17207" t="s">
        <v>144</v>
      </c>
      <c r="U17207" t="s">
        <v>38801</v>
      </c>
      <c r="V17207" t="s">
        <v>1149</v>
      </c>
      <c r="W17207" t="s">
        <v>243</v>
      </c>
      <c r="X17207">
        <v>7.43</v>
      </c>
    </row>
    <row r="17208" spans="1:24" x14ac:dyDescent="0.3">
      <c r="A17208">
        <v>625484</v>
      </c>
      <c r="B17208">
        <v>801571</v>
      </c>
      <c r="C17208">
        <v>15000</v>
      </c>
      <c r="D17208" s="8">
        <v>15000</v>
      </c>
      <c r="E17208" s="8">
        <v>14904.672280000001</v>
      </c>
      <c r="F17208" t="s">
        <v>114</v>
      </c>
      <c r="G17208" s="1">
        <v>0.18540000000000001</v>
      </c>
      <c r="H17208">
        <v>385.33</v>
      </c>
      <c r="I17208" s="9" t="s">
        <v>306</v>
      </c>
      <c r="J17208" s="9" t="s">
        <v>513</v>
      </c>
      <c r="K17208" s="10" t="s">
        <v>38802</v>
      </c>
      <c r="L17208" t="s">
        <v>79</v>
      </c>
      <c r="M17208" t="s">
        <v>28</v>
      </c>
      <c r="N17208" s="8">
        <v>125004</v>
      </c>
      <c r="O17208" t="s">
        <v>4085</v>
      </c>
      <c r="P17208" s="7">
        <v>40513</v>
      </c>
      <c r="Q17208" t="s">
        <v>30</v>
      </c>
      <c r="R17208" t="s">
        <v>31</v>
      </c>
      <c r="S17208" t="s">
        <v>38803</v>
      </c>
      <c r="T17208" t="s">
        <v>33</v>
      </c>
      <c r="U17208" t="s">
        <v>24167</v>
      </c>
      <c r="V17208" t="s">
        <v>774</v>
      </c>
      <c r="W17208" t="s">
        <v>153</v>
      </c>
      <c r="X17208">
        <v>5.97</v>
      </c>
    </row>
    <row r="17209" spans="1:24" x14ac:dyDescent="0.3">
      <c r="A17209">
        <v>625498</v>
      </c>
      <c r="B17209">
        <v>801585</v>
      </c>
      <c r="C17209">
        <v>5000</v>
      </c>
      <c r="D17209" s="8">
        <v>5000</v>
      </c>
      <c r="E17209" s="8">
        <v>5000</v>
      </c>
      <c r="F17209" t="s">
        <v>24</v>
      </c>
      <c r="G17209" s="1">
        <v>8.8800000000000004E-2</v>
      </c>
      <c r="H17209">
        <v>158.72</v>
      </c>
      <c r="I17209" s="9" t="s">
        <v>25</v>
      </c>
      <c r="J17209" s="9" t="s">
        <v>85</v>
      </c>
      <c r="K17209" s="10" t="s">
        <v>38804</v>
      </c>
      <c r="L17209" t="s">
        <v>222</v>
      </c>
      <c r="M17209" t="s">
        <v>68</v>
      </c>
      <c r="N17209" s="8">
        <v>36000</v>
      </c>
      <c r="O17209" t="s">
        <v>39</v>
      </c>
      <c r="P17209" s="7">
        <v>40513</v>
      </c>
      <c r="Q17209" t="s">
        <v>30</v>
      </c>
      <c r="R17209" t="s">
        <v>31</v>
      </c>
      <c r="S17209" t="s">
        <v>38805</v>
      </c>
      <c r="T17209" t="s">
        <v>144</v>
      </c>
      <c r="U17209" t="s">
        <v>463</v>
      </c>
      <c r="V17209" t="s">
        <v>66</v>
      </c>
      <c r="W17209" t="s">
        <v>36</v>
      </c>
      <c r="X17209">
        <v>1.23</v>
      </c>
    </row>
    <row r="17210" spans="1:24" x14ac:dyDescent="0.3">
      <c r="A17210">
        <v>625500</v>
      </c>
      <c r="B17210">
        <v>801587</v>
      </c>
      <c r="C17210">
        <v>10000</v>
      </c>
      <c r="D17210" s="8">
        <v>10000</v>
      </c>
      <c r="E17210" s="8">
        <v>10000</v>
      </c>
      <c r="F17210" t="s">
        <v>114</v>
      </c>
      <c r="G17210" s="1">
        <v>0.17430000000000001</v>
      </c>
      <c r="H17210">
        <v>250.85</v>
      </c>
      <c r="I17210" s="9" t="s">
        <v>162</v>
      </c>
      <c r="J17210" s="9" t="s">
        <v>528</v>
      </c>
      <c r="K17210" s="10" t="s">
        <v>38806</v>
      </c>
      <c r="L17210" t="s">
        <v>87</v>
      </c>
      <c r="M17210" t="s">
        <v>68</v>
      </c>
      <c r="N17210" s="8">
        <v>54000</v>
      </c>
      <c r="O17210" t="s">
        <v>29</v>
      </c>
      <c r="P17210" s="7">
        <v>40513</v>
      </c>
      <c r="Q17210" t="s">
        <v>80</v>
      </c>
      <c r="R17210" t="s">
        <v>31</v>
      </c>
      <c r="S17210" t="s">
        <v>38807</v>
      </c>
      <c r="T17210" t="s">
        <v>100</v>
      </c>
      <c r="U17210" t="s">
        <v>24799</v>
      </c>
      <c r="V17210" t="s">
        <v>301</v>
      </c>
      <c r="W17210" t="s">
        <v>44</v>
      </c>
      <c r="X17210">
        <v>10.96</v>
      </c>
    </row>
    <row r="17211" spans="1:24" x14ac:dyDescent="0.3">
      <c r="A17211">
        <v>625501</v>
      </c>
      <c r="B17211">
        <v>801588</v>
      </c>
      <c r="C17211">
        <v>15000</v>
      </c>
      <c r="D17211" s="8">
        <v>14800</v>
      </c>
      <c r="E17211" s="8">
        <v>14800</v>
      </c>
      <c r="F17211" t="s">
        <v>114</v>
      </c>
      <c r="G17211" s="1">
        <v>0.16689999999999999</v>
      </c>
      <c r="H17211">
        <v>365.36</v>
      </c>
      <c r="I17211" s="9" t="s">
        <v>162</v>
      </c>
      <c r="J17211" s="9" t="s">
        <v>953</v>
      </c>
      <c r="K17211" s="10" t="s">
        <v>38808</v>
      </c>
      <c r="L17211" t="s">
        <v>79</v>
      </c>
      <c r="M17211" t="s">
        <v>68</v>
      </c>
      <c r="N17211" s="8">
        <v>125000</v>
      </c>
      <c r="O17211" t="s">
        <v>4085</v>
      </c>
      <c r="P17211" s="7">
        <v>40513</v>
      </c>
      <c r="Q17211" t="s">
        <v>30</v>
      </c>
      <c r="R17211" t="s">
        <v>31</v>
      </c>
      <c r="T17211" t="s">
        <v>33</v>
      </c>
      <c r="U17211" t="s">
        <v>490</v>
      </c>
      <c r="V17211" t="s">
        <v>2854</v>
      </c>
      <c r="W17211" t="s">
        <v>1235</v>
      </c>
      <c r="X17211">
        <v>12.08</v>
      </c>
    </row>
    <row r="17212" spans="1:24" x14ac:dyDescent="0.3">
      <c r="A17212">
        <v>625518</v>
      </c>
      <c r="B17212">
        <v>801606</v>
      </c>
      <c r="C17212">
        <v>8000</v>
      </c>
      <c r="D17212" s="8">
        <v>8000</v>
      </c>
      <c r="E17212" s="8">
        <v>7925</v>
      </c>
      <c r="F17212" t="s">
        <v>114</v>
      </c>
      <c r="G17212" s="1">
        <v>0.14460000000000001</v>
      </c>
      <c r="H17212">
        <v>188.06</v>
      </c>
      <c r="I17212" s="9" t="s">
        <v>76</v>
      </c>
      <c r="J17212" s="9" t="s">
        <v>77</v>
      </c>
      <c r="K17212" s="10" t="s">
        <v>38809</v>
      </c>
      <c r="L17212" t="s">
        <v>165</v>
      </c>
      <c r="M17212" t="s">
        <v>68</v>
      </c>
      <c r="N17212" s="8">
        <v>80000</v>
      </c>
      <c r="O17212" t="s">
        <v>29</v>
      </c>
      <c r="P17212" s="7">
        <v>40513</v>
      </c>
      <c r="Q17212" t="s">
        <v>30</v>
      </c>
      <c r="R17212" t="s">
        <v>31</v>
      </c>
      <c r="S17212" t="s">
        <v>38810</v>
      </c>
      <c r="T17212" t="s">
        <v>33</v>
      </c>
      <c r="U17212" t="s">
        <v>38811</v>
      </c>
      <c r="V17212" t="s">
        <v>229</v>
      </c>
      <c r="W17212" t="s">
        <v>230</v>
      </c>
      <c r="X17212">
        <v>15.16</v>
      </c>
    </row>
    <row r="17213" spans="1:24" x14ac:dyDescent="0.3">
      <c r="A17213">
        <v>625541</v>
      </c>
      <c r="B17213">
        <v>801631</v>
      </c>
      <c r="C17213">
        <v>3000</v>
      </c>
      <c r="D17213" s="8">
        <v>3000</v>
      </c>
      <c r="E17213" s="8">
        <v>3000</v>
      </c>
      <c r="F17213" t="s">
        <v>24</v>
      </c>
      <c r="G17213" s="1">
        <v>0.1036</v>
      </c>
      <c r="H17213">
        <v>97.31</v>
      </c>
      <c r="I17213" s="9" t="s">
        <v>25</v>
      </c>
      <c r="J17213" s="9" t="s">
        <v>37</v>
      </c>
      <c r="K17213" s="10" t="s">
        <v>26650</v>
      </c>
      <c r="L17213" t="s">
        <v>165</v>
      </c>
      <c r="M17213" t="s">
        <v>28</v>
      </c>
      <c r="N17213" s="8">
        <v>48996</v>
      </c>
      <c r="O17213" t="s">
        <v>29</v>
      </c>
      <c r="P17213" s="7">
        <v>40513</v>
      </c>
      <c r="Q17213" t="s">
        <v>30</v>
      </c>
      <c r="R17213" t="s">
        <v>31</v>
      </c>
      <c r="S17213" t="s">
        <v>38812</v>
      </c>
      <c r="T17213" t="s">
        <v>33</v>
      </c>
      <c r="U17213" t="s">
        <v>654</v>
      </c>
      <c r="V17213" t="s">
        <v>1736</v>
      </c>
      <c r="W17213" t="s">
        <v>660</v>
      </c>
      <c r="X17213">
        <v>12.78</v>
      </c>
    </row>
    <row r="17214" spans="1:24" x14ac:dyDescent="0.3">
      <c r="A17214">
        <v>625613</v>
      </c>
      <c r="B17214">
        <v>801722</v>
      </c>
      <c r="C17214">
        <v>3600</v>
      </c>
      <c r="D17214" s="8">
        <v>3600</v>
      </c>
      <c r="E17214" s="8">
        <v>3550</v>
      </c>
      <c r="F17214" t="s">
        <v>24</v>
      </c>
      <c r="G17214" s="1">
        <v>9.9900000000000003E-2</v>
      </c>
      <c r="H17214">
        <v>116.15</v>
      </c>
      <c r="I17214" s="9" t="s">
        <v>25</v>
      </c>
      <c r="J17214" s="9" t="s">
        <v>26</v>
      </c>
      <c r="K17214" s="10" t="s">
        <v>3999</v>
      </c>
      <c r="L17214" t="s">
        <v>165</v>
      </c>
      <c r="M17214" t="s">
        <v>49</v>
      </c>
      <c r="N17214" s="8">
        <v>35000</v>
      </c>
      <c r="O17214" t="s">
        <v>29</v>
      </c>
      <c r="P17214" s="7">
        <v>40513</v>
      </c>
      <c r="Q17214" t="s">
        <v>30</v>
      </c>
      <c r="R17214" t="s">
        <v>31</v>
      </c>
      <c r="S17214" t="s">
        <v>38813</v>
      </c>
      <c r="T17214" t="s">
        <v>33</v>
      </c>
      <c r="U17214" t="s">
        <v>38814</v>
      </c>
      <c r="V17214" t="s">
        <v>2550</v>
      </c>
      <c r="W17214" t="s">
        <v>36</v>
      </c>
      <c r="X17214">
        <v>3.81</v>
      </c>
    </row>
    <row r="17215" spans="1:24" x14ac:dyDescent="0.3">
      <c r="A17215">
        <v>625681</v>
      </c>
      <c r="B17215">
        <v>801814</v>
      </c>
      <c r="C17215">
        <v>7500</v>
      </c>
      <c r="D17215" s="8">
        <v>7500</v>
      </c>
      <c r="E17215" s="8">
        <v>7475</v>
      </c>
      <c r="F17215" t="s">
        <v>114</v>
      </c>
      <c r="G17215" s="1">
        <v>0.12609999999999999</v>
      </c>
      <c r="H17215">
        <v>169.16</v>
      </c>
      <c r="I17215" s="9" t="s">
        <v>45</v>
      </c>
      <c r="J17215" s="9" t="s">
        <v>46</v>
      </c>
      <c r="K17215" s="10" t="s">
        <v>38815</v>
      </c>
      <c r="L17215" t="s">
        <v>63</v>
      </c>
      <c r="M17215" t="s">
        <v>28</v>
      </c>
      <c r="N17215" s="8">
        <v>71500</v>
      </c>
      <c r="O17215" t="s">
        <v>4085</v>
      </c>
      <c r="P17215" s="7">
        <v>40513</v>
      </c>
      <c r="Q17215" t="s">
        <v>30</v>
      </c>
      <c r="R17215" t="s">
        <v>31</v>
      </c>
      <c r="S17215" t="s">
        <v>38816</v>
      </c>
      <c r="T17215" t="s">
        <v>33</v>
      </c>
      <c r="U17215" t="s">
        <v>490</v>
      </c>
      <c r="V17215" t="s">
        <v>349</v>
      </c>
      <c r="W17215" t="s">
        <v>153</v>
      </c>
      <c r="X17215">
        <v>18.73</v>
      </c>
    </row>
    <row r="17216" spans="1:24" x14ac:dyDescent="0.3">
      <c r="A17216">
        <v>625685</v>
      </c>
      <c r="B17216">
        <v>801820</v>
      </c>
      <c r="C17216">
        <v>17000</v>
      </c>
      <c r="D17216" s="8">
        <v>10425</v>
      </c>
      <c r="E17216" s="8">
        <v>10400</v>
      </c>
      <c r="F17216" t="s">
        <v>24</v>
      </c>
      <c r="G17216" s="1">
        <v>5.79E-2</v>
      </c>
      <c r="H17216">
        <v>316.16000000000003</v>
      </c>
      <c r="I17216" s="9" t="s">
        <v>72</v>
      </c>
      <c r="J17216" s="9" t="s">
        <v>202</v>
      </c>
      <c r="K17216" s="10" t="s">
        <v>31001</v>
      </c>
      <c r="L17216" t="s">
        <v>27</v>
      </c>
      <c r="M17216" t="s">
        <v>68</v>
      </c>
      <c r="N17216" s="8">
        <v>100000</v>
      </c>
      <c r="O17216" t="s">
        <v>29</v>
      </c>
      <c r="P17216" s="7">
        <v>40513</v>
      </c>
      <c r="Q17216" t="s">
        <v>30</v>
      </c>
      <c r="R17216" t="s">
        <v>31</v>
      </c>
      <c r="S17216" t="s">
        <v>38817</v>
      </c>
      <c r="T17216" t="s">
        <v>41</v>
      </c>
      <c r="U17216" t="s">
        <v>2360</v>
      </c>
      <c r="V17216" t="s">
        <v>182</v>
      </c>
      <c r="W17216" t="s">
        <v>97</v>
      </c>
      <c r="X17216">
        <v>16.87</v>
      </c>
    </row>
    <row r="17217" spans="1:24" x14ac:dyDescent="0.3">
      <c r="A17217">
        <v>625711</v>
      </c>
      <c r="B17217">
        <v>801852</v>
      </c>
      <c r="C17217">
        <v>3825</v>
      </c>
      <c r="D17217" s="8">
        <v>3825</v>
      </c>
      <c r="E17217" s="8">
        <v>3775</v>
      </c>
      <c r="F17217" t="s">
        <v>114</v>
      </c>
      <c r="G17217" s="1">
        <v>0.1298</v>
      </c>
      <c r="H17217">
        <v>87</v>
      </c>
      <c r="I17217" s="9" t="s">
        <v>45</v>
      </c>
      <c r="J17217" s="9" t="s">
        <v>54</v>
      </c>
      <c r="K17217" s="10" t="s">
        <v>38818</v>
      </c>
      <c r="L17217" t="s">
        <v>48</v>
      </c>
      <c r="M17217" t="s">
        <v>68</v>
      </c>
      <c r="N17217" s="8">
        <v>90840</v>
      </c>
      <c r="O17217" t="s">
        <v>39</v>
      </c>
      <c r="P17217" s="7">
        <v>40513</v>
      </c>
      <c r="Q17217" t="s">
        <v>80</v>
      </c>
      <c r="R17217" t="s">
        <v>31</v>
      </c>
      <c r="S17217" t="s">
        <v>38819</v>
      </c>
      <c r="T17217" t="s">
        <v>94</v>
      </c>
      <c r="U17217" t="s">
        <v>38820</v>
      </c>
      <c r="V17217" t="s">
        <v>711</v>
      </c>
      <c r="W17217" t="s">
        <v>53</v>
      </c>
      <c r="X17217">
        <v>9.0500000000000007</v>
      </c>
    </row>
    <row r="17218" spans="1:24" x14ac:dyDescent="0.3">
      <c r="A17218">
        <v>625718</v>
      </c>
      <c r="B17218">
        <v>801863</v>
      </c>
      <c r="C17218">
        <v>16000</v>
      </c>
      <c r="D17218" s="8">
        <v>16000</v>
      </c>
      <c r="E17218" s="8">
        <v>15900</v>
      </c>
      <c r="F17218" t="s">
        <v>114</v>
      </c>
      <c r="G17218" s="1">
        <v>0.1595</v>
      </c>
      <c r="H17218">
        <v>388.67</v>
      </c>
      <c r="I17218" s="9" t="s">
        <v>162</v>
      </c>
      <c r="J17218" s="9" t="s">
        <v>320</v>
      </c>
      <c r="K17218" s="10" t="s">
        <v>38821</v>
      </c>
      <c r="L17218" t="s">
        <v>27</v>
      </c>
      <c r="M17218" t="s">
        <v>28</v>
      </c>
      <c r="N17218" s="8">
        <v>35004</v>
      </c>
      <c r="O17218" t="s">
        <v>29</v>
      </c>
      <c r="P17218" s="7">
        <v>40513</v>
      </c>
      <c r="Q17218" t="s">
        <v>30</v>
      </c>
      <c r="R17218" t="s">
        <v>31</v>
      </c>
      <c r="T17218" t="s">
        <v>33</v>
      </c>
      <c r="U17218" t="s">
        <v>490</v>
      </c>
      <c r="V17218" t="s">
        <v>136</v>
      </c>
      <c r="W17218" t="s">
        <v>137</v>
      </c>
      <c r="X17218">
        <v>9.6999999999999993</v>
      </c>
    </row>
    <row r="17219" spans="1:24" x14ac:dyDescent="0.3">
      <c r="A17219">
        <v>625751</v>
      </c>
      <c r="B17219">
        <v>801901</v>
      </c>
      <c r="C17219">
        <v>23500</v>
      </c>
      <c r="D17219" s="8">
        <v>17875</v>
      </c>
      <c r="E17219" s="8">
        <v>17850</v>
      </c>
      <c r="F17219" t="s">
        <v>114</v>
      </c>
      <c r="G17219" s="1">
        <v>0.20030000000000001</v>
      </c>
      <c r="H17219">
        <v>473.88</v>
      </c>
      <c r="I17219" s="9" t="s">
        <v>1353</v>
      </c>
      <c r="J17219" s="9" t="s">
        <v>10148</v>
      </c>
      <c r="K17219" s="10" t="s">
        <v>38822</v>
      </c>
      <c r="L17219" t="s">
        <v>56</v>
      </c>
      <c r="M17219" t="s">
        <v>28</v>
      </c>
      <c r="N17219" s="8">
        <v>69200</v>
      </c>
      <c r="O17219" t="s">
        <v>29</v>
      </c>
      <c r="P17219" s="7">
        <v>40513</v>
      </c>
      <c r="Q17219" t="s">
        <v>30</v>
      </c>
      <c r="R17219" t="s">
        <v>31</v>
      </c>
      <c r="T17219" t="s">
        <v>33</v>
      </c>
      <c r="U17219" t="s">
        <v>38823</v>
      </c>
      <c r="V17219" t="s">
        <v>480</v>
      </c>
      <c r="W17219" t="s">
        <v>44</v>
      </c>
      <c r="X17219">
        <v>22.91</v>
      </c>
    </row>
    <row r="17220" spans="1:24" x14ac:dyDescent="0.3">
      <c r="A17220">
        <v>625773</v>
      </c>
      <c r="B17220">
        <v>796181</v>
      </c>
      <c r="C17220">
        <v>16000</v>
      </c>
      <c r="D17220" s="8">
        <v>11325</v>
      </c>
      <c r="E17220" s="8">
        <v>11200</v>
      </c>
      <c r="F17220" t="s">
        <v>114</v>
      </c>
      <c r="G17220" s="1">
        <v>0.12230000000000001</v>
      </c>
      <c r="H17220">
        <v>253.24</v>
      </c>
      <c r="I17220" s="9" t="s">
        <v>45</v>
      </c>
      <c r="J17220" s="9" t="s">
        <v>141</v>
      </c>
      <c r="K17220" s="10" t="s">
        <v>38824</v>
      </c>
      <c r="L17220" t="s">
        <v>87</v>
      </c>
      <c r="M17220" t="s">
        <v>68</v>
      </c>
      <c r="N17220" s="8">
        <v>39600</v>
      </c>
      <c r="O17220" t="s">
        <v>29</v>
      </c>
      <c r="P17220" s="7">
        <v>40513</v>
      </c>
      <c r="Q17220" t="s">
        <v>80</v>
      </c>
      <c r="R17220" t="s">
        <v>31</v>
      </c>
      <c r="S17220" t="s">
        <v>38825</v>
      </c>
      <c r="T17220" t="s">
        <v>170</v>
      </c>
      <c r="U17220" t="s">
        <v>38826</v>
      </c>
      <c r="V17220" t="s">
        <v>978</v>
      </c>
      <c r="W17220" t="s">
        <v>250</v>
      </c>
      <c r="X17220">
        <v>12.03</v>
      </c>
    </row>
    <row r="17221" spans="1:24" x14ac:dyDescent="0.3">
      <c r="A17221">
        <v>625793</v>
      </c>
      <c r="B17221">
        <v>801947</v>
      </c>
      <c r="C17221">
        <v>7000</v>
      </c>
      <c r="D17221" s="8">
        <v>7000</v>
      </c>
      <c r="E17221" s="8">
        <v>7000</v>
      </c>
      <c r="F17221" t="s">
        <v>24</v>
      </c>
      <c r="G17221" s="1">
        <v>9.6199999999999994E-2</v>
      </c>
      <c r="H17221">
        <v>224.63</v>
      </c>
      <c r="I17221" s="9" t="s">
        <v>25</v>
      </c>
      <c r="J17221" s="9" t="s">
        <v>61</v>
      </c>
      <c r="K17221" s="10" t="s">
        <v>38827</v>
      </c>
      <c r="L17221" t="s">
        <v>165</v>
      </c>
      <c r="M17221" t="s">
        <v>28</v>
      </c>
      <c r="N17221" s="8">
        <v>40000</v>
      </c>
      <c r="O17221" t="s">
        <v>39</v>
      </c>
      <c r="P17221" s="7">
        <v>40513</v>
      </c>
      <c r="Q17221" t="s">
        <v>30</v>
      </c>
      <c r="R17221" t="s">
        <v>31</v>
      </c>
      <c r="T17221" t="s">
        <v>352</v>
      </c>
      <c r="U17221" t="s">
        <v>5723</v>
      </c>
      <c r="V17221" t="s">
        <v>2188</v>
      </c>
      <c r="W17221" t="s">
        <v>1520</v>
      </c>
      <c r="X17221">
        <v>9.48</v>
      </c>
    </row>
    <row r="17222" spans="1:24" x14ac:dyDescent="0.3">
      <c r="A17222">
        <v>625820</v>
      </c>
      <c r="B17222">
        <v>801981</v>
      </c>
      <c r="C17222">
        <v>5000</v>
      </c>
      <c r="D17222" s="8">
        <v>5000</v>
      </c>
      <c r="E17222" s="8">
        <v>5000</v>
      </c>
      <c r="F17222" t="s">
        <v>24</v>
      </c>
      <c r="G17222" s="1">
        <v>5.79E-2</v>
      </c>
      <c r="H17222">
        <v>151.63999999999999</v>
      </c>
      <c r="I17222" s="9" t="s">
        <v>72</v>
      </c>
      <c r="J17222" s="9" t="s">
        <v>202</v>
      </c>
      <c r="K17222" s="10" t="s">
        <v>38828</v>
      </c>
      <c r="L17222" t="s">
        <v>48</v>
      </c>
      <c r="M17222" t="s">
        <v>68</v>
      </c>
      <c r="N17222" s="8">
        <v>111000</v>
      </c>
      <c r="O17222" t="s">
        <v>39</v>
      </c>
      <c r="P17222" s="7">
        <v>40513</v>
      </c>
      <c r="Q17222" t="s">
        <v>30</v>
      </c>
      <c r="R17222" t="s">
        <v>31</v>
      </c>
      <c r="T17222" t="s">
        <v>170</v>
      </c>
      <c r="U17222" t="s">
        <v>654</v>
      </c>
      <c r="V17222" t="s">
        <v>596</v>
      </c>
      <c r="W17222" t="s">
        <v>581</v>
      </c>
      <c r="X17222">
        <v>4.3899999999999997</v>
      </c>
    </row>
    <row r="17223" spans="1:24" x14ac:dyDescent="0.3">
      <c r="A17223">
        <v>625832</v>
      </c>
      <c r="B17223">
        <v>801994</v>
      </c>
      <c r="C17223">
        <v>3000</v>
      </c>
      <c r="D17223" s="8">
        <v>3000</v>
      </c>
      <c r="E17223" s="8">
        <v>2975</v>
      </c>
      <c r="F17223" t="s">
        <v>24</v>
      </c>
      <c r="G17223" s="1">
        <v>6.54E-2</v>
      </c>
      <c r="H17223">
        <v>92.01</v>
      </c>
      <c r="I17223" s="9" t="s">
        <v>72</v>
      </c>
      <c r="J17223" s="9" t="s">
        <v>125</v>
      </c>
      <c r="K17223" s="10" t="s">
        <v>38829</v>
      </c>
      <c r="L17223" t="s">
        <v>27</v>
      </c>
      <c r="M17223" t="s">
        <v>49</v>
      </c>
      <c r="N17223" s="8">
        <v>74004</v>
      </c>
      <c r="O17223" t="s">
        <v>39</v>
      </c>
      <c r="P17223" s="7">
        <v>40513</v>
      </c>
      <c r="Q17223" t="s">
        <v>30</v>
      </c>
      <c r="R17223" t="s">
        <v>31</v>
      </c>
      <c r="T17223" t="s">
        <v>33</v>
      </c>
      <c r="U17223" t="s">
        <v>24561</v>
      </c>
      <c r="V17223" t="s">
        <v>1022</v>
      </c>
      <c r="W17223" t="s">
        <v>36</v>
      </c>
      <c r="X17223">
        <v>2.5299999999999998</v>
      </c>
    </row>
    <row r="17224" spans="1:24" x14ac:dyDescent="0.3">
      <c r="A17224">
        <v>625841</v>
      </c>
      <c r="B17224">
        <v>802006</v>
      </c>
      <c r="C17224">
        <v>24000</v>
      </c>
      <c r="D17224" s="8">
        <v>24000</v>
      </c>
      <c r="E17224" s="8">
        <v>23022.796719999998</v>
      </c>
      <c r="F17224" t="s">
        <v>114</v>
      </c>
      <c r="G17224" s="1">
        <v>0.16689999999999999</v>
      </c>
      <c r="H17224">
        <v>592.47</v>
      </c>
      <c r="I17224" s="9" t="s">
        <v>162</v>
      </c>
      <c r="J17224" s="9" t="s">
        <v>953</v>
      </c>
      <c r="K17224" s="10" t="s">
        <v>38830</v>
      </c>
      <c r="L17224" t="s">
        <v>165</v>
      </c>
      <c r="M17224" t="s">
        <v>68</v>
      </c>
      <c r="N17224" s="8">
        <v>65000</v>
      </c>
      <c r="O17224" t="s">
        <v>29</v>
      </c>
      <c r="P17224" s="7">
        <v>40513</v>
      </c>
      <c r="Q17224" t="s">
        <v>30</v>
      </c>
      <c r="R17224" t="s">
        <v>31</v>
      </c>
      <c r="S17224" t="s">
        <v>38831</v>
      </c>
      <c r="T17224" t="s">
        <v>33</v>
      </c>
      <c r="U17224" t="s">
        <v>38832</v>
      </c>
      <c r="V17224" t="s">
        <v>1319</v>
      </c>
      <c r="W17224" t="s">
        <v>53</v>
      </c>
      <c r="X17224">
        <v>15.56</v>
      </c>
    </row>
    <row r="17225" spans="1:24" x14ac:dyDescent="0.3">
      <c r="A17225">
        <v>625868</v>
      </c>
      <c r="B17225">
        <v>802035</v>
      </c>
      <c r="C17225">
        <v>10200</v>
      </c>
      <c r="D17225" s="8">
        <v>10200</v>
      </c>
      <c r="E17225" s="8">
        <v>10050</v>
      </c>
      <c r="F17225" t="s">
        <v>114</v>
      </c>
      <c r="G17225" s="1">
        <v>0.13719999999999999</v>
      </c>
      <c r="H17225">
        <v>235.86</v>
      </c>
      <c r="I17225" s="9" t="s">
        <v>45</v>
      </c>
      <c r="J17225" s="9" t="s">
        <v>67</v>
      </c>
      <c r="K17225" s="10" t="s">
        <v>7010</v>
      </c>
      <c r="L17225" t="s">
        <v>222</v>
      </c>
      <c r="M17225" t="s">
        <v>68</v>
      </c>
      <c r="N17225" s="8">
        <v>97000</v>
      </c>
      <c r="O17225" t="s">
        <v>29</v>
      </c>
      <c r="P17225" s="7">
        <v>40513</v>
      </c>
      <c r="Q17225" t="s">
        <v>30</v>
      </c>
      <c r="R17225" t="s">
        <v>31</v>
      </c>
      <c r="S17225" t="s">
        <v>38833</v>
      </c>
      <c r="T17225" t="s">
        <v>33</v>
      </c>
      <c r="U17225" t="s">
        <v>38834</v>
      </c>
      <c r="V17225" t="s">
        <v>987</v>
      </c>
      <c r="W17225" t="s">
        <v>60</v>
      </c>
      <c r="X17225">
        <v>19.91</v>
      </c>
    </row>
    <row r="17226" spans="1:24" x14ac:dyDescent="0.3">
      <c r="A17226">
        <v>625946</v>
      </c>
      <c r="B17226">
        <v>802121</v>
      </c>
      <c r="C17226">
        <v>10000</v>
      </c>
      <c r="D17226" s="8">
        <v>10000</v>
      </c>
      <c r="E17226" s="8">
        <v>9975</v>
      </c>
      <c r="F17226" t="s">
        <v>114</v>
      </c>
      <c r="G17226" s="1">
        <v>0.13719999999999999</v>
      </c>
      <c r="H17226">
        <v>231.24</v>
      </c>
      <c r="I17226" s="9" t="s">
        <v>45</v>
      </c>
      <c r="J17226" s="9" t="s">
        <v>67</v>
      </c>
      <c r="K17226" s="10" t="s">
        <v>16495</v>
      </c>
      <c r="L17226" t="s">
        <v>165</v>
      </c>
      <c r="M17226" t="s">
        <v>28</v>
      </c>
      <c r="N17226" s="8">
        <v>40000</v>
      </c>
      <c r="O17226" t="s">
        <v>39</v>
      </c>
      <c r="P17226" s="7">
        <v>40513</v>
      </c>
      <c r="Q17226" t="s">
        <v>30</v>
      </c>
      <c r="R17226" t="s">
        <v>31</v>
      </c>
      <c r="T17226" t="s">
        <v>33</v>
      </c>
      <c r="U17226" t="s">
        <v>38835</v>
      </c>
      <c r="V17226" t="s">
        <v>1117</v>
      </c>
      <c r="W17226" t="s">
        <v>173</v>
      </c>
      <c r="X17226">
        <v>22.83</v>
      </c>
    </row>
    <row r="17227" spans="1:24" x14ac:dyDescent="0.3">
      <c r="A17227">
        <v>625947</v>
      </c>
      <c r="B17227">
        <v>802122</v>
      </c>
      <c r="C17227">
        <v>24000</v>
      </c>
      <c r="D17227" s="8">
        <v>23375</v>
      </c>
      <c r="E17227" s="8">
        <v>23225</v>
      </c>
      <c r="F17227" t="s">
        <v>24</v>
      </c>
      <c r="G17227" s="1">
        <v>0.17430000000000001</v>
      </c>
      <c r="H17227">
        <v>838.4</v>
      </c>
      <c r="I17227" s="9" t="s">
        <v>162</v>
      </c>
      <c r="J17227" s="9" t="s">
        <v>528</v>
      </c>
      <c r="K17227" s="10" t="s">
        <v>38836</v>
      </c>
      <c r="L17227" t="s">
        <v>27</v>
      </c>
      <c r="M17227" t="s">
        <v>28</v>
      </c>
      <c r="N17227" s="8">
        <v>65712</v>
      </c>
      <c r="O17227" t="s">
        <v>29</v>
      </c>
      <c r="P17227" s="7">
        <v>40513</v>
      </c>
      <c r="Q17227" t="s">
        <v>30</v>
      </c>
      <c r="R17227" t="s">
        <v>31</v>
      </c>
      <c r="T17227" t="s">
        <v>33</v>
      </c>
      <c r="U17227" t="s">
        <v>2615</v>
      </c>
      <c r="V17227" t="s">
        <v>701</v>
      </c>
      <c r="W17227" t="s">
        <v>91</v>
      </c>
      <c r="X17227">
        <v>21.35</v>
      </c>
    </row>
    <row r="17228" spans="1:24" x14ac:dyDescent="0.3">
      <c r="A17228">
        <v>625975</v>
      </c>
      <c r="B17228">
        <v>802159</v>
      </c>
      <c r="C17228">
        <v>6000</v>
      </c>
      <c r="D17228" s="8">
        <v>6000</v>
      </c>
      <c r="E17228" s="8">
        <v>6000</v>
      </c>
      <c r="F17228" t="s">
        <v>24</v>
      </c>
      <c r="G17228" s="1">
        <v>9.2499999999999999E-2</v>
      </c>
      <c r="H17228">
        <v>191.5</v>
      </c>
      <c r="I17228" s="9" t="s">
        <v>25</v>
      </c>
      <c r="J17228" s="9" t="s">
        <v>197</v>
      </c>
      <c r="K17228" s="10" t="s">
        <v>38837</v>
      </c>
      <c r="L17228" t="s">
        <v>48</v>
      </c>
      <c r="M17228" t="s">
        <v>28</v>
      </c>
      <c r="N17228" s="8">
        <v>36000</v>
      </c>
      <c r="O17228" t="s">
        <v>39</v>
      </c>
      <c r="P17228" s="7">
        <v>40513</v>
      </c>
      <c r="Q17228" t="s">
        <v>30</v>
      </c>
      <c r="R17228" t="s">
        <v>31</v>
      </c>
      <c r="T17228" t="s">
        <v>33</v>
      </c>
      <c r="U17228" t="s">
        <v>1328</v>
      </c>
      <c r="V17228" t="s">
        <v>2550</v>
      </c>
      <c r="W17228" t="s">
        <v>36</v>
      </c>
      <c r="X17228">
        <v>23.9</v>
      </c>
    </row>
    <row r="17229" spans="1:24" x14ac:dyDescent="0.3">
      <c r="A17229">
        <v>625982</v>
      </c>
      <c r="B17229">
        <v>802167</v>
      </c>
      <c r="C17229">
        <v>4975</v>
      </c>
      <c r="D17229" s="8">
        <v>4975</v>
      </c>
      <c r="E17229" s="8">
        <v>4975</v>
      </c>
      <c r="F17229" t="s">
        <v>24</v>
      </c>
      <c r="G17229" s="1">
        <v>0.1037</v>
      </c>
      <c r="H17229">
        <v>161.4</v>
      </c>
      <c r="I17229" s="9" t="s">
        <v>25</v>
      </c>
      <c r="J17229" s="9" t="s">
        <v>61</v>
      </c>
      <c r="K17229" s="10" t="s">
        <v>38838</v>
      </c>
      <c r="L17229" t="s">
        <v>87</v>
      </c>
      <c r="M17229" t="s">
        <v>28</v>
      </c>
      <c r="N17229" s="8">
        <v>30000</v>
      </c>
      <c r="O17229" t="s">
        <v>4085</v>
      </c>
      <c r="P17229" s="7">
        <v>40575</v>
      </c>
      <c r="Q17229" t="s">
        <v>30</v>
      </c>
      <c r="R17229" t="s">
        <v>31</v>
      </c>
      <c r="S17229" t="s">
        <v>38839</v>
      </c>
      <c r="T17229" t="s">
        <v>33</v>
      </c>
      <c r="U17229" t="s">
        <v>189</v>
      </c>
      <c r="V17229" t="s">
        <v>1382</v>
      </c>
      <c r="W17229" t="s">
        <v>44</v>
      </c>
      <c r="X17229">
        <v>23.16</v>
      </c>
    </row>
    <row r="17230" spans="1:24" x14ac:dyDescent="0.3">
      <c r="A17230">
        <v>625995</v>
      </c>
      <c r="B17230">
        <v>802184</v>
      </c>
      <c r="C17230">
        <v>5000</v>
      </c>
      <c r="D17230" s="8">
        <v>5000</v>
      </c>
      <c r="E17230" s="8">
        <v>5000</v>
      </c>
      <c r="F17230" t="s">
        <v>114</v>
      </c>
      <c r="G17230" s="1">
        <v>0.14829999999999999</v>
      </c>
      <c r="H17230">
        <v>118.51</v>
      </c>
      <c r="I17230" s="9" t="s">
        <v>76</v>
      </c>
      <c r="J17230" s="9" t="s">
        <v>119</v>
      </c>
      <c r="K17230" s="10" t="s">
        <v>38840</v>
      </c>
      <c r="L17230" t="s">
        <v>87</v>
      </c>
      <c r="M17230" t="s">
        <v>68</v>
      </c>
      <c r="N17230" s="8">
        <v>110000</v>
      </c>
      <c r="O17230" t="s">
        <v>39</v>
      </c>
      <c r="P17230" s="7">
        <v>40513</v>
      </c>
      <c r="Q17230" t="s">
        <v>30</v>
      </c>
      <c r="R17230" t="s">
        <v>31</v>
      </c>
      <c r="T17230" t="s">
        <v>352</v>
      </c>
      <c r="U17230" t="s">
        <v>4069</v>
      </c>
      <c r="V17230" t="s">
        <v>393</v>
      </c>
      <c r="W17230" t="s">
        <v>286</v>
      </c>
      <c r="X17230">
        <v>11.42</v>
      </c>
    </row>
    <row r="17231" spans="1:24" x14ac:dyDescent="0.3">
      <c r="A17231">
        <v>626002</v>
      </c>
      <c r="B17231">
        <v>802195</v>
      </c>
      <c r="C17231">
        <v>25000</v>
      </c>
      <c r="D17231" s="8">
        <v>15950</v>
      </c>
      <c r="E17231" s="8">
        <v>15638.217689999999</v>
      </c>
      <c r="F17231" t="s">
        <v>114</v>
      </c>
      <c r="G17231" s="1">
        <v>0.13719999999999999</v>
      </c>
      <c r="H17231">
        <v>368.82</v>
      </c>
      <c r="I17231" s="9" t="s">
        <v>45</v>
      </c>
      <c r="J17231" s="9" t="s">
        <v>67</v>
      </c>
      <c r="K17231" s="10" t="s">
        <v>38841</v>
      </c>
      <c r="L17231" t="s">
        <v>27</v>
      </c>
      <c r="M17231" t="s">
        <v>28</v>
      </c>
      <c r="N17231" s="8">
        <v>71000</v>
      </c>
      <c r="O17231" t="s">
        <v>29</v>
      </c>
      <c r="P17231" s="7">
        <v>40513</v>
      </c>
      <c r="Q17231" t="s">
        <v>30</v>
      </c>
      <c r="R17231" t="s">
        <v>31</v>
      </c>
      <c r="T17231" t="s">
        <v>33</v>
      </c>
      <c r="U17231" t="s">
        <v>38842</v>
      </c>
      <c r="V17231" t="s">
        <v>305</v>
      </c>
      <c r="W17231" t="s">
        <v>250</v>
      </c>
      <c r="X17231">
        <v>24.05</v>
      </c>
    </row>
    <row r="17232" spans="1:24" x14ac:dyDescent="0.3">
      <c r="A17232">
        <v>626035</v>
      </c>
      <c r="B17232">
        <v>802236</v>
      </c>
      <c r="C17232">
        <v>24000</v>
      </c>
      <c r="D17232" s="8">
        <v>15125</v>
      </c>
      <c r="E17232" s="8">
        <v>15125</v>
      </c>
      <c r="F17232" t="s">
        <v>114</v>
      </c>
      <c r="G17232" s="1">
        <v>0.17430000000000001</v>
      </c>
      <c r="H17232">
        <v>379.41</v>
      </c>
      <c r="I17232" s="9" t="s">
        <v>162</v>
      </c>
      <c r="J17232" s="9" t="s">
        <v>528</v>
      </c>
      <c r="L17232" t="s">
        <v>48</v>
      </c>
      <c r="M17232" t="s">
        <v>68</v>
      </c>
      <c r="N17232" s="8">
        <v>90000</v>
      </c>
      <c r="O17232" t="s">
        <v>29</v>
      </c>
      <c r="P17232" s="7">
        <v>40513</v>
      </c>
      <c r="Q17232" t="s">
        <v>30</v>
      </c>
      <c r="R17232" t="s">
        <v>31</v>
      </c>
      <c r="S17232" t="s">
        <v>38843</v>
      </c>
      <c r="T17232" t="s">
        <v>134</v>
      </c>
      <c r="U17232" t="s">
        <v>38844</v>
      </c>
      <c r="V17232" t="s">
        <v>152</v>
      </c>
      <c r="W17232" t="s">
        <v>153</v>
      </c>
      <c r="X17232">
        <v>10.84</v>
      </c>
    </row>
    <row r="17233" spans="1:24" x14ac:dyDescent="0.3">
      <c r="A17233">
        <v>626093</v>
      </c>
      <c r="B17233">
        <v>802303</v>
      </c>
      <c r="C17233">
        <v>1800</v>
      </c>
      <c r="D17233" s="8">
        <v>1800</v>
      </c>
      <c r="E17233" s="8">
        <v>1300</v>
      </c>
      <c r="F17233" t="s">
        <v>24</v>
      </c>
      <c r="G17233" s="1">
        <v>0.12609999999999999</v>
      </c>
      <c r="H17233">
        <v>60.32</v>
      </c>
      <c r="I17233" s="9" t="s">
        <v>45</v>
      </c>
      <c r="J17233" s="9" t="s">
        <v>46</v>
      </c>
      <c r="K17233" s="10" t="s">
        <v>38845</v>
      </c>
      <c r="L17233" t="s">
        <v>27</v>
      </c>
      <c r="M17233" t="s">
        <v>68</v>
      </c>
      <c r="N17233" s="8">
        <v>36000</v>
      </c>
      <c r="O17233" t="s">
        <v>4085</v>
      </c>
      <c r="P17233" s="7">
        <v>40513</v>
      </c>
      <c r="Q17233" t="s">
        <v>30</v>
      </c>
      <c r="R17233" t="s">
        <v>31</v>
      </c>
      <c r="T17233" t="s">
        <v>170</v>
      </c>
      <c r="U17233" t="s">
        <v>38557</v>
      </c>
      <c r="V17233" t="s">
        <v>11822</v>
      </c>
      <c r="W17233" t="s">
        <v>581</v>
      </c>
      <c r="X17233">
        <v>6.3</v>
      </c>
    </row>
    <row r="17234" spans="1:24" x14ac:dyDescent="0.3">
      <c r="A17234">
        <v>626116</v>
      </c>
      <c r="B17234">
        <v>802329</v>
      </c>
      <c r="C17234">
        <v>6000</v>
      </c>
      <c r="D17234" s="8">
        <v>6000</v>
      </c>
      <c r="E17234" s="8">
        <v>5950</v>
      </c>
      <c r="F17234" t="s">
        <v>114</v>
      </c>
      <c r="G17234" s="1">
        <v>0.16320000000000001</v>
      </c>
      <c r="H17234">
        <v>146.94</v>
      </c>
      <c r="I17234" s="9" t="s">
        <v>162</v>
      </c>
      <c r="J17234" s="9" t="s">
        <v>206</v>
      </c>
      <c r="K17234" s="10" t="s">
        <v>27861</v>
      </c>
      <c r="L17234" t="s">
        <v>79</v>
      </c>
      <c r="M17234" t="s">
        <v>68</v>
      </c>
      <c r="N17234" s="8">
        <v>35000</v>
      </c>
      <c r="O17234" t="s">
        <v>4085</v>
      </c>
      <c r="P17234" s="7">
        <v>40513</v>
      </c>
      <c r="Q17234" t="s">
        <v>80</v>
      </c>
      <c r="R17234" t="s">
        <v>31</v>
      </c>
      <c r="S17234" t="s">
        <v>38846</v>
      </c>
      <c r="T17234" t="s">
        <v>33</v>
      </c>
      <c r="U17234" t="s">
        <v>15122</v>
      </c>
      <c r="V17234" t="s">
        <v>1454</v>
      </c>
      <c r="W17234" t="s">
        <v>53</v>
      </c>
      <c r="X17234">
        <v>14.54</v>
      </c>
    </row>
    <row r="17235" spans="1:24" x14ac:dyDescent="0.3">
      <c r="A17235">
        <v>626123</v>
      </c>
      <c r="B17235">
        <v>802334</v>
      </c>
      <c r="C17235">
        <v>8000</v>
      </c>
      <c r="D17235" s="8">
        <v>8000</v>
      </c>
      <c r="E17235" s="8">
        <v>8000</v>
      </c>
      <c r="F17235" t="s">
        <v>114</v>
      </c>
      <c r="G17235" s="1">
        <v>0.152</v>
      </c>
      <c r="H17235">
        <v>191.17</v>
      </c>
      <c r="I17235" s="9" t="s">
        <v>76</v>
      </c>
      <c r="J17235" s="9" t="s">
        <v>183</v>
      </c>
      <c r="K17235" s="10" t="s">
        <v>38847</v>
      </c>
      <c r="L17235" t="s">
        <v>63</v>
      </c>
      <c r="M17235" t="s">
        <v>68</v>
      </c>
      <c r="N17235" s="8">
        <v>100000</v>
      </c>
      <c r="O17235" t="s">
        <v>29</v>
      </c>
      <c r="P17235" s="7">
        <v>40513</v>
      </c>
      <c r="Q17235" t="s">
        <v>80</v>
      </c>
      <c r="R17235" t="s">
        <v>31</v>
      </c>
      <c r="S17235" t="s">
        <v>38848</v>
      </c>
      <c r="T17235" t="s">
        <v>100</v>
      </c>
      <c r="U17235" t="s">
        <v>38849</v>
      </c>
      <c r="V17235" t="s">
        <v>416</v>
      </c>
      <c r="W17235" t="s">
        <v>36</v>
      </c>
      <c r="X17235">
        <v>4.24</v>
      </c>
    </row>
    <row r="17236" spans="1:24" x14ac:dyDescent="0.3">
      <c r="A17236">
        <v>626145</v>
      </c>
      <c r="B17236">
        <v>802365</v>
      </c>
      <c r="C17236">
        <v>10000</v>
      </c>
      <c r="D17236" s="8">
        <v>10000</v>
      </c>
      <c r="E17236" s="8">
        <v>9975</v>
      </c>
      <c r="F17236" t="s">
        <v>114</v>
      </c>
      <c r="G17236" s="1">
        <v>0.1036</v>
      </c>
      <c r="H17236">
        <v>214.25</v>
      </c>
      <c r="I17236" s="9" t="s">
        <v>25</v>
      </c>
      <c r="J17236" s="9" t="s">
        <v>37</v>
      </c>
      <c r="K17236" s="10" t="s">
        <v>38850</v>
      </c>
      <c r="L17236" t="s">
        <v>222</v>
      </c>
      <c r="M17236" t="s">
        <v>68</v>
      </c>
      <c r="N17236" s="8">
        <v>70000</v>
      </c>
      <c r="O17236" t="s">
        <v>39</v>
      </c>
      <c r="P17236" s="7">
        <v>40513</v>
      </c>
      <c r="Q17236" t="s">
        <v>30</v>
      </c>
      <c r="R17236" t="s">
        <v>31</v>
      </c>
      <c r="S17236" t="s">
        <v>38851</v>
      </c>
      <c r="T17236" t="s">
        <v>41</v>
      </c>
      <c r="U17236" t="s">
        <v>38852</v>
      </c>
      <c r="V17236" t="s">
        <v>1283</v>
      </c>
      <c r="W17236" t="s">
        <v>1284</v>
      </c>
      <c r="X17236">
        <v>17.66</v>
      </c>
    </row>
    <row r="17237" spans="1:24" x14ac:dyDescent="0.3">
      <c r="A17237">
        <v>626149</v>
      </c>
      <c r="B17237">
        <v>802369</v>
      </c>
      <c r="C17237">
        <v>5000</v>
      </c>
      <c r="D17237" s="8">
        <v>5000</v>
      </c>
      <c r="E17237" s="8">
        <v>4500</v>
      </c>
      <c r="F17237" t="s">
        <v>24</v>
      </c>
      <c r="G17237" s="1">
        <v>9.2499999999999999E-2</v>
      </c>
      <c r="H17237">
        <v>159.59</v>
      </c>
      <c r="I17237" s="9" t="s">
        <v>25</v>
      </c>
      <c r="J17237" s="9" t="s">
        <v>197</v>
      </c>
      <c r="K17237" s="10" t="s">
        <v>38853</v>
      </c>
      <c r="L17237" t="s">
        <v>27</v>
      </c>
      <c r="M17237" t="s">
        <v>68</v>
      </c>
      <c r="N17237" s="8">
        <v>38400</v>
      </c>
      <c r="O17237" t="s">
        <v>39</v>
      </c>
      <c r="P17237" s="7">
        <v>40513</v>
      </c>
      <c r="Q17237" t="s">
        <v>30</v>
      </c>
      <c r="R17237" t="s">
        <v>31</v>
      </c>
      <c r="T17237" t="s">
        <v>33</v>
      </c>
      <c r="U17237" t="s">
        <v>38854</v>
      </c>
      <c r="V17237" t="s">
        <v>697</v>
      </c>
      <c r="W17237" t="s">
        <v>178</v>
      </c>
      <c r="X17237">
        <v>3.13</v>
      </c>
    </row>
    <row r="17238" spans="1:24" x14ac:dyDescent="0.3">
      <c r="A17238">
        <v>626163</v>
      </c>
      <c r="B17238">
        <v>802387</v>
      </c>
      <c r="C17238">
        <v>15000</v>
      </c>
      <c r="D17238" s="8">
        <v>10025</v>
      </c>
      <c r="E17238" s="8">
        <v>9975</v>
      </c>
      <c r="F17238" t="s">
        <v>114</v>
      </c>
      <c r="G17238" s="1">
        <v>0.152</v>
      </c>
      <c r="H17238">
        <v>239.55</v>
      </c>
      <c r="I17238" s="9" t="s">
        <v>76</v>
      </c>
      <c r="J17238" s="9" t="s">
        <v>183</v>
      </c>
      <c r="K17238" s="10" t="s">
        <v>38855</v>
      </c>
      <c r="L17238" t="s">
        <v>48</v>
      </c>
      <c r="M17238" t="s">
        <v>68</v>
      </c>
      <c r="N17238" s="8">
        <v>35000</v>
      </c>
      <c r="O17238" t="s">
        <v>4085</v>
      </c>
      <c r="P17238" s="7">
        <v>40513</v>
      </c>
      <c r="Q17238" t="s">
        <v>30</v>
      </c>
      <c r="R17238" t="s">
        <v>31</v>
      </c>
      <c r="T17238" t="s">
        <v>33</v>
      </c>
      <c r="U17238" t="s">
        <v>38856</v>
      </c>
      <c r="V17238" t="s">
        <v>1032</v>
      </c>
      <c r="W17238" t="s">
        <v>147</v>
      </c>
      <c r="X17238">
        <v>20.37</v>
      </c>
    </row>
    <row r="17239" spans="1:24" x14ac:dyDescent="0.3">
      <c r="A17239">
        <v>626172</v>
      </c>
      <c r="B17239">
        <v>802392</v>
      </c>
      <c r="C17239">
        <v>15000</v>
      </c>
      <c r="D17239" s="8">
        <v>15000</v>
      </c>
      <c r="E17239" s="8">
        <v>14642.57</v>
      </c>
      <c r="F17239" t="s">
        <v>24</v>
      </c>
      <c r="G17239" s="1">
        <v>0.12609999999999999</v>
      </c>
      <c r="H17239">
        <v>502.6</v>
      </c>
      <c r="I17239" s="9" t="s">
        <v>45</v>
      </c>
      <c r="J17239" s="9" t="s">
        <v>46</v>
      </c>
      <c r="K17239" s="10" t="s">
        <v>38857</v>
      </c>
      <c r="L17239" t="s">
        <v>222</v>
      </c>
      <c r="M17239" t="s">
        <v>28</v>
      </c>
      <c r="N17239" s="8">
        <v>31680</v>
      </c>
      <c r="O17239" t="s">
        <v>29</v>
      </c>
      <c r="P17239" s="7">
        <v>40513</v>
      </c>
      <c r="Q17239" t="s">
        <v>80</v>
      </c>
      <c r="R17239" t="s">
        <v>31</v>
      </c>
      <c r="T17239" t="s">
        <v>134</v>
      </c>
      <c r="U17239" t="s">
        <v>4091</v>
      </c>
      <c r="V17239" t="s">
        <v>3783</v>
      </c>
      <c r="W17239" t="s">
        <v>153</v>
      </c>
      <c r="X17239">
        <v>13.11</v>
      </c>
    </row>
    <row r="17240" spans="1:24" x14ac:dyDescent="0.3">
      <c r="A17240">
        <v>626211</v>
      </c>
      <c r="B17240">
        <v>802444</v>
      </c>
      <c r="C17240">
        <v>14000</v>
      </c>
      <c r="D17240" s="8">
        <v>7100</v>
      </c>
      <c r="E17240" s="8">
        <v>7100</v>
      </c>
      <c r="F17240" t="s">
        <v>24</v>
      </c>
      <c r="G17240" s="1">
        <v>6.9099999999999995E-2</v>
      </c>
      <c r="H17240">
        <v>218.94</v>
      </c>
      <c r="I17240" s="9" t="s">
        <v>72</v>
      </c>
      <c r="J17240" s="9" t="s">
        <v>73</v>
      </c>
      <c r="K17240" s="10" t="s">
        <v>38858</v>
      </c>
      <c r="L17240" t="s">
        <v>165</v>
      </c>
      <c r="M17240" t="s">
        <v>49</v>
      </c>
      <c r="N17240" s="8">
        <v>40000</v>
      </c>
      <c r="O17240" t="s">
        <v>39</v>
      </c>
      <c r="P17240" s="7">
        <v>40513</v>
      </c>
      <c r="Q17240" t="s">
        <v>30</v>
      </c>
      <c r="R17240" t="s">
        <v>31</v>
      </c>
      <c r="T17240" t="s">
        <v>33</v>
      </c>
      <c r="U17240" t="s">
        <v>38859</v>
      </c>
      <c r="V17240" t="s">
        <v>2022</v>
      </c>
      <c r="W17240" t="s">
        <v>44</v>
      </c>
      <c r="X17240">
        <v>11.64</v>
      </c>
    </row>
    <row r="17241" spans="1:24" x14ac:dyDescent="0.3">
      <c r="A17241">
        <v>626233</v>
      </c>
      <c r="B17241">
        <v>802518</v>
      </c>
      <c r="C17241">
        <v>19200</v>
      </c>
      <c r="D17241" s="8">
        <v>19200</v>
      </c>
      <c r="E17241" s="8">
        <v>18908.033360000001</v>
      </c>
      <c r="F17241" t="s">
        <v>114</v>
      </c>
      <c r="G17241" s="1">
        <v>0.1817</v>
      </c>
      <c r="H17241">
        <v>489.34</v>
      </c>
      <c r="I17241" s="9" t="s">
        <v>306</v>
      </c>
      <c r="J17241" s="9" t="s">
        <v>423</v>
      </c>
      <c r="K17241" s="10" t="s">
        <v>38860</v>
      </c>
      <c r="L17241" t="s">
        <v>56</v>
      </c>
      <c r="M17241" t="s">
        <v>68</v>
      </c>
      <c r="N17241" s="8">
        <v>65000</v>
      </c>
      <c r="O17241" t="s">
        <v>29</v>
      </c>
      <c r="P17241" s="7">
        <v>40513</v>
      </c>
      <c r="Q17241" t="s">
        <v>30</v>
      </c>
      <c r="R17241" t="s">
        <v>31</v>
      </c>
      <c r="S17241" t="s">
        <v>38861</v>
      </c>
      <c r="T17241" t="s">
        <v>41</v>
      </c>
      <c r="U17241" t="s">
        <v>26230</v>
      </c>
      <c r="V17241" t="s">
        <v>38862</v>
      </c>
      <c r="W17241" t="s">
        <v>4025</v>
      </c>
      <c r="X17241">
        <v>18.41</v>
      </c>
    </row>
    <row r="17242" spans="1:24" x14ac:dyDescent="0.3">
      <c r="A17242">
        <v>626248</v>
      </c>
      <c r="B17242">
        <v>802534</v>
      </c>
      <c r="C17242">
        <v>9700</v>
      </c>
      <c r="D17242" s="8">
        <v>9700</v>
      </c>
      <c r="E17242" s="8">
        <v>9175</v>
      </c>
      <c r="F17242" t="s">
        <v>24</v>
      </c>
      <c r="G17242" s="1">
        <v>8.8800000000000004E-2</v>
      </c>
      <c r="H17242">
        <v>307.92</v>
      </c>
      <c r="I17242" s="9" t="s">
        <v>25</v>
      </c>
      <c r="J17242" s="9" t="s">
        <v>85</v>
      </c>
      <c r="K17242" s="10" t="s">
        <v>38863</v>
      </c>
      <c r="L17242" t="s">
        <v>79</v>
      </c>
      <c r="M17242" t="s">
        <v>28</v>
      </c>
      <c r="N17242" s="8">
        <v>56400</v>
      </c>
      <c r="O17242" t="s">
        <v>4085</v>
      </c>
      <c r="P17242" s="7">
        <v>40513</v>
      </c>
      <c r="Q17242" t="s">
        <v>80</v>
      </c>
      <c r="R17242" t="s">
        <v>31</v>
      </c>
      <c r="T17242" t="s">
        <v>170</v>
      </c>
      <c r="U17242" t="s">
        <v>38864</v>
      </c>
      <c r="V17242" t="s">
        <v>314</v>
      </c>
      <c r="W17242" t="s">
        <v>250</v>
      </c>
      <c r="X17242">
        <v>0.96</v>
      </c>
    </row>
    <row r="17243" spans="1:24" x14ac:dyDescent="0.3">
      <c r="A17243">
        <v>626254</v>
      </c>
      <c r="B17243">
        <v>802540</v>
      </c>
      <c r="C17243">
        <v>10000</v>
      </c>
      <c r="D17243" s="8">
        <v>10000</v>
      </c>
      <c r="E17243" s="8">
        <v>10000</v>
      </c>
      <c r="F17243" t="s">
        <v>24</v>
      </c>
      <c r="G17243" s="1">
        <v>0.10589999999999999</v>
      </c>
      <c r="H17243">
        <v>325.45</v>
      </c>
      <c r="I17243" s="9" t="s">
        <v>25</v>
      </c>
      <c r="J17243" s="9" t="s">
        <v>197</v>
      </c>
      <c r="K17243" s="10" t="s">
        <v>38865</v>
      </c>
      <c r="L17243" t="s">
        <v>63</v>
      </c>
      <c r="M17243" t="s">
        <v>68</v>
      </c>
      <c r="N17243" s="8">
        <v>115000</v>
      </c>
      <c r="O17243" t="s">
        <v>39</v>
      </c>
      <c r="P17243" s="7">
        <v>40664</v>
      </c>
      <c r="Q17243" t="s">
        <v>30</v>
      </c>
      <c r="R17243" t="s">
        <v>31</v>
      </c>
      <c r="T17243" t="s">
        <v>41</v>
      </c>
      <c r="U17243" t="s">
        <v>2615</v>
      </c>
      <c r="V17243" t="s">
        <v>2374</v>
      </c>
      <c r="W17243" t="s">
        <v>36</v>
      </c>
      <c r="X17243">
        <v>2.67</v>
      </c>
    </row>
    <row r="17244" spans="1:24" x14ac:dyDescent="0.3">
      <c r="A17244">
        <v>626272</v>
      </c>
      <c r="B17244">
        <v>802562</v>
      </c>
      <c r="C17244">
        <v>9000</v>
      </c>
      <c r="D17244" s="8">
        <v>9000</v>
      </c>
      <c r="E17244" s="8">
        <v>9000</v>
      </c>
      <c r="F17244" t="s">
        <v>24</v>
      </c>
      <c r="G17244" s="1">
        <v>0.1298</v>
      </c>
      <c r="H17244">
        <v>303.16000000000003</v>
      </c>
      <c r="I17244" s="9" t="s">
        <v>45</v>
      </c>
      <c r="J17244" s="9" t="s">
        <v>54</v>
      </c>
      <c r="K17244" s="10" t="s">
        <v>38866</v>
      </c>
      <c r="L17244" t="s">
        <v>63</v>
      </c>
      <c r="M17244" t="s">
        <v>28</v>
      </c>
      <c r="N17244" s="8">
        <v>47000</v>
      </c>
      <c r="O17244" t="s">
        <v>39</v>
      </c>
      <c r="P17244" s="7">
        <v>40513</v>
      </c>
      <c r="Q17244" t="s">
        <v>30</v>
      </c>
      <c r="R17244" t="s">
        <v>31</v>
      </c>
      <c r="T17244" t="s">
        <v>33</v>
      </c>
      <c r="U17244" t="s">
        <v>38867</v>
      </c>
      <c r="V17244" t="s">
        <v>43</v>
      </c>
      <c r="W17244" t="s">
        <v>44</v>
      </c>
      <c r="X17244">
        <v>6.97</v>
      </c>
    </row>
    <row r="17245" spans="1:24" x14ac:dyDescent="0.3">
      <c r="A17245">
        <v>626281</v>
      </c>
      <c r="B17245">
        <v>802574</v>
      </c>
      <c r="C17245">
        <v>15000</v>
      </c>
      <c r="D17245" s="8">
        <v>9600</v>
      </c>
      <c r="E17245" s="8">
        <v>9600</v>
      </c>
      <c r="F17245" t="s">
        <v>114</v>
      </c>
      <c r="G17245" s="1">
        <v>0.12230000000000001</v>
      </c>
      <c r="H17245">
        <v>214.67</v>
      </c>
      <c r="I17245" s="9" t="s">
        <v>45</v>
      </c>
      <c r="J17245" s="9" t="s">
        <v>141</v>
      </c>
      <c r="K17245" s="10" t="s">
        <v>38868</v>
      </c>
      <c r="L17245" t="s">
        <v>79</v>
      </c>
      <c r="M17245" t="s">
        <v>68</v>
      </c>
      <c r="N17245" s="8">
        <v>78000</v>
      </c>
      <c r="O17245" t="s">
        <v>39</v>
      </c>
      <c r="P17245" s="7">
        <v>40513</v>
      </c>
      <c r="Q17245" t="s">
        <v>30</v>
      </c>
      <c r="R17245" t="s">
        <v>31</v>
      </c>
      <c r="S17245" t="s">
        <v>38869</v>
      </c>
      <c r="T17245" t="s">
        <v>170</v>
      </c>
      <c r="U17245" t="s">
        <v>38870</v>
      </c>
      <c r="V17245" t="s">
        <v>7141</v>
      </c>
      <c r="W17245" t="s">
        <v>230</v>
      </c>
      <c r="X17245">
        <v>18</v>
      </c>
    </row>
    <row r="17246" spans="1:24" x14ac:dyDescent="0.3">
      <c r="A17246">
        <v>626291</v>
      </c>
      <c r="B17246">
        <v>802585</v>
      </c>
      <c r="C17246">
        <v>16000</v>
      </c>
      <c r="D17246" s="8">
        <v>16000</v>
      </c>
      <c r="E17246" s="8">
        <v>15325</v>
      </c>
      <c r="F17246" t="s">
        <v>24</v>
      </c>
      <c r="G17246" s="1">
        <v>8.8800000000000004E-2</v>
      </c>
      <c r="H17246">
        <v>507.91</v>
      </c>
      <c r="I17246" s="9" t="s">
        <v>25</v>
      </c>
      <c r="J17246" s="9" t="s">
        <v>85</v>
      </c>
      <c r="K17246" s="10" t="s">
        <v>38871</v>
      </c>
      <c r="L17246" t="s">
        <v>79</v>
      </c>
      <c r="M17246" t="s">
        <v>28</v>
      </c>
      <c r="N17246" s="8">
        <v>40000</v>
      </c>
      <c r="O17246" t="s">
        <v>29</v>
      </c>
      <c r="P17246" s="7">
        <v>40513</v>
      </c>
      <c r="Q17246" t="s">
        <v>30</v>
      </c>
      <c r="R17246" t="s">
        <v>31</v>
      </c>
      <c r="S17246" t="s">
        <v>38872</v>
      </c>
      <c r="T17246" t="s">
        <v>33</v>
      </c>
      <c r="U17246" t="s">
        <v>18306</v>
      </c>
      <c r="V17246" t="s">
        <v>1142</v>
      </c>
      <c r="W17246" t="s">
        <v>36</v>
      </c>
      <c r="X17246">
        <v>7.26</v>
      </c>
    </row>
    <row r="17247" spans="1:24" x14ac:dyDescent="0.3">
      <c r="A17247">
        <v>626302</v>
      </c>
      <c r="B17247">
        <v>802601</v>
      </c>
      <c r="C17247">
        <v>20000</v>
      </c>
      <c r="D17247" s="8">
        <v>15800</v>
      </c>
      <c r="E17247" s="8">
        <v>15350.60232</v>
      </c>
      <c r="F17247" t="s">
        <v>114</v>
      </c>
      <c r="G17247" s="1">
        <v>0.12230000000000001</v>
      </c>
      <c r="H17247">
        <v>353.31</v>
      </c>
      <c r="I17247" s="9" t="s">
        <v>45</v>
      </c>
      <c r="J17247" s="9" t="s">
        <v>141</v>
      </c>
      <c r="K17247" s="10" t="s">
        <v>38873</v>
      </c>
      <c r="L17247" t="s">
        <v>79</v>
      </c>
      <c r="M17247" t="s">
        <v>68</v>
      </c>
      <c r="N17247" s="8">
        <v>125000</v>
      </c>
      <c r="O17247" t="s">
        <v>29</v>
      </c>
      <c r="P17247" s="7">
        <v>40513</v>
      </c>
      <c r="Q17247" t="s">
        <v>30</v>
      </c>
      <c r="R17247" t="s">
        <v>31</v>
      </c>
      <c r="T17247" t="s">
        <v>41</v>
      </c>
      <c r="U17247" t="s">
        <v>1415</v>
      </c>
      <c r="V17247" t="s">
        <v>1588</v>
      </c>
      <c r="W17247" t="s">
        <v>36</v>
      </c>
      <c r="X17247">
        <v>7.68</v>
      </c>
    </row>
    <row r="17248" spans="1:24" x14ac:dyDescent="0.3">
      <c r="A17248">
        <v>626307</v>
      </c>
      <c r="B17248">
        <v>802605</v>
      </c>
      <c r="C17248">
        <v>9400</v>
      </c>
      <c r="D17248" s="8">
        <v>6700</v>
      </c>
      <c r="E17248" s="8">
        <v>6700</v>
      </c>
      <c r="F17248" t="s">
        <v>24</v>
      </c>
      <c r="G17248" s="1">
        <v>6.9099999999999995E-2</v>
      </c>
      <c r="H17248">
        <v>206.61</v>
      </c>
      <c r="I17248" s="9" t="s">
        <v>72</v>
      </c>
      <c r="J17248" s="9" t="s">
        <v>73</v>
      </c>
      <c r="K17248" s="10" t="s">
        <v>38874</v>
      </c>
      <c r="L17248" t="s">
        <v>165</v>
      </c>
      <c r="M17248" t="s">
        <v>28</v>
      </c>
      <c r="N17248" s="8">
        <v>31200</v>
      </c>
      <c r="O17248" t="s">
        <v>4085</v>
      </c>
      <c r="P17248" s="7">
        <v>40513</v>
      </c>
      <c r="Q17248" t="s">
        <v>30</v>
      </c>
      <c r="R17248" t="s">
        <v>31</v>
      </c>
      <c r="S17248" t="s">
        <v>38875</v>
      </c>
      <c r="T17248" t="s">
        <v>33</v>
      </c>
      <c r="U17248" t="s">
        <v>38876</v>
      </c>
      <c r="V17248" t="s">
        <v>225</v>
      </c>
      <c r="W17248" t="s">
        <v>137</v>
      </c>
      <c r="X17248">
        <v>13.54</v>
      </c>
    </row>
    <row r="17249" spans="1:24" x14ac:dyDescent="0.3">
      <c r="A17249">
        <v>626313</v>
      </c>
      <c r="B17249">
        <v>802616</v>
      </c>
      <c r="C17249">
        <v>4000</v>
      </c>
      <c r="D17249" s="8">
        <v>4000</v>
      </c>
      <c r="E17249" s="8">
        <v>3500</v>
      </c>
      <c r="F17249" t="s">
        <v>24</v>
      </c>
      <c r="G17249" s="1">
        <v>0.1036</v>
      </c>
      <c r="H17249">
        <v>129.75</v>
      </c>
      <c r="I17249" s="9" t="s">
        <v>25</v>
      </c>
      <c r="J17249" s="9" t="s">
        <v>37</v>
      </c>
      <c r="K17249" s="10" t="s">
        <v>38877</v>
      </c>
      <c r="L17249" t="s">
        <v>48</v>
      </c>
      <c r="M17249" t="s">
        <v>68</v>
      </c>
      <c r="N17249" s="8">
        <v>40000</v>
      </c>
      <c r="O17249" t="s">
        <v>39</v>
      </c>
      <c r="P17249" s="7">
        <v>40513</v>
      </c>
      <c r="Q17249" t="s">
        <v>30</v>
      </c>
      <c r="R17249" t="s">
        <v>31</v>
      </c>
      <c r="S17249" t="s">
        <v>38878</v>
      </c>
      <c r="T17249" t="s">
        <v>94</v>
      </c>
      <c r="U17249" t="s">
        <v>2236</v>
      </c>
      <c r="V17249" t="s">
        <v>697</v>
      </c>
      <c r="W17249" t="s">
        <v>178</v>
      </c>
      <c r="X17249">
        <v>19.29</v>
      </c>
    </row>
    <row r="17250" spans="1:24" x14ac:dyDescent="0.3">
      <c r="A17250">
        <v>626339</v>
      </c>
      <c r="B17250">
        <v>802651</v>
      </c>
      <c r="C17250">
        <v>12000</v>
      </c>
      <c r="D17250" s="8">
        <v>12000</v>
      </c>
      <c r="E17250" s="8">
        <v>11975</v>
      </c>
      <c r="F17250" t="s">
        <v>114</v>
      </c>
      <c r="G17250" s="1">
        <v>0.13719999999999999</v>
      </c>
      <c r="H17250">
        <v>277.49</v>
      </c>
      <c r="I17250" s="9" t="s">
        <v>45</v>
      </c>
      <c r="J17250" s="9" t="s">
        <v>67</v>
      </c>
      <c r="K17250" s="10" t="s">
        <v>4521</v>
      </c>
      <c r="L17250" t="s">
        <v>79</v>
      </c>
      <c r="M17250" t="s">
        <v>28</v>
      </c>
      <c r="N17250" s="8">
        <v>36000</v>
      </c>
      <c r="O17250" t="s">
        <v>4085</v>
      </c>
      <c r="P17250" s="7">
        <v>40513</v>
      </c>
      <c r="Q17250" t="s">
        <v>30</v>
      </c>
      <c r="R17250" t="s">
        <v>31</v>
      </c>
      <c r="S17250" t="s">
        <v>38879</v>
      </c>
      <c r="T17250" t="s">
        <v>33</v>
      </c>
      <c r="U17250" t="s">
        <v>189</v>
      </c>
      <c r="V17250" t="s">
        <v>1280</v>
      </c>
      <c r="W17250" t="s">
        <v>147</v>
      </c>
      <c r="X17250">
        <v>13.77</v>
      </c>
    </row>
    <row r="17251" spans="1:24" x14ac:dyDescent="0.3">
      <c r="A17251">
        <v>626362</v>
      </c>
      <c r="B17251">
        <v>802677</v>
      </c>
      <c r="C17251">
        <v>10000</v>
      </c>
      <c r="D17251" s="8">
        <v>10000</v>
      </c>
      <c r="E17251" s="8">
        <v>10000</v>
      </c>
      <c r="F17251" t="s">
        <v>24</v>
      </c>
      <c r="G17251" s="1">
        <v>0.14829999999999999</v>
      </c>
      <c r="H17251">
        <v>345.83</v>
      </c>
      <c r="I17251" s="9" t="s">
        <v>76</v>
      </c>
      <c r="J17251" s="9" t="s">
        <v>119</v>
      </c>
      <c r="K17251" s="10" t="s">
        <v>38880</v>
      </c>
      <c r="L17251" t="s">
        <v>87</v>
      </c>
      <c r="M17251" t="s">
        <v>28</v>
      </c>
      <c r="N17251" s="8">
        <v>72000</v>
      </c>
      <c r="O17251" t="s">
        <v>39</v>
      </c>
      <c r="P17251" s="7">
        <v>40513</v>
      </c>
      <c r="Q17251" t="s">
        <v>80</v>
      </c>
      <c r="R17251" t="s">
        <v>31</v>
      </c>
      <c r="S17251" t="s">
        <v>38881</v>
      </c>
      <c r="T17251" t="s">
        <v>100</v>
      </c>
      <c r="U17251" t="s">
        <v>38882</v>
      </c>
      <c r="V17251" t="s">
        <v>1507</v>
      </c>
      <c r="W17251" t="s">
        <v>1235</v>
      </c>
      <c r="X17251">
        <v>18.78</v>
      </c>
    </row>
    <row r="17252" spans="1:24" x14ac:dyDescent="0.3">
      <c r="A17252">
        <v>626373</v>
      </c>
      <c r="B17252">
        <v>802689</v>
      </c>
      <c r="C17252">
        <v>10800</v>
      </c>
      <c r="D17252" s="8">
        <v>10800</v>
      </c>
      <c r="E17252" s="8">
        <v>10775</v>
      </c>
      <c r="F17252" t="s">
        <v>24</v>
      </c>
      <c r="G17252" s="1">
        <v>0.12230000000000001</v>
      </c>
      <c r="H17252">
        <v>359.91</v>
      </c>
      <c r="I17252" s="9" t="s">
        <v>45</v>
      </c>
      <c r="J17252" s="9" t="s">
        <v>141</v>
      </c>
      <c r="K17252" s="10" t="s">
        <v>38883</v>
      </c>
      <c r="L17252" t="s">
        <v>165</v>
      </c>
      <c r="M17252" t="s">
        <v>28</v>
      </c>
      <c r="N17252" s="8">
        <v>33000</v>
      </c>
      <c r="O17252" t="s">
        <v>4085</v>
      </c>
      <c r="P17252" s="7">
        <v>40513</v>
      </c>
      <c r="Q17252" t="s">
        <v>80</v>
      </c>
      <c r="R17252" t="s">
        <v>31</v>
      </c>
      <c r="S17252" t="s">
        <v>38884</v>
      </c>
      <c r="T17252" t="s">
        <v>33</v>
      </c>
      <c r="U17252" t="s">
        <v>16484</v>
      </c>
      <c r="V17252" t="s">
        <v>66</v>
      </c>
      <c r="W17252" t="s">
        <v>36</v>
      </c>
      <c r="X17252">
        <v>16.399999999999999</v>
      </c>
    </row>
    <row r="17253" spans="1:24" x14ac:dyDescent="0.3">
      <c r="A17253">
        <v>626392</v>
      </c>
      <c r="B17253">
        <v>802714</v>
      </c>
      <c r="C17253">
        <v>18000</v>
      </c>
      <c r="D17253" s="8">
        <v>10800</v>
      </c>
      <c r="E17253" s="8">
        <v>10569.75642</v>
      </c>
      <c r="F17253" t="s">
        <v>24</v>
      </c>
      <c r="G17253" s="1">
        <v>6.9099999999999995E-2</v>
      </c>
      <c r="H17253">
        <v>333.03</v>
      </c>
      <c r="I17253" s="9" t="s">
        <v>72</v>
      </c>
      <c r="J17253" s="9" t="s">
        <v>73</v>
      </c>
      <c r="K17253" s="10" t="s">
        <v>5120</v>
      </c>
      <c r="L17253" t="s">
        <v>222</v>
      </c>
      <c r="M17253" t="s">
        <v>68</v>
      </c>
      <c r="N17253" s="8">
        <v>45600</v>
      </c>
      <c r="O17253" t="s">
        <v>29</v>
      </c>
      <c r="P17253" s="7">
        <v>40513</v>
      </c>
      <c r="Q17253" t="s">
        <v>30</v>
      </c>
      <c r="R17253" t="s">
        <v>31</v>
      </c>
      <c r="S17253" t="s">
        <v>38885</v>
      </c>
      <c r="T17253" t="s">
        <v>33</v>
      </c>
      <c r="U17253" t="s">
        <v>38886</v>
      </c>
      <c r="V17253" t="s">
        <v>1032</v>
      </c>
      <c r="W17253" t="s">
        <v>147</v>
      </c>
      <c r="X17253">
        <v>23.16</v>
      </c>
    </row>
    <row r="17254" spans="1:24" x14ac:dyDescent="0.3">
      <c r="A17254">
        <v>626424</v>
      </c>
      <c r="B17254">
        <v>802754</v>
      </c>
      <c r="C17254">
        <v>8000</v>
      </c>
      <c r="D17254" s="8">
        <v>8000</v>
      </c>
      <c r="E17254" s="8">
        <v>7900</v>
      </c>
      <c r="F17254" t="s">
        <v>24</v>
      </c>
      <c r="G17254" s="1">
        <v>0.12609999999999999</v>
      </c>
      <c r="H17254">
        <v>268.06</v>
      </c>
      <c r="I17254" s="9" t="s">
        <v>45</v>
      </c>
      <c r="J17254" s="9" t="s">
        <v>46</v>
      </c>
      <c r="K17254" s="10" t="s">
        <v>38887</v>
      </c>
      <c r="L17254" t="s">
        <v>63</v>
      </c>
      <c r="M17254" t="s">
        <v>28</v>
      </c>
      <c r="N17254" s="8">
        <v>30000</v>
      </c>
      <c r="O17254" t="s">
        <v>4085</v>
      </c>
      <c r="P17254" s="7">
        <v>40513</v>
      </c>
      <c r="Q17254" t="s">
        <v>30</v>
      </c>
      <c r="R17254" t="s">
        <v>31</v>
      </c>
      <c r="S17254" t="s">
        <v>38888</v>
      </c>
      <c r="T17254" t="s">
        <v>170</v>
      </c>
      <c r="U17254" t="s">
        <v>1445</v>
      </c>
      <c r="V17254" t="s">
        <v>102</v>
      </c>
      <c r="W17254" t="s">
        <v>36</v>
      </c>
      <c r="X17254">
        <v>18.48</v>
      </c>
    </row>
    <row r="17255" spans="1:24" x14ac:dyDescent="0.3">
      <c r="A17255">
        <v>626466</v>
      </c>
      <c r="B17255">
        <v>802806</v>
      </c>
      <c r="C17255">
        <v>10000</v>
      </c>
      <c r="D17255" s="8">
        <v>10000</v>
      </c>
      <c r="E17255" s="8">
        <v>9950</v>
      </c>
      <c r="F17255" t="s">
        <v>24</v>
      </c>
      <c r="G17255" s="1">
        <v>9.6199999999999994E-2</v>
      </c>
      <c r="H17255">
        <v>320.89999999999998</v>
      </c>
      <c r="I17255" s="9" t="s">
        <v>25</v>
      </c>
      <c r="J17255" s="9" t="s">
        <v>61</v>
      </c>
      <c r="K17255" s="10" t="s">
        <v>38889</v>
      </c>
      <c r="L17255" t="s">
        <v>87</v>
      </c>
      <c r="M17255" t="s">
        <v>68</v>
      </c>
      <c r="N17255" s="8">
        <v>66996</v>
      </c>
      <c r="O17255" t="s">
        <v>4085</v>
      </c>
      <c r="P17255" s="7">
        <v>40513</v>
      </c>
      <c r="Q17255" t="s">
        <v>30</v>
      </c>
      <c r="R17255" t="s">
        <v>31</v>
      </c>
      <c r="S17255" t="s">
        <v>38890</v>
      </c>
      <c r="T17255" t="s">
        <v>100</v>
      </c>
      <c r="U17255" t="s">
        <v>38891</v>
      </c>
      <c r="V17255" t="s">
        <v>106</v>
      </c>
      <c r="W17255" t="s">
        <v>107</v>
      </c>
      <c r="X17255">
        <v>6.93</v>
      </c>
    </row>
    <row r="17256" spans="1:24" x14ac:dyDescent="0.3">
      <c r="A17256">
        <v>626507</v>
      </c>
      <c r="B17256">
        <v>802853</v>
      </c>
      <c r="C17256">
        <v>15250</v>
      </c>
      <c r="D17256" s="8">
        <v>10650</v>
      </c>
      <c r="E17256" s="8">
        <v>10575</v>
      </c>
      <c r="F17256" t="s">
        <v>114</v>
      </c>
      <c r="G17256" s="1">
        <v>9.9900000000000003E-2</v>
      </c>
      <c r="H17256">
        <v>226.23</v>
      </c>
      <c r="I17256" s="9" t="s">
        <v>25</v>
      </c>
      <c r="J17256" s="9" t="s">
        <v>26</v>
      </c>
      <c r="K17256" s="10" t="s">
        <v>38892</v>
      </c>
      <c r="L17256" t="s">
        <v>48</v>
      </c>
      <c r="M17256" t="s">
        <v>68</v>
      </c>
      <c r="N17256" s="8">
        <v>130000</v>
      </c>
      <c r="O17256" t="s">
        <v>39</v>
      </c>
      <c r="P17256" s="7">
        <v>40513</v>
      </c>
      <c r="Q17256" t="s">
        <v>30</v>
      </c>
      <c r="R17256" t="s">
        <v>31</v>
      </c>
      <c r="T17256" t="s">
        <v>33</v>
      </c>
      <c r="U17256" t="s">
        <v>38893</v>
      </c>
      <c r="V17256" t="s">
        <v>1691</v>
      </c>
      <c r="W17256" t="s">
        <v>36</v>
      </c>
      <c r="X17256">
        <v>18.59</v>
      </c>
    </row>
    <row r="17257" spans="1:24" x14ac:dyDescent="0.3">
      <c r="A17257">
        <v>626523</v>
      </c>
      <c r="B17257">
        <v>802871</v>
      </c>
      <c r="C17257">
        <v>2900</v>
      </c>
      <c r="D17257" s="8">
        <v>2900</v>
      </c>
      <c r="E17257" s="8">
        <v>2850</v>
      </c>
      <c r="F17257" t="s">
        <v>24</v>
      </c>
      <c r="G17257" s="1">
        <v>9.6199999999999994E-2</v>
      </c>
      <c r="H17257">
        <v>93.06</v>
      </c>
      <c r="I17257" s="9" t="s">
        <v>25</v>
      </c>
      <c r="J17257" s="9" t="s">
        <v>61</v>
      </c>
      <c r="K17257" s="10" t="s">
        <v>38894</v>
      </c>
      <c r="L17257" t="s">
        <v>56</v>
      </c>
      <c r="M17257" t="s">
        <v>68</v>
      </c>
      <c r="N17257" s="8">
        <v>70992</v>
      </c>
      <c r="O17257" t="s">
        <v>4085</v>
      </c>
      <c r="P17257" s="7">
        <v>40513</v>
      </c>
      <c r="Q17257" t="s">
        <v>80</v>
      </c>
      <c r="R17257" t="s">
        <v>31</v>
      </c>
      <c r="S17257" t="s">
        <v>38895</v>
      </c>
      <c r="T17257" t="s">
        <v>41</v>
      </c>
      <c r="U17257" t="s">
        <v>38896</v>
      </c>
      <c r="V17257" t="s">
        <v>195</v>
      </c>
      <c r="W17257" t="s">
        <v>196</v>
      </c>
      <c r="X17257">
        <v>20.79</v>
      </c>
    </row>
    <row r="17258" spans="1:24" x14ac:dyDescent="0.3">
      <c r="A17258">
        <v>626534</v>
      </c>
      <c r="B17258">
        <v>802885</v>
      </c>
      <c r="C17258">
        <v>7000</v>
      </c>
      <c r="D17258" s="8">
        <v>7000</v>
      </c>
      <c r="E17258" s="8">
        <v>6950</v>
      </c>
      <c r="F17258" t="s">
        <v>114</v>
      </c>
      <c r="G17258" s="1">
        <v>9.6199999999999994E-2</v>
      </c>
      <c r="H17258">
        <v>147.43</v>
      </c>
      <c r="I17258" s="9" t="s">
        <v>25</v>
      </c>
      <c r="J17258" s="9" t="s">
        <v>61</v>
      </c>
      <c r="K17258" s="10" t="s">
        <v>31428</v>
      </c>
      <c r="L17258" t="s">
        <v>48</v>
      </c>
      <c r="M17258" t="s">
        <v>68</v>
      </c>
      <c r="N17258" s="8">
        <v>63000</v>
      </c>
      <c r="O17258" t="s">
        <v>39</v>
      </c>
      <c r="P17258" s="7">
        <v>40513</v>
      </c>
      <c r="Q17258" t="s">
        <v>30</v>
      </c>
      <c r="R17258" t="s">
        <v>31</v>
      </c>
      <c r="S17258" t="s">
        <v>38897</v>
      </c>
      <c r="T17258" t="s">
        <v>100</v>
      </c>
      <c r="U17258" t="s">
        <v>38898</v>
      </c>
      <c r="V17258" t="s">
        <v>804</v>
      </c>
      <c r="W17258" t="s">
        <v>84</v>
      </c>
      <c r="X17258">
        <v>6.72</v>
      </c>
    </row>
    <row r="17259" spans="1:24" x14ac:dyDescent="0.3">
      <c r="A17259">
        <v>626538</v>
      </c>
      <c r="B17259">
        <v>802884</v>
      </c>
      <c r="C17259">
        <v>15000</v>
      </c>
      <c r="D17259" s="8">
        <v>9475</v>
      </c>
      <c r="E17259" s="8">
        <v>8762.4537230000005</v>
      </c>
      <c r="F17259" t="s">
        <v>24</v>
      </c>
      <c r="G17259" s="1">
        <v>6.54E-2</v>
      </c>
      <c r="H17259">
        <v>290.58</v>
      </c>
      <c r="I17259" s="9" t="s">
        <v>72</v>
      </c>
      <c r="J17259" s="9" t="s">
        <v>125</v>
      </c>
      <c r="K17259" s="10" t="s">
        <v>38899</v>
      </c>
      <c r="L17259" t="s">
        <v>56</v>
      </c>
      <c r="M17259" t="s">
        <v>28</v>
      </c>
      <c r="N17259" s="8">
        <v>72000</v>
      </c>
      <c r="O17259" t="s">
        <v>29</v>
      </c>
      <c r="P17259" s="7">
        <v>40513</v>
      </c>
      <c r="Q17259" t="s">
        <v>30</v>
      </c>
      <c r="R17259" t="s">
        <v>31</v>
      </c>
      <c r="S17259" t="s">
        <v>38900</v>
      </c>
      <c r="T17259" t="s">
        <v>134</v>
      </c>
      <c r="U17259" t="s">
        <v>38901</v>
      </c>
      <c r="V17259" t="s">
        <v>249</v>
      </c>
      <c r="W17259" t="s">
        <v>250</v>
      </c>
      <c r="X17259">
        <v>6.17</v>
      </c>
    </row>
    <row r="17260" spans="1:24" x14ac:dyDescent="0.3">
      <c r="A17260">
        <v>626541</v>
      </c>
      <c r="B17260">
        <v>802892</v>
      </c>
      <c r="C17260">
        <v>5500</v>
      </c>
      <c r="D17260" s="8">
        <v>5500</v>
      </c>
      <c r="E17260" s="8">
        <v>5500</v>
      </c>
      <c r="F17260" t="s">
        <v>114</v>
      </c>
      <c r="G17260" s="1">
        <v>0.16320000000000001</v>
      </c>
      <c r="H17260">
        <v>134.69</v>
      </c>
      <c r="I17260" s="9" t="s">
        <v>162</v>
      </c>
      <c r="J17260" s="9" t="s">
        <v>206</v>
      </c>
      <c r="K17260" s="10" t="s">
        <v>38902</v>
      </c>
      <c r="L17260" t="s">
        <v>192</v>
      </c>
      <c r="M17260" t="s">
        <v>28</v>
      </c>
      <c r="N17260" s="8">
        <v>74000</v>
      </c>
      <c r="O17260" t="s">
        <v>29</v>
      </c>
      <c r="P17260" s="7">
        <v>40513</v>
      </c>
      <c r="Q17260" t="s">
        <v>80</v>
      </c>
      <c r="R17260" t="s">
        <v>31</v>
      </c>
      <c r="T17260" t="s">
        <v>238</v>
      </c>
      <c r="U17260" t="s">
        <v>238</v>
      </c>
      <c r="V17260" t="s">
        <v>1877</v>
      </c>
      <c r="W17260" t="s">
        <v>230</v>
      </c>
      <c r="X17260">
        <v>0.45</v>
      </c>
    </row>
    <row r="17261" spans="1:24" x14ac:dyDescent="0.3">
      <c r="A17261">
        <v>626550</v>
      </c>
      <c r="B17261">
        <v>802901</v>
      </c>
      <c r="C17261">
        <v>5000</v>
      </c>
      <c r="D17261" s="8">
        <v>5000</v>
      </c>
      <c r="E17261" s="8">
        <v>4450</v>
      </c>
      <c r="F17261" t="s">
        <v>24</v>
      </c>
      <c r="G17261" s="1">
        <v>0.1036</v>
      </c>
      <c r="H17261">
        <v>162.19</v>
      </c>
      <c r="I17261" s="9" t="s">
        <v>25</v>
      </c>
      <c r="J17261" s="9" t="s">
        <v>37</v>
      </c>
      <c r="K17261" s="10" t="s">
        <v>38903</v>
      </c>
      <c r="L17261" t="s">
        <v>79</v>
      </c>
      <c r="M17261" t="s">
        <v>28</v>
      </c>
      <c r="N17261" s="8">
        <v>45000</v>
      </c>
      <c r="O17261" t="s">
        <v>39</v>
      </c>
      <c r="P17261" s="7">
        <v>40513</v>
      </c>
      <c r="Q17261" t="s">
        <v>30</v>
      </c>
      <c r="R17261" t="s">
        <v>31</v>
      </c>
      <c r="S17261" t="s">
        <v>38904</v>
      </c>
      <c r="T17261" t="s">
        <v>33</v>
      </c>
      <c r="U17261" t="s">
        <v>38905</v>
      </c>
      <c r="V17261" t="s">
        <v>687</v>
      </c>
      <c r="W17261" t="s">
        <v>44</v>
      </c>
      <c r="X17261">
        <v>13.41</v>
      </c>
    </row>
    <row r="17262" spans="1:24" x14ac:dyDescent="0.3">
      <c r="A17262">
        <v>626560</v>
      </c>
      <c r="B17262">
        <v>802911</v>
      </c>
      <c r="C17262">
        <v>8000</v>
      </c>
      <c r="D17262" s="8">
        <v>8000</v>
      </c>
      <c r="E17262" s="8">
        <v>7950</v>
      </c>
      <c r="F17262" t="s">
        <v>114</v>
      </c>
      <c r="G17262" s="1">
        <v>0.14460000000000001</v>
      </c>
      <c r="H17262">
        <v>188.06</v>
      </c>
      <c r="I17262" s="9" t="s">
        <v>76</v>
      </c>
      <c r="J17262" s="9" t="s">
        <v>77</v>
      </c>
      <c r="K17262" s="10" t="s">
        <v>38906</v>
      </c>
      <c r="L17262" t="s">
        <v>56</v>
      </c>
      <c r="M17262" t="s">
        <v>49</v>
      </c>
      <c r="N17262" s="8">
        <v>35004</v>
      </c>
      <c r="O17262" t="s">
        <v>29</v>
      </c>
      <c r="P17262" s="7">
        <v>40544</v>
      </c>
      <c r="Q17262" t="s">
        <v>30</v>
      </c>
      <c r="R17262" t="s">
        <v>31</v>
      </c>
      <c r="T17262" t="s">
        <v>33</v>
      </c>
      <c r="U17262" t="s">
        <v>490</v>
      </c>
      <c r="V17262" t="s">
        <v>6598</v>
      </c>
      <c r="W17262" t="s">
        <v>153</v>
      </c>
      <c r="X17262">
        <v>2.74</v>
      </c>
    </row>
    <row r="17263" spans="1:24" x14ac:dyDescent="0.3">
      <c r="A17263">
        <v>626580</v>
      </c>
      <c r="B17263">
        <v>802933</v>
      </c>
      <c r="C17263">
        <v>6000</v>
      </c>
      <c r="D17263" s="8">
        <v>5900</v>
      </c>
      <c r="E17263" s="8">
        <v>5883.916185</v>
      </c>
      <c r="F17263" t="s">
        <v>24</v>
      </c>
      <c r="G17263" s="1">
        <v>5.79E-2</v>
      </c>
      <c r="H17263">
        <v>178.93</v>
      </c>
      <c r="I17263" s="9" t="s">
        <v>72</v>
      </c>
      <c r="J17263" s="9" t="s">
        <v>202</v>
      </c>
      <c r="K17263" s="10" t="s">
        <v>38907</v>
      </c>
      <c r="L17263" t="s">
        <v>165</v>
      </c>
      <c r="M17263" t="s">
        <v>68</v>
      </c>
      <c r="N17263" s="8">
        <v>62500</v>
      </c>
      <c r="O17263" t="s">
        <v>4085</v>
      </c>
      <c r="P17263" s="7">
        <v>40513</v>
      </c>
      <c r="Q17263" t="s">
        <v>30</v>
      </c>
      <c r="R17263" t="s">
        <v>31</v>
      </c>
      <c r="S17263" t="s">
        <v>38908</v>
      </c>
      <c r="T17263" t="s">
        <v>134</v>
      </c>
      <c r="U17263" t="s">
        <v>38909</v>
      </c>
      <c r="V17263" t="s">
        <v>3105</v>
      </c>
      <c r="W17263" t="s">
        <v>1284</v>
      </c>
      <c r="X17263">
        <v>12.61</v>
      </c>
    </row>
    <row r="17264" spans="1:24" x14ac:dyDescent="0.3">
      <c r="A17264">
        <v>626581</v>
      </c>
      <c r="B17264">
        <v>802934</v>
      </c>
      <c r="C17264">
        <v>5000</v>
      </c>
      <c r="D17264" s="8">
        <v>5000</v>
      </c>
      <c r="E17264" s="8">
        <v>5000</v>
      </c>
      <c r="F17264" t="s">
        <v>24</v>
      </c>
      <c r="G17264" s="1">
        <v>6.1699999999999998E-2</v>
      </c>
      <c r="H17264">
        <v>152.5</v>
      </c>
      <c r="I17264" s="9" t="s">
        <v>72</v>
      </c>
      <c r="J17264" s="9" t="s">
        <v>130</v>
      </c>
      <c r="L17264" t="s">
        <v>5799</v>
      </c>
      <c r="M17264" t="s">
        <v>28</v>
      </c>
      <c r="N17264" s="8">
        <v>36000</v>
      </c>
      <c r="O17264" t="s">
        <v>29</v>
      </c>
      <c r="P17264" s="7">
        <v>40513</v>
      </c>
      <c r="Q17264" t="s">
        <v>30</v>
      </c>
      <c r="R17264" t="s">
        <v>31</v>
      </c>
      <c r="S17264" t="s">
        <v>38910</v>
      </c>
      <c r="T17264" t="s">
        <v>33</v>
      </c>
      <c r="U17264" t="s">
        <v>11603</v>
      </c>
      <c r="V17264" t="s">
        <v>1738</v>
      </c>
      <c r="W17264" t="s">
        <v>60</v>
      </c>
      <c r="X17264">
        <v>22.83</v>
      </c>
    </row>
    <row r="17265" spans="1:24" x14ac:dyDescent="0.3">
      <c r="A17265">
        <v>626591</v>
      </c>
      <c r="B17265">
        <v>802945</v>
      </c>
      <c r="C17265">
        <v>2200</v>
      </c>
      <c r="D17265" s="8">
        <v>2200</v>
      </c>
      <c r="E17265" s="8">
        <v>2200</v>
      </c>
      <c r="F17265" t="s">
        <v>24</v>
      </c>
      <c r="G17265" s="1">
        <v>5.79E-2</v>
      </c>
      <c r="H17265">
        <v>66.72</v>
      </c>
      <c r="I17265" s="9" t="s">
        <v>72</v>
      </c>
      <c r="J17265" s="9" t="s">
        <v>202</v>
      </c>
      <c r="K17265" s="10" t="s">
        <v>38911</v>
      </c>
      <c r="L17265" t="s">
        <v>63</v>
      </c>
      <c r="M17265" t="s">
        <v>28</v>
      </c>
      <c r="N17265" s="8">
        <v>55000</v>
      </c>
      <c r="O17265" t="s">
        <v>4085</v>
      </c>
      <c r="P17265" s="7">
        <v>40513</v>
      </c>
      <c r="Q17265" t="s">
        <v>30</v>
      </c>
      <c r="R17265" t="s">
        <v>31</v>
      </c>
      <c r="S17265" t="s">
        <v>38912</v>
      </c>
      <c r="T17265" t="s">
        <v>33</v>
      </c>
      <c r="U17265" t="s">
        <v>38913</v>
      </c>
      <c r="V17265" t="s">
        <v>35</v>
      </c>
      <c r="W17265" t="s">
        <v>36</v>
      </c>
      <c r="X17265">
        <v>19.29</v>
      </c>
    </row>
    <row r="17266" spans="1:24" x14ac:dyDescent="0.3">
      <c r="A17266">
        <v>626600</v>
      </c>
      <c r="B17266">
        <v>802957</v>
      </c>
      <c r="C17266">
        <v>5600</v>
      </c>
      <c r="D17266" s="8">
        <v>5600</v>
      </c>
      <c r="E17266" s="8">
        <v>5375</v>
      </c>
      <c r="F17266" t="s">
        <v>24</v>
      </c>
      <c r="G17266" s="1">
        <v>6.54E-2</v>
      </c>
      <c r="H17266">
        <v>171.74</v>
      </c>
      <c r="I17266" s="9" t="s">
        <v>72</v>
      </c>
      <c r="J17266" s="9" t="s">
        <v>125</v>
      </c>
      <c r="K17266" s="10" t="s">
        <v>38914</v>
      </c>
      <c r="L17266" t="s">
        <v>63</v>
      </c>
      <c r="M17266" t="s">
        <v>28</v>
      </c>
      <c r="N17266" s="8">
        <v>89610</v>
      </c>
      <c r="O17266" t="s">
        <v>29</v>
      </c>
      <c r="P17266" s="7">
        <v>40513</v>
      </c>
      <c r="Q17266" t="s">
        <v>30</v>
      </c>
      <c r="R17266" t="s">
        <v>31</v>
      </c>
      <c r="S17266" t="s">
        <v>38915</v>
      </c>
      <c r="T17266" t="s">
        <v>41</v>
      </c>
      <c r="U17266" t="s">
        <v>38916</v>
      </c>
      <c r="V17266" t="s">
        <v>4612</v>
      </c>
      <c r="W17266" t="s">
        <v>196</v>
      </c>
      <c r="X17266">
        <v>10.79</v>
      </c>
    </row>
    <row r="17267" spans="1:24" x14ac:dyDescent="0.3">
      <c r="A17267">
        <v>626643</v>
      </c>
      <c r="B17267">
        <v>803006</v>
      </c>
      <c r="C17267">
        <v>2500</v>
      </c>
      <c r="D17267" s="8">
        <v>2500</v>
      </c>
      <c r="E17267" s="8">
        <v>2500</v>
      </c>
      <c r="F17267" t="s">
        <v>114</v>
      </c>
      <c r="G17267" s="1">
        <v>0.1595</v>
      </c>
      <c r="H17267">
        <v>60.73</v>
      </c>
      <c r="I17267" s="9" t="s">
        <v>162</v>
      </c>
      <c r="J17267" s="9" t="s">
        <v>320</v>
      </c>
      <c r="K17267" s="10" t="s">
        <v>38917</v>
      </c>
      <c r="L17267" t="s">
        <v>79</v>
      </c>
      <c r="M17267" t="s">
        <v>28</v>
      </c>
      <c r="N17267" s="8">
        <v>126600</v>
      </c>
      <c r="O17267" t="s">
        <v>29</v>
      </c>
      <c r="P17267" s="7">
        <v>40513</v>
      </c>
      <c r="Q17267" t="s">
        <v>80</v>
      </c>
      <c r="R17267" t="s">
        <v>31</v>
      </c>
      <c r="T17267" t="s">
        <v>33</v>
      </c>
      <c r="U17267" t="s">
        <v>22717</v>
      </c>
      <c r="V17267" t="s">
        <v>3624</v>
      </c>
      <c r="W17267" t="s">
        <v>178</v>
      </c>
      <c r="X17267">
        <v>16.440000000000001</v>
      </c>
    </row>
    <row r="17268" spans="1:24" x14ac:dyDescent="0.3">
      <c r="A17268">
        <v>626657</v>
      </c>
      <c r="B17268">
        <v>803023</v>
      </c>
      <c r="C17268">
        <v>1000</v>
      </c>
      <c r="D17268" s="8">
        <v>1000</v>
      </c>
      <c r="E17268" s="8">
        <v>950</v>
      </c>
      <c r="F17268" t="s">
        <v>24</v>
      </c>
      <c r="G17268" s="1">
        <v>9.9900000000000003E-2</v>
      </c>
      <c r="H17268">
        <v>32.270000000000003</v>
      </c>
      <c r="I17268" s="9" t="s">
        <v>25</v>
      </c>
      <c r="J17268" s="9" t="s">
        <v>26</v>
      </c>
      <c r="K17268" s="10" t="s">
        <v>38918</v>
      </c>
      <c r="L17268" t="s">
        <v>27</v>
      </c>
      <c r="M17268" t="s">
        <v>28</v>
      </c>
      <c r="N17268" s="8">
        <v>24000</v>
      </c>
      <c r="O17268" t="s">
        <v>4085</v>
      </c>
      <c r="P17268" s="7">
        <v>40513</v>
      </c>
      <c r="Q17268" t="s">
        <v>30</v>
      </c>
      <c r="R17268" t="s">
        <v>31</v>
      </c>
      <c r="S17268" t="s">
        <v>38919</v>
      </c>
      <c r="T17268" t="s">
        <v>170</v>
      </c>
      <c r="U17268" s="2">
        <v>40513</v>
      </c>
      <c r="V17268" t="s">
        <v>6506</v>
      </c>
      <c r="W17268" t="s">
        <v>153</v>
      </c>
      <c r="X17268">
        <v>6.75</v>
      </c>
    </row>
    <row r="17269" spans="1:24" x14ac:dyDescent="0.3">
      <c r="A17269">
        <v>626658</v>
      </c>
      <c r="B17269">
        <v>803024</v>
      </c>
      <c r="C17269">
        <v>2000</v>
      </c>
      <c r="D17269" s="8">
        <v>2000</v>
      </c>
      <c r="E17269" s="8">
        <v>1500</v>
      </c>
      <c r="F17269" t="s">
        <v>24</v>
      </c>
      <c r="G17269" s="1">
        <v>6.9099999999999995E-2</v>
      </c>
      <c r="H17269">
        <v>61.68</v>
      </c>
      <c r="I17269" s="9" t="s">
        <v>72</v>
      </c>
      <c r="J17269" s="9" t="s">
        <v>73</v>
      </c>
      <c r="K17269" s="10" t="s">
        <v>38920</v>
      </c>
      <c r="L17269" t="s">
        <v>87</v>
      </c>
      <c r="M17269" t="s">
        <v>68</v>
      </c>
      <c r="N17269" s="8">
        <v>60000</v>
      </c>
      <c r="O17269" t="s">
        <v>39</v>
      </c>
      <c r="P17269" s="7">
        <v>40513</v>
      </c>
      <c r="Q17269" t="s">
        <v>30</v>
      </c>
      <c r="R17269" t="s">
        <v>31</v>
      </c>
      <c r="S17269" t="s">
        <v>38921</v>
      </c>
      <c r="T17269" t="s">
        <v>41</v>
      </c>
      <c r="U17269" t="s">
        <v>20326</v>
      </c>
      <c r="V17269" t="s">
        <v>697</v>
      </c>
      <c r="W17269" t="s">
        <v>178</v>
      </c>
      <c r="X17269">
        <v>16.54</v>
      </c>
    </row>
    <row r="17270" spans="1:24" x14ac:dyDescent="0.3">
      <c r="A17270">
        <v>626671</v>
      </c>
      <c r="B17270">
        <v>803038</v>
      </c>
      <c r="C17270">
        <v>4200</v>
      </c>
      <c r="D17270" s="8">
        <v>4200</v>
      </c>
      <c r="E17270" s="8">
        <v>4200</v>
      </c>
      <c r="F17270" t="s">
        <v>24</v>
      </c>
      <c r="G17270" s="1">
        <v>0.1595</v>
      </c>
      <c r="H17270">
        <v>147.56</v>
      </c>
      <c r="I17270" s="9" t="s">
        <v>162</v>
      </c>
      <c r="J17270" s="9" t="s">
        <v>320</v>
      </c>
      <c r="K17270" s="10" t="s">
        <v>38922</v>
      </c>
      <c r="L17270" t="s">
        <v>56</v>
      </c>
      <c r="M17270" t="s">
        <v>28</v>
      </c>
      <c r="N17270" s="8">
        <v>54996</v>
      </c>
      <c r="O17270" t="s">
        <v>39</v>
      </c>
      <c r="P17270" s="7">
        <v>40513</v>
      </c>
      <c r="Q17270" t="s">
        <v>30</v>
      </c>
      <c r="R17270" t="s">
        <v>31</v>
      </c>
      <c r="T17270" t="s">
        <v>144</v>
      </c>
      <c r="U17270" t="s">
        <v>38923</v>
      </c>
      <c r="V17270" t="s">
        <v>1671</v>
      </c>
      <c r="W17270" t="s">
        <v>153</v>
      </c>
      <c r="X17270">
        <v>5.32</v>
      </c>
    </row>
    <row r="17271" spans="1:24" x14ac:dyDescent="0.3">
      <c r="A17271">
        <v>626692</v>
      </c>
      <c r="B17271">
        <v>803065</v>
      </c>
      <c r="C17271">
        <v>25000</v>
      </c>
      <c r="D17271" s="8">
        <v>25000</v>
      </c>
      <c r="E17271" s="8">
        <v>24996.579819999999</v>
      </c>
      <c r="F17271" t="s">
        <v>24</v>
      </c>
      <c r="G17271" s="1">
        <v>0.14829999999999999</v>
      </c>
      <c r="H17271">
        <v>864.56</v>
      </c>
      <c r="I17271" s="9" t="s">
        <v>76</v>
      </c>
      <c r="J17271" s="9" t="s">
        <v>119</v>
      </c>
      <c r="L17271" t="s">
        <v>222</v>
      </c>
      <c r="M17271" t="s">
        <v>68</v>
      </c>
      <c r="N17271" s="8">
        <v>300000</v>
      </c>
      <c r="O17271" t="s">
        <v>29</v>
      </c>
      <c r="P17271" s="7">
        <v>40513</v>
      </c>
      <c r="Q17271" t="s">
        <v>30</v>
      </c>
      <c r="R17271" t="s">
        <v>31</v>
      </c>
      <c r="S17271" t="s">
        <v>38924</v>
      </c>
      <c r="T17271" t="s">
        <v>33</v>
      </c>
      <c r="U17271" t="s">
        <v>38925</v>
      </c>
      <c r="V17271" t="s">
        <v>3328</v>
      </c>
      <c r="W17271" t="s">
        <v>36</v>
      </c>
      <c r="X17271">
        <v>13.9</v>
      </c>
    </row>
    <row r="17272" spans="1:24" x14ac:dyDescent="0.3">
      <c r="A17272">
        <v>626701</v>
      </c>
      <c r="B17272">
        <v>803074</v>
      </c>
      <c r="C17272">
        <v>1000</v>
      </c>
      <c r="D17272" s="8">
        <v>1000</v>
      </c>
      <c r="E17272" s="8">
        <v>500</v>
      </c>
      <c r="F17272" t="s">
        <v>24</v>
      </c>
      <c r="G17272" s="1">
        <v>9.9900000000000003E-2</v>
      </c>
      <c r="H17272">
        <v>32.270000000000003</v>
      </c>
      <c r="I17272" s="9" t="s">
        <v>25</v>
      </c>
      <c r="J17272" s="9" t="s">
        <v>26</v>
      </c>
      <c r="K17272" s="10" t="s">
        <v>2897</v>
      </c>
      <c r="L17272" t="s">
        <v>192</v>
      </c>
      <c r="M17272" t="s">
        <v>68</v>
      </c>
      <c r="N17272" s="8">
        <v>85000</v>
      </c>
      <c r="O17272" t="s">
        <v>4085</v>
      </c>
      <c r="P17272" s="7">
        <v>40513</v>
      </c>
      <c r="Q17272" t="s">
        <v>30</v>
      </c>
      <c r="R17272" t="s">
        <v>31</v>
      </c>
      <c r="S17272" t="s">
        <v>38926</v>
      </c>
      <c r="T17272" t="s">
        <v>144</v>
      </c>
      <c r="U17272" t="s">
        <v>38927</v>
      </c>
      <c r="V17272" t="s">
        <v>3624</v>
      </c>
      <c r="W17272" t="s">
        <v>1562</v>
      </c>
      <c r="X17272">
        <v>2.84</v>
      </c>
    </row>
    <row r="17273" spans="1:24" x14ac:dyDescent="0.3">
      <c r="A17273">
        <v>626704</v>
      </c>
      <c r="B17273">
        <v>803077</v>
      </c>
      <c r="C17273">
        <v>5000</v>
      </c>
      <c r="D17273" s="8">
        <v>5000</v>
      </c>
      <c r="E17273" s="8">
        <v>5000</v>
      </c>
      <c r="F17273" t="s">
        <v>114</v>
      </c>
      <c r="G17273" s="1">
        <v>0.16689999999999999</v>
      </c>
      <c r="H17273">
        <v>123.44</v>
      </c>
      <c r="I17273" s="9" t="s">
        <v>162</v>
      </c>
      <c r="J17273" s="9" t="s">
        <v>953</v>
      </c>
      <c r="K17273" s="10" t="s">
        <v>938</v>
      </c>
      <c r="L17273" t="s">
        <v>87</v>
      </c>
      <c r="M17273" t="s">
        <v>28</v>
      </c>
      <c r="N17273" s="8">
        <v>42000</v>
      </c>
      <c r="O17273" t="s">
        <v>4085</v>
      </c>
      <c r="P17273" s="7">
        <v>40513</v>
      </c>
      <c r="Q17273" t="s">
        <v>30</v>
      </c>
      <c r="R17273" t="s">
        <v>31</v>
      </c>
      <c r="S17273" t="s">
        <v>38928</v>
      </c>
      <c r="T17273" t="s">
        <v>144</v>
      </c>
      <c r="U17273" t="s">
        <v>38929</v>
      </c>
      <c r="V17273" t="s">
        <v>20776</v>
      </c>
      <c r="W17273" t="s">
        <v>97</v>
      </c>
      <c r="X17273">
        <v>15.63</v>
      </c>
    </row>
    <row r="17274" spans="1:24" x14ac:dyDescent="0.3">
      <c r="A17274">
        <v>626716</v>
      </c>
      <c r="B17274">
        <v>803089</v>
      </c>
      <c r="C17274">
        <v>2500</v>
      </c>
      <c r="D17274" s="8">
        <v>2500</v>
      </c>
      <c r="E17274" s="8">
        <v>2500</v>
      </c>
      <c r="F17274" t="s">
        <v>24</v>
      </c>
      <c r="G17274" s="1">
        <v>9.6199999999999994E-2</v>
      </c>
      <c r="H17274">
        <v>80.23</v>
      </c>
      <c r="I17274" s="9" t="s">
        <v>25</v>
      </c>
      <c r="J17274" s="9" t="s">
        <v>61</v>
      </c>
      <c r="K17274" s="10" t="s">
        <v>38930</v>
      </c>
      <c r="L17274" t="s">
        <v>132</v>
      </c>
      <c r="M17274" t="s">
        <v>49</v>
      </c>
      <c r="N17274" s="8">
        <v>25000</v>
      </c>
      <c r="O17274" t="s">
        <v>39</v>
      </c>
      <c r="P17274" s="7">
        <v>40513</v>
      </c>
      <c r="Q17274" t="s">
        <v>30</v>
      </c>
      <c r="R17274" t="s">
        <v>31</v>
      </c>
      <c r="T17274" t="s">
        <v>144</v>
      </c>
      <c r="U17274" t="s">
        <v>38931</v>
      </c>
      <c r="V17274" t="s">
        <v>4841</v>
      </c>
      <c r="W17274" t="s">
        <v>36</v>
      </c>
      <c r="X17274">
        <v>2.2999999999999998</v>
      </c>
    </row>
    <row r="17275" spans="1:24" x14ac:dyDescent="0.3">
      <c r="A17275">
        <v>626717</v>
      </c>
      <c r="B17275">
        <v>803090</v>
      </c>
      <c r="C17275">
        <v>25000</v>
      </c>
      <c r="D17275" s="8">
        <v>16875</v>
      </c>
      <c r="E17275" s="8">
        <v>16850</v>
      </c>
      <c r="F17275" t="s">
        <v>114</v>
      </c>
      <c r="G17275" s="1">
        <v>0.13350000000000001</v>
      </c>
      <c r="H17275">
        <v>386.99</v>
      </c>
      <c r="I17275" s="9" t="s">
        <v>45</v>
      </c>
      <c r="J17275" s="9" t="s">
        <v>108</v>
      </c>
      <c r="K17275" s="10" t="s">
        <v>34730</v>
      </c>
      <c r="L17275" t="s">
        <v>27</v>
      </c>
      <c r="M17275" t="s">
        <v>68</v>
      </c>
      <c r="N17275" s="8">
        <v>50000</v>
      </c>
      <c r="O17275" t="s">
        <v>29</v>
      </c>
      <c r="P17275" s="7">
        <v>40513</v>
      </c>
      <c r="Q17275" t="s">
        <v>80</v>
      </c>
      <c r="R17275" t="s">
        <v>31</v>
      </c>
      <c r="T17275" t="s">
        <v>41</v>
      </c>
      <c r="U17275" t="s">
        <v>30402</v>
      </c>
      <c r="V17275" t="s">
        <v>6220</v>
      </c>
      <c r="W17275" t="s">
        <v>36</v>
      </c>
      <c r="X17275">
        <v>6.02</v>
      </c>
    </row>
    <row r="17276" spans="1:24" x14ac:dyDescent="0.3">
      <c r="A17276">
        <v>626736</v>
      </c>
      <c r="B17276">
        <v>803115</v>
      </c>
      <c r="C17276">
        <v>5000</v>
      </c>
      <c r="D17276" s="8">
        <v>5000</v>
      </c>
      <c r="E17276" s="8">
        <v>5000</v>
      </c>
      <c r="F17276" t="s">
        <v>24</v>
      </c>
      <c r="G17276" s="1">
        <v>0.1036</v>
      </c>
      <c r="H17276">
        <v>162.19</v>
      </c>
      <c r="I17276" s="9" t="s">
        <v>25</v>
      </c>
      <c r="J17276" s="9" t="s">
        <v>37</v>
      </c>
      <c r="K17276" s="10" t="s">
        <v>38932</v>
      </c>
      <c r="L17276" t="s">
        <v>165</v>
      </c>
      <c r="M17276" t="s">
        <v>28</v>
      </c>
      <c r="N17276" s="8">
        <v>36000</v>
      </c>
      <c r="O17276" t="s">
        <v>29</v>
      </c>
      <c r="P17276" s="7">
        <v>40513</v>
      </c>
      <c r="Q17276" t="s">
        <v>30</v>
      </c>
      <c r="R17276" t="s">
        <v>31</v>
      </c>
      <c r="T17276" t="s">
        <v>170</v>
      </c>
      <c r="U17276" t="s">
        <v>38933</v>
      </c>
      <c r="V17276" t="s">
        <v>480</v>
      </c>
      <c r="W17276" t="s">
        <v>44</v>
      </c>
      <c r="X17276">
        <v>4.2300000000000004</v>
      </c>
    </row>
    <row r="17277" spans="1:24" x14ac:dyDescent="0.3">
      <c r="A17277">
        <v>626737</v>
      </c>
      <c r="B17277">
        <v>803117</v>
      </c>
      <c r="C17277">
        <v>5000</v>
      </c>
      <c r="D17277" s="8">
        <v>5000</v>
      </c>
      <c r="E17277" s="8">
        <v>5000</v>
      </c>
      <c r="F17277" t="s">
        <v>24</v>
      </c>
      <c r="G17277" s="1">
        <v>6.1699999999999998E-2</v>
      </c>
      <c r="H17277">
        <v>152.5</v>
      </c>
      <c r="I17277" s="9" t="s">
        <v>72</v>
      </c>
      <c r="J17277" s="9" t="s">
        <v>130</v>
      </c>
      <c r="K17277" s="10" t="s">
        <v>38934</v>
      </c>
      <c r="L17277" t="s">
        <v>63</v>
      </c>
      <c r="M17277" t="s">
        <v>68</v>
      </c>
      <c r="N17277" s="8">
        <v>136000</v>
      </c>
      <c r="O17277" t="s">
        <v>4085</v>
      </c>
      <c r="P17277" s="7">
        <v>40513</v>
      </c>
      <c r="Q17277" t="s">
        <v>30</v>
      </c>
      <c r="R17277" t="s">
        <v>31</v>
      </c>
      <c r="S17277" t="s">
        <v>38935</v>
      </c>
      <c r="T17277" t="s">
        <v>94</v>
      </c>
      <c r="U17277" t="s">
        <v>38936</v>
      </c>
      <c r="V17277" t="s">
        <v>195</v>
      </c>
      <c r="W17277" t="s">
        <v>196</v>
      </c>
      <c r="X17277">
        <v>2</v>
      </c>
    </row>
    <row r="17278" spans="1:24" x14ac:dyDescent="0.3">
      <c r="A17278">
        <v>626749</v>
      </c>
      <c r="B17278">
        <v>803132</v>
      </c>
      <c r="C17278">
        <v>14500</v>
      </c>
      <c r="D17278" s="8">
        <v>14475</v>
      </c>
      <c r="E17278" s="8">
        <v>13238.299730000001</v>
      </c>
      <c r="F17278" t="s">
        <v>24</v>
      </c>
      <c r="G17278" s="1">
        <v>6.9099999999999995E-2</v>
      </c>
      <c r="H17278">
        <v>446.36</v>
      </c>
      <c r="I17278" s="9" t="s">
        <v>72</v>
      </c>
      <c r="J17278" s="9" t="s">
        <v>73</v>
      </c>
      <c r="L17278" t="s">
        <v>5799</v>
      </c>
      <c r="M17278" t="s">
        <v>68</v>
      </c>
      <c r="N17278" s="8">
        <v>35500</v>
      </c>
      <c r="O17278" t="s">
        <v>29</v>
      </c>
      <c r="P17278" s="7">
        <v>40513</v>
      </c>
      <c r="Q17278" t="s">
        <v>30</v>
      </c>
      <c r="R17278" t="s">
        <v>31</v>
      </c>
      <c r="S17278" t="s">
        <v>38937</v>
      </c>
      <c r="T17278" t="s">
        <v>33</v>
      </c>
      <c r="U17278" t="s">
        <v>512</v>
      </c>
      <c r="V17278" t="s">
        <v>4553</v>
      </c>
      <c r="W17278" t="s">
        <v>196</v>
      </c>
      <c r="X17278">
        <v>24.51</v>
      </c>
    </row>
    <row r="17279" spans="1:24" x14ac:dyDescent="0.3">
      <c r="A17279">
        <v>626757</v>
      </c>
      <c r="B17279">
        <v>803142</v>
      </c>
      <c r="C17279">
        <v>18000</v>
      </c>
      <c r="D17279" s="8">
        <v>18000</v>
      </c>
      <c r="E17279" s="8">
        <v>17950</v>
      </c>
      <c r="F17279" t="s">
        <v>24</v>
      </c>
      <c r="G17279" s="1">
        <v>0.14460000000000001</v>
      </c>
      <c r="H17279">
        <v>619.23</v>
      </c>
      <c r="I17279" s="9" t="s">
        <v>76</v>
      </c>
      <c r="J17279" s="9" t="s">
        <v>77</v>
      </c>
      <c r="K17279" s="10" t="s">
        <v>38938</v>
      </c>
      <c r="L17279" t="s">
        <v>79</v>
      </c>
      <c r="M17279" t="s">
        <v>28</v>
      </c>
      <c r="N17279" s="8">
        <v>180000</v>
      </c>
      <c r="O17279" t="s">
        <v>4085</v>
      </c>
      <c r="P17279" s="7">
        <v>40513</v>
      </c>
      <c r="Q17279" t="s">
        <v>30</v>
      </c>
      <c r="R17279" t="s">
        <v>31</v>
      </c>
      <c r="S17279" t="s">
        <v>38939</v>
      </c>
      <c r="T17279" t="s">
        <v>33</v>
      </c>
      <c r="U17279" t="s">
        <v>1042</v>
      </c>
      <c r="V17279" t="s">
        <v>35</v>
      </c>
      <c r="W17279" t="s">
        <v>36</v>
      </c>
      <c r="X17279">
        <v>11.53</v>
      </c>
    </row>
    <row r="17280" spans="1:24" x14ac:dyDescent="0.3">
      <c r="A17280">
        <v>626762</v>
      </c>
      <c r="B17280">
        <v>803145</v>
      </c>
      <c r="C17280">
        <v>15000</v>
      </c>
      <c r="D17280" s="8">
        <v>9125</v>
      </c>
      <c r="E17280" s="8">
        <v>8625</v>
      </c>
      <c r="F17280" t="s">
        <v>24</v>
      </c>
      <c r="G17280" s="1">
        <v>6.1699999999999998E-2</v>
      </c>
      <c r="H17280">
        <v>278.31</v>
      </c>
      <c r="I17280" s="9" t="s">
        <v>72</v>
      </c>
      <c r="J17280" s="9" t="s">
        <v>130</v>
      </c>
      <c r="K17280" s="10" t="s">
        <v>38940</v>
      </c>
      <c r="L17280" t="s">
        <v>48</v>
      </c>
      <c r="M17280" t="s">
        <v>68</v>
      </c>
      <c r="N17280" s="8">
        <v>77237</v>
      </c>
      <c r="O17280" t="s">
        <v>39</v>
      </c>
      <c r="P17280" s="7">
        <v>40513</v>
      </c>
      <c r="Q17280" t="s">
        <v>30</v>
      </c>
      <c r="R17280" t="s">
        <v>31</v>
      </c>
      <c r="T17280" t="s">
        <v>33</v>
      </c>
      <c r="U17280" t="s">
        <v>1558</v>
      </c>
      <c r="V17280" t="s">
        <v>14067</v>
      </c>
      <c r="W17280" t="s">
        <v>607</v>
      </c>
      <c r="X17280">
        <v>1.85</v>
      </c>
    </row>
    <row r="17281" spans="1:24" x14ac:dyDescent="0.3">
      <c r="A17281">
        <v>626775</v>
      </c>
      <c r="B17281">
        <v>803163</v>
      </c>
      <c r="C17281">
        <v>7800</v>
      </c>
      <c r="D17281" s="8">
        <v>7800</v>
      </c>
      <c r="E17281" s="8">
        <v>7700</v>
      </c>
      <c r="F17281" t="s">
        <v>24</v>
      </c>
      <c r="G17281" s="1">
        <v>9.9900000000000003E-2</v>
      </c>
      <c r="H17281">
        <v>251.65</v>
      </c>
      <c r="I17281" s="9" t="s">
        <v>25</v>
      </c>
      <c r="J17281" s="9" t="s">
        <v>26</v>
      </c>
      <c r="K17281" s="10" t="s">
        <v>38941</v>
      </c>
      <c r="L17281" t="s">
        <v>48</v>
      </c>
      <c r="M17281" t="s">
        <v>68</v>
      </c>
      <c r="N17281" s="8">
        <v>60000</v>
      </c>
      <c r="O17281" t="s">
        <v>29</v>
      </c>
      <c r="P17281" s="7">
        <v>40513</v>
      </c>
      <c r="Q17281" t="s">
        <v>30</v>
      </c>
      <c r="R17281" t="s">
        <v>31</v>
      </c>
      <c r="T17281" t="s">
        <v>33</v>
      </c>
      <c r="U17281" t="s">
        <v>38942</v>
      </c>
      <c r="V17281" t="s">
        <v>2060</v>
      </c>
      <c r="W17281" t="s">
        <v>36</v>
      </c>
      <c r="X17281">
        <v>11.06</v>
      </c>
    </row>
    <row r="17282" spans="1:24" x14ac:dyDescent="0.3">
      <c r="A17282">
        <v>626785</v>
      </c>
      <c r="B17282">
        <v>803174</v>
      </c>
      <c r="C17282">
        <v>7500</v>
      </c>
      <c r="D17282" s="8">
        <v>7500</v>
      </c>
      <c r="E17282" s="8">
        <v>7500</v>
      </c>
      <c r="F17282" t="s">
        <v>24</v>
      </c>
      <c r="G17282" s="1">
        <v>0.12230000000000001</v>
      </c>
      <c r="H17282">
        <v>249.94</v>
      </c>
      <c r="I17282" s="9" t="s">
        <v>45</v>
      </c>
      <c r="J17282" s="9" t="s">
        <v>141</v>
      </c>
      <c r="K17282" s="10" t="s">
        <v>38943</v>
      </c>
      <c r="L17282" t="s">
        <v>56</v>
      </c>
      <c r="M17282" t="s">
        <v>68</v>
      </c>
      <c r="N17282" s="8">
        <v>75000</v>
      </c>
      <c r="O17282" t="s">
        <v>39</v>
      </c>
      <c r="P17282" s="7">
        <v>40513</v>
      </c>
      <c r="Q17282" t="s">
        <v>30</v>
      </c>
      <c r="R17282" t="s">
        <v>31</v>
      </c>
      <c r="S17282" t="s">
        <v>38944</v>
      </c>
      <c r="T17282" t="s">
        <v>33</v>
      </c>
      <c r="U17282" t="s">
        <v>8070</v>
      </c>
      <c r="V17282" t="s">
        <v>229</v>
      </c>
      <c r="W17282" t="s">
        <v>230</v>
      </c>
      <c r="X17282">
        <v>15.33</v>
      </c>
    </row>
    <row r="17283" spans="1:24" x14ac:dyDescent="0.3">
      <c r="A17283">
        <v>626787</v>
      </c>
      <c r="B17283">
        <v>803180</v>
      </c>
      <c r="C17283">
        <v>10500</v>
      </c>
      <c r="D17283" s="8">
        <v>10500</v>
      </c>
      <c r="E17283" s="8">
        <v>10500</v>
      </c>
      <c r="F17283" t="s">
        <v>114</v>
      </c>
      <c r="G17283" s="1">
        <v>0.14460000000000001</v>
      </c>
      <c r="H17283">
        <v>246.83</v>
      </c>
      <c r="I17283" s="9" t="s">
        <v>76</v>
      </c>
      <c r="J17283" s="9" t="s">
        <v>77</v>
      </c>
      <c r="K17283" s="10" t="s">
        <v>38945</v>
      </c>
      <c r="L17283" t="s">
        <v>48</v>
      </c>
      <c r="M17283" t="s">
        <v>68</v>
      </c>
      <c r="N17283" s="8">
        <v>130000</v>
      </c>
      <c r="O17283" t="s">
        <v>4085</v>
      </c>
      <c r="P17283" s="7">
        <v>40513</v>
      </c>
      <c r="Q17283" t="s">
        <v>30</v>
      </c>
      <c r="R17283" t="s">
        <v>31</v>
      </c>
      <c r="S17283" t="s">
        <v>38946</v>
      </c>
      <c r="T17283" t="s">
        <v>100</v>
      </c>
      <c r="U17283" t="s">
        <v>38947</v>
      </c>
      <c r="V17283" t="s">
        <v>5307</v>
      </c>
      <c r="W17283" t="s">
        <v>1520</v>
      </c>
      <c r="X17283">
        <v>24.59</v>
      </c>
    </row>
    <row r="17284" spans="1:24" x14ac:dyDescent="0.3">
      <c r="A17284">
        <v>626796</v>
      </c>
      <c r="B17284">
        <v>803192</v>
      </c>
      <c r="C17284">
        <v>5000</v>
      </c>
      <c r="D17284" s="8">
        <v>5000</v>
      </c>
      <c r="E17284" s="8">
        <v>4925</v>
      </c>
      <c r="F17284" t="s">
        <v>24</v>
      </c>
      <c r="G17284" s="1">
        <v>0.1298</v>
      </c>
      <c r="H17284">
        <v>168.43</v>
      </c>
      <c r="I17284" s="9" t="s">
        <v>45</v>
      </c>
      <c r="J17284" s="9" t="s">
        <v>54</v>
      </c>
      <c r="K17284" s="10" t="s">
        <v>38948</v>
      </c>
      <c r="L17284" t="s">
        <v>87</v>
      </c>
      <c r="M17284" t="s">
        <v>28</v>
      </c>
      <c r="N17284" s="8">
        <v>51000</v>
      </c>
      <c r="O17284" t="s">
        <v>4085</v>
      </c>
      <c r="P17284" s="7">
        <v>40513</v>
      </c>
      <c r="Q17284" t="s">
        <v>30</v>
      </c>
      <c r="R17284" t="s">
        <v>31</v>
      </c>
      <c r="T17284" t="s">
        <v>144</v>
      </c>
      <c r="U17284" t="s">
        <v>38949</v>
      </c>
      <c r="V17284" t="s">
        <v>2802</v>
      </c>
      <c r="W17284" t="s">
        <v>53</v>
      </c>
      <c r="X17284">
        <v>13.65</v>
      </c>
    </row>
    <row r="17285" spans="1:24" x14ac:dyDescent="0.3">
      <c r="A17285">
        <v>626799</v>
      </c>
      <c r="B17285">
        <v>803195</v>
      </c>
      <c r="C17285">
        <v>15000</v>
      </c>
      <c r="D17285" s="8">
        <v>9150</v>
      </c>
      <c r="E17285" s="8">
        <v>8685.0904289999999</v>
      </c>
      <c r="F17285" t="s">
        <v>24</v>
      </c>
      <c r="G17285" s="1">
        <v>5.79E-2</v>
      </c>
      <c r="H17285">
        <v>277.5</v>
      </c>
      <c r="I17285" s="9" t="s">
        <v>72</v>
      </c>
      <c r="J17285" s="9" t="s">
        <v>202</v>
      </c>
      <c r="K17285" s="10" t="s">
        <v>36869</v>
      </c>
      <c r="L17285" t="s">
        <v>236</v>
      </c>
      <c r="M17285" t="s">
        <v>28</v>
      </c>
      <c r="N17285" s="8">
        <v>70000</v>
      </c>
      <c r="O17285" t="s">
        <v>39</v>
      </c>
      <c r="P17285" s="7">
        <v>40513</v>
      </c>
      <c r="Q17285" t="s">
        <v>30</v>
      </c>
      <c r="R17285" t="s">
        <v>31</v>
      </c>
      <c r="S17285" t="s">
        <v>38950</v>
      </c>
      <c r="T17285" t="s">
        <v>33</v>
      </c>
      <c r="U17285" t="s">
        <v>38951</v>
      </c>
      <c r="V17285" t="s">
        <v>1022</v>
      </c>
      <c r="W17285" t="s">
        <v>36</v>
      </c>
      <c r="X17285">
        <v>20.91</v>
      </c>
    </row>
    <row r="17286" spans="1:24" x14ac:dyDescent="0.3">
      <c r="A17286">
        <v>626812</v>
      </c>
      <c r="B17286">
        <v>803209</v>
      </c>
      <c r="C17286">
        <v>6350</v>
      </c>
      <c r="D17286" s="8">
        <v>5275</v>
      </c>
      <c r="E17286" s="8">
        <v>5275</v>
      </c>
      <c r="F17286" t="s">
        <v>24</v>
      </c>
      <c r="G17286" s="1">
        <v>5.79E-2</v>
      </c>
      <c r="H17286">
        <v>159.97999999999999</v>
      </c>
      <c r="I17286" s="9" t="s">
        <v>72</v>
      </c>
      <c r="J17286" s="9" t="s">
        <v>202</v>
      </c>
      <c r="K17286" s="10" t="s">
        <v>38952</v>
      </c>
      <c r="L17286" t="s">
        <v>63</v>
      </c>
      <c r="M17286" t="s">
        <v>28</v>
      </c>
      <c r="N17286" s="8">
        <v>38000</v>
      </c>
      <c r="O17286" t="s">
        <v>4085</v>
      </c>
      <c r="P17286" s="7">
        <v>40513</v>
      </c>
      <c r="Q17286" t="s">
        <v>30</v>
      </c>
      <c r="R17286" t="s">
        <v>31</v>
      </c>
      <c r="S17286" t="s">
        <v>38953</v>
      </c>
      <c r="T17286" t="s">
        <v>144</v>
      </c>
      <c r="U17286" t="s">
        <v>17453</v>
      </c>
      <c r="V17286" t="s">
        <v>305</v>
      </c>
      <c r="W17286" t="s">
        <v>250</v>
      </c>
      <c r="X17286">
        <v>5.24</v>
      </c>
    </row>
    <row r="17287" spans="1:24" x14ac:dyDescent="0.3">
      <c r="A17287">
        <v>626818</v>
      </c>
      <c r="B17287">
        <v>803215</v>
      </c>
      <c r="C17287">
        <v>2050</v>
      </c>
      <c r="D17287" s="8">
        <v>2050</v>
      </c>
      <c r="E17287" s="8">
        <v>2008.31</v>
      </c>
      <c r="F17287" t="s">
        <v>24</v>
      </c>
      <c r="G17287" s="1">
        <v>8.8800000000000004E-2</v>
      </c>
      <c r="H17287">
        <v>65.08</v>
      </c>
      <c r="I17287" s="9" t="s">
        <v>25</v>
      </c>
      <c r="J17287" s="9" t="s">
        <v>85</v>
      </c>
      <c r="L17287" t="s">
        <v>79</v>
      </c>
      <c r="M17287" t="s">
        <v>28</v>
      </c>
      <c r="N17287" s="8">
        <v>30000</v>
      </c>
      <c r="O17287" t="s">
        <v>39</v>
      </c>
      <c r="P17287" s="7">
        <v>40513</v>
      </c>
      <c r="Q17287" t="s">
        <v>80</v>
      </c>
      <c r="R17287" t="s">
        <v>31</v>
      </c>
      <c r="S17287" t="s">
        <v>38954</v>
      </c>
      <c r="T17287" t="s">
        <v>150</v>
      </c>
      <c r="U17287" t="s">
        <v>38955</v>
      </c>
      <c r="V17287" t="s">
        <v>35</v>
      </c>
      <c r="W17287" t="s">
        <v>36</v>
      </c>
      <c r="X17287">
        <v>17.16</v>
      </c>
    </row>
    <row r="17288" spans="1:24" x14ac:dyDescent="0.3">
      <c r="A17288">
        <v>626835</v>
      </c>
      <c r="B17288">
        <v>793790</v>
      </c>
      <c r="C17288">
        <v>5000</v>
      </c>
      <c r="D17288" s="8">
        <v>5000</v>
      </c>
      <c r="E17288" s="8">
        <v>5000</v>
      </c>
      <c r="F17288" t="s">
        <v>24</v>
      </c>
      <c r="G17288" s="1">
        <v>0.12609999999999999</v>
      </c>
      <c r="H17288">
        <v>167.54</v>
      </c>
      <c r="I17288" s="9" t="s">
        <v>45</v>
      </c>
      <c r="J17288" s="9" t="s">
        <v>46</v>
      </c>
      <c r="K17288" s="10" t="s">
        <v>38956</v>
      </c>
      <c r="L17288" t="s">
        <v>87</v>
      </c>
      <c r="M17288" t="s">
        <v>68</v>
      </c>
      <c r="N17288" s="8">
        <v>45000</v>
      </c>
      <c r="O17288" t="s">
        <v>29</v>
      </c>
      <c r="P17288" s="7">
        <v>40513</v>
      </c>
      <c r="Q17288" t="s">
        <v>30</v>
      </c>
      <c r="R17288" t="s">
        <v>31</v>
      </c>
      <c r="T17288" t="s">
        <v>33</v>
      </c>
      <c r="U17288" t="s">
        <v>38957</v>
      </c>
      <c r="V17288" t="s">
        <v>2275</v>
      </c>
      <c r="W17288" t="s">
        <v>44</v>
      </c>
      <c r="X17288">
        <v>10.75</v>
      </c>
    </row>
    <row r="17289" spans="1:24" x14ac:dyDescent="0.3">
      <c r="A17289">
        <v>626851</v>
      </c>
      <c r="B17289">
        <v>803249</v>
      </c>
      <c r="C17289">
        <v>5000</v>
      </c>
      <c r="D17289" s="8">
        <v>5000</v>
      </c>
      <c r="E17289" s="8">
        <v>4475</v>
      </c>
      <c r="F17289" t="s">
        <v>24</v>
      </c>
      <c r="G17289" s="1">
        <v>6.9099999999999995E-2</v>
      </c>
      <c r="H17289">
        <v>154.18</v>
      </c>
      <c r="I17289" s="9" t="s">
        <v>72</v>
      </c>
      <c r="J17289" s="9" t="s">
        <v>73</v>
      </c>
      <c r="K17289" s="10" t="s">
        <v>38958</v>
      </c>
      <c r="L17289" t="s">
        <v>165</v>
      </c>
      <c r="M17289" t="s">
        <v>28</v>
      </c>
      <c r="N17289" s="8">
        <v>42500</v>
      </c>
      <c r="O17289" t="s">
        <v>4085</v>
      </c>
      <c r="P17289" s="7">
        <v>40513</v>
      </c>
      <c r="Q17289" t="s">
        <v>80</v>
      </c>
      <c r="R17289" t="s">
        <v>31</v>
      </c>
      <c r="T17289" t="s">
        <v>33</v>
      </c>
      <c r="U17289" t="s">
        <v>38959</v>
      </c>
      <c r="V17289" t="s">
        <v>804</v>
      </c>
      <c r="W17289" t="s">
        <v>84</v>
      </c>
      <c r="X17289">
        <v>10.48</v>
      </c>
    </row>
    <row r="17290" spans="1:24" x14ac:dyDescent="0.3">
      <c r="A17290">
        <v>626852</v>
      </c>
      <c r="B17290">
        <v>803250</v>
      </c>
      <c r="C17290">
        <v>2500</v>
      </c>
      <c r="D17290" s="8">
        <v>2500</v>
      </c>
      <c r="E17290" s="8">
        <v>2500</v>
      </c>
      <c r="F17290" t="s">
        <v>24</v>
      </c>
      <c r="G17290" s="1">
        <v>0.1298</v>
      </c>
      <c r="H17290">
        <v>84.22</v>
      </c>
      <c r="I17290" s="9" t="s">
        <v>45</v>
      </c>
      <c r="J17290" s="9" t="s">
        <v>54</v>
      </c>
      <c r="K17290" s="10" t="s">
        <v>38960</v>
      </c>
      <c r="L17290" t="s">
        <v>192</v>
      </c>
      <c r="M17290" t="s">
        <v>28</v>
      </c>
      <c r="N17290" s="8">
        <v>13200</v>
      </c>
      <c r="O17290" t="s">
        <v>39</v>
      </c>
      <c r="P17290" s="7">
        <v>40513</v>
      </c>
      <c r="Q17290" t="s">
        <v>30</v>
      </c>
      <c r="R17290" t="s">
        <v>31</v>
      </c>
      <c r="T17290" t="s">
        <v>33</v>
      </c>
      <c r="U17290" t="s">
        <v>490</v>
      </c>
      <c r="V17290" t="s">
        <v>7937</v>
      </c>
      <c r="W17290" t="s">
        <v>243</v>
      </c>
      <c r="X17290">
        <v>16.45</v>
      </c>
    </row>
    <row r="17291" spans="1:24" x14ac:dyDescent="0.3">
      <c r="A17291">
        <v>626882</v>
      </c>
      <c r="B17291">
        <v>803288</v>
      </c>
      <c r="C17291">
        <v>9600</v>
      </c>
      <c r="D17291" s="8">
        <v>9600</v>
      </c>
      <c r="E17291" s="8">
        <v>9600</v>
      </c>
      <c r="F17291" t="s">
        <v>114</v>
      </c>
      <c r="G17291" s="1">
        <v>0.1298</v>
      </c>
      <c r="H17291">
        <v>218.34</v>
      </c>
      <c r="I17291" s="9" t="s">
        <v>45</v>
      </c>
      <c r="J17291" s="9" t="s">
        <v>54</v>
      </c>
      <c r="K17291" s="10" t="s">
        <v>38961</v>
      </c>
      <c r="L17291" t="s">
        <v>48</v>
      </c>
      <c r="M17291" t="s">
        <v>68</v>
      </c>
      <c r="N17291" s="8">
        <v>75000</v>
      </c>
      <c r="O17291" t="s">
        <v>29</v>
      </c>
      <c r="P17291" s="7">
        <v>40513</v>
      </c>
      <c r="Q17291" t="s">
        <v>30</v>
      </c>
      <c r="R17291" t="s">
        <v>31</v>
      </c>
      <c r="T17291" t="s">
        <v>33</v>
      </c>
      <c r="U17291" t="s">
        <v>512</v>
      </c>
      <c r="V17291" t="s">
        <v>254</v>
      </c>
      <c r="W17291" t="s">
        <v>243</v>
      </c>
      <c r="X17291">
        <v>23.14</v>
      </c>
    </row>
    <row r="17292" spans="1:24" x14ac:dyDescent="0.3">
      <c r="A17292">
        <v>626883</v>
      </c>
      <c r="B17292">
        <v>803289</v>
      </c>
      <c r="C17292">
        <v>8400</v>
      </c>
      <c r="D17292" s="8">
        <v>8400</v>
      </c>
      <c r="E17292" s="8">
        <v>8325</v>
      </c>
      <c r="F17292" t="s">
        <v>114</v>
      </c>
      <c r="G17292" s="1">
        <v>0.13719999999999999</v>
      </c>
      <c r="H17292">
        <v>194.24</v>
      </c>
      <c r="I17292" s="9" t="s">
        <v>45</v>
      </c>
      <c r="J17292" s="9" t="s">
        <v>67</v>
      </c>
      <c r="K17292" s="10" t="s">
        <v>14211</v>
      </c>
      <c r="L17292" t="s">
        <v>165</v>
      </c>
      <c r="M17292" t="s">
        <v>28</v>
      </c>
      <c r="N17292" s="8">
        <v>84552</v>
      </c>
      <c r="O17292" t="s">
        <v>29</v>
      </c>
      <c r="P17292" s="7">
        <v>40513</v>
      </c>
      <c r="Q17292" t="s">
        <v>30</v>
      </c>
      <c r="R17292" t="s">
        <v>31</v>
      </c>
      <c r="S17292" t="s">
        <v>38962</v>
      </c>
      <c r="T17292" t="s">
        <v>33</v>
      </c>
      <c r="U17292" t="s">
        <v>490</v>
      </c>
      <c r="V17292" t="s">
        <v>568</v>
      </c>
      <c r="W17292" t="s">
        <v>569</v>
      </c>
      <c r="X17292">
        <v>19.02</v>
      </c>
    </row>
    <row r="17293" spans="1:24" x14ac:dyDescent="0.3">
      <c r="A17293">
        <v>626895</v>
      </c>
      <c r="B17293">
        <v>803306</v>
      </c>
      <c r="C17293">
        <v>12500</v>
      </c>
      <c r="D17293" s="8">
        <v>12500</v>
      </c>
      <c r="E17293" s="8">
        <v>11950</v>
      </c>
      <c r="F17293" t="s">
        <v>24</v>
      </c>
      <c r="G17293" s="1">
        <v>6.1699999999999998E-2</v>
      </c>
      <c r="H17293">
        <v>381.24</v>
      </c>
      <c r="I17293" s="9" t="s">
        <v>72</v>
      </c>
      <c r="J17293" s="9" t="s">
        <v>130</v>
      </c>
      <c r="K17293" s="10" t="s">
        <v>37354</v>
      </c>
      <c r="L17293" t="s">
        <v>192</v>
      </c>
      <c r="M17293" t="s">
        <v>68</v>
      </c>
      <c r="N17293" s="8">
        <v>117832</v>
      </c>
      <c r="O17293" t="s">
        <v>4085</v>
      </c>
      <c r="P17293" s="7">
        <v>40513</v>
      </c>
      <c r="Q17293" t="s">
        <v>30</v>
      </c>
      <c r="R17293" t="s">
        <v>31</v>
      </c>
      <c r="T17293" t="s">
        <v>41</v>
      </c>
      <c r="U17293" t="s">
        <v>13562</v>
      </c>
      <c r="V17293" t="s">
        <v>694</v>
      </c>
      <c r="W17293" t="s">
        <v>250</v>
      </c>
      <c r="X17293">
        <v>2.59</v>
      </c>
    </row>
    <row r="17294" spans="1:24" x14ac:dyDescent="0.3">
      <c r="A17294">
        <v>626903</v>
      </c>
      <c r="B17294">
        <v>803314</v>
      </c>
      <c r="C17294">
        <v>15000</v>
      </c>
      <c r="D17294" s="8">
        <v>15000</v>
      </c>
      <c r="E17294" s="8">
        <v>15000</v>
      </c>
      <c r="F17294" t="s">
        <v>24</v>
      </c>
      <c r="G17294" s="1">
        <v>0.11990000000000001</v>
      </c>
      <c r="H17294">
        <v>498.15</v>
      </c>
      <c r="I17294" s="9" t="s">
        <v>25</v>
      </c>
      <c r="J17294" s="9" t="s">
        <v>37</v>
      </c>
      <c r="K17294" s="10" t="s">
        <v>38963</v>
      </c>
      <c r="L17294" t="s">
        <v>56</v>
      </c>
      <c r="M17294" t="s">
        <v>68</v>
      </c>
      <c r="N17294" s="8">
        <v>60000</v>
      </c>
      <c r="O17294" t="s">
        <v>4085</v>
      </c>
      <c r="P17294" s="7">
        <v>40664</v>
      </c>
      <c r="Q17294" t="s">
        <v>30</v>
      </c>
      <c r="R17294" t="s">
        <v>31</v>
      </c>
      <c r="T17294" t="s">
        <v>100</v>
      </c>
      <c r="U17294" t="s">
        <v>9616</v>
      </c>
      <c r="V17294" t="s">
        <v>2195</v>
      </c>
      <c r="W17294" t="s">
        <v>60</v>
      </c>
      <c r="X17294">
        <v>12.46</v>
      </c>
    </row>
    <row r="17295" spans="1:24" x14ac:dyDescent="0.3">
      <c r="A17295">
        <v>626909</v>
      </c>
      <c r="B17295">
        <v>803321</v>
      </c>
      <c r="C17295">
        <v>8300</v>
      </c>
      <c r="D17295" s="8">
        <v>8300</v>
      </c>
      <c r="E17295" s="8">
        <v>8300</v>
      </c>
      <c r="F17295" t="s">
        <v>24</v>
      </c>
      <c r="G17295" s="1">
        <v>9.9900000000000003E-2</v>
      </c>
      <c r="H17295">
        <v>267.77999999999997</v>
      </c>
      <c r="I17295" s="9" t="s">
        <v>25</v>
      </c>
      <c r="J17295" s="9" t="s">
        <v>26</v>
      </c>
      <c r="K17295" s="10" t="s">
        <v>38964</v>
      </c>
      <c r="L17295" t="s">
        <v>192</v>
      </c>
      <c r="M17295" t="s">
        <v>28</v>
      </c>
      <c r="N17295" s="8">
        <v>26000</v>
      </c>
      <c r="O17295" t="s">
        <v>39</v>
      </c>
      <c r="P17295" s="7">
        <v>40513</v>
      </c>
      <c r="Q17295" t="s">
        <v>30</v>
      </c>
      <c r="R17295" t="s">
        <v>31</v>
      </c>
      <c r="T17295" t="s">
        <v>33</v>
      </c>
      <c r="U17295" t="s">
        <v>31284</v>
      </c>
      <c r="V17295" t="s">
        <v>1736</v>
      </c>
      <c r="W17295" t="s">
        <v>660</v>
      </c>
      <c r="X17295">
        <v>9.4600000000000009</v>
      </c>
    </row>
    <row r="17296" spans="1:24" x14ac:dyDescent="0.3">
      <c r="A17296">
        <v>626915</v>
      </c>
      <c r="B17296">
        <v>803328</v>
      </c>
      <c r="C17296">
        <v>1450</v>
      </c>
      <c r="D17296" s="8">
        <v>1450</v>
      </c>
      <c r="E17296" s="8">
        <v>1450</v>
      </c>
      <c r="F17296" t="s">
        <v>114</v>
      </c>
      <c r="G17296" s="1">
        <v>0.12230000000000001</v>
      </c>
      <c r="H17296">
        <v>32.43</v>
      </c>
      <c r="I17296" s="9" t="s">
        <v>45</v>
      </c>
      <c r="J17296" s="9" t="s">
        <v>141</v>
      </c>
      <c r="K17296" s="10" t="s">
        <v>38965</v>
      </c>
      <c r="L17296" t="s">
        <v>63</v>
      </c>
      <c r="M17296" t="s">
        <v>28</v>
      </c>
      <c r="N17296" s="8">
        <v>24000</v>
      </c>
      <c r="O17296" t="s">
        <v>39</v>
      </c>
      <c r="P17296" s="7">
        <v>40513</v>
      </c>
      <c r="Q17296" t="s">
        <v>80</v>
      </c>
      <c r="R17296" t="s">
        <v>31</v>
      </c>
      <c r="S17296" t="s">
        <v>38966</v>
      </c>
      <c r="T17296" t="s">
        <v>100</v>
      </c>
      <c r="U17296" t="s">
        <v>38967</v>
      </c>
      <c r="V17296" t="s">
        <v>1069</v>
      </c>
      <c r="W17296" t="s">
        <v>36</v>
      </c>
      <c r="X17296">
        <v>3.6</v>
      </c>
    </row>
    <row r="17297" spans="1:24" x14ac:dyDescent="0.3">
      <c r="A17297">
        <v>626917</v>
      </c>
      <c r="B17297">
        <v>803331</v>
      </c>
      <c r="C17297">
        <v>9600</v>
      </c>
      <c r="D17297" s="8">
        <v>8900</v>
      </c>
      <c r="E17297" s="8">
        <v>8900</v>
      </c>
      <c r="F17297" t="s">
        <v>24</v>
      </c>
      <c r="G17297" s="1">
        <v>6.9099999999999995E-2</v>
      </c>
      <c r="H17297">
        <v>274.45</v>
      </c>
      <c r="I17297" s="9" t="s">
        <v>72</v>
      </c>
      <c r="J17297" s="9" t="s">
        <v>73</v>
      </c>
      <c r="K17297" s="10" t="s">
        <v>38968</v>
      </c>
      <c r="L17297" t="s">
        <v>48</v>
      </c>
      <c r="M17297" t="s">
        <v>68</v>
      </c>
      <c r="N17297" s="8">
        <v>140000</v>
      </c>
      <c r="O17297" t="s">
        <v>29</v>
      </c>
      <c r="P17297" s="7">
        <v>40513</v>
      </c>
      <c r="Q17297" t="s">
        <v>30</v>
      </c>
      <c r="R17297" t="s">
        <v>31</v>
      </c>
      <c r="T17297" t="s">
        <v>33</v>
      </c>
      <c r="U17297" t="s">
        <v>189</v>
      </c>
      <c r="V17297" t="s">
        <v>90</v>
      </c>
      <c r="W17297" t="s">
        <v>91</v>
      </c>
      <c r="X17297">
        <v>19.149999999999999</v>
      </c>
    </row>
    <row r="17298" spans="1:24" x14ac:dyDescent="0.3">
      <c r="A17298">
        <v>626936</v>
      </c>
      <c r="B17298">
        <v>803355</v>
      </c>
      <c r="C17298">
        <v>8000</v>
      </c>
      <c r="D17298" s="8">
        <v>8000</v>
      </c>
      <c r="E17298" s="8">
        <v>8000</v>
      </c>
      <c r="F17298" t="s">
        <v>24</v>
      </c>
      <c r="G17298" s="1">
        <v>5.79E-2</v>
      </c>
      <c r="H17298">
        <v>242.62</v>
      </c>
      <c r="I17298" s="9" t="s">
        <v>72</v>
      </c>
      <c r="J17298" s="9" t="s">
        <v>202</v>
      </c>
      <c r="K17298" s="10" t="s">
        <v>11759</v>
      </c>
      <c r="L17298" t="s">
        <v>165</v>
      </c>
      <c r="M17298" t="s">
        <v>68</v>
      </c>
      <c r="N17298" s="8">
        <v>82000</v>
      </c>
      <c r="O17298" t="s">
        <v>39</v>
      </c>
      <c r="P17298" s="7">
        <v>40513</v>
      </c>
      <c r="Q17298" t="s">
        <v>30</v>
      </c>
      <c r="R17298" t="s">
        <v>31</v>
      </c>
      <c r="S17298" t="s">
        <v>38969</v>
      </c>
      <c r="T17298" t="s">
        <v>100</v>
      </c>
      <c r="U17298" t="s">
        <v>228</v>
      </c>
      <c r="V17298" t="s">
        <v>3105</v>
      </c>
      <c r="W17298" t="s">
        <v>1284</v>
      </c>
      <c r="X17298">
        <v>11.06</v>
      </c>
    </row>
    <row r="17299" spans="1:24" x14ac:dyDescent="0.3">
      <c r="A17299">
        <v>626937</v>
      </c>
      <c r="B17299">
        <v>803356</v>
      </c>
      <c r="C17299">
        <v>2400</v>
      </c>
      <c r="D17299" s="8">
        <v>2400</v>
      </c>
      <c r="E17299" s="8">
        <v>2400</v>
      </c>
      <c r="F17299" t="s">
        <v>24</v>
      </c>
      <c r="G17299" s="1">
        <v>0.1036</v>
      </c>
      <c r="H17299">
        <v>77.849999999999994</v>
      </c>
      <c r="I17299" s="9" t="s">
        <v>25</v>
      </c>
      <c r="J17299" s="9" t="s">
        <v>37</v>
      </c>
      <c r="K17299" s="10" t="s">
        <v>1084</v>
      </c>
      <c r="L17299" t="s">
        <v>27</v>
      </c>
      <c r="M17299" t="s">
        <v>28</v>
      </c>
      <c r="N17299" s="8">
        <v>23520</v>
      </c>
      <c r="O17299" t="s">
        <v>39</v>
      </c>
      <c r="P17299" s="7">
        <v>40513</v>
      </c>
      <c r="Q17299" t="s">
        <v>30</v>
      </c>
      <c r="R17299" t="s">
        <v>31</v>
      </c>
      <c r="S17299" t="s">
        <v>38970</v>
      </c>
      <c r="T17299" t="s">
        <v>352</v>
      </c>
      <c r="U17299" t="s">
        <v>4069</v>
      </c>
      <c r="V17299" t="s">
        <v>1412</v>
      </c>
      <c r="W17299" t="s">
        <v>53</v>
      </c>
      <c r="X17299">
        <v>24.49</v>
      </c>
    </row>
    <row r="17300" spans="1:24" x14ac:dyDescent="0.3">
      <c r="A17300">
        <v>626949</v>
      </c>
      <c r="B17300">
        <v>803370</v>
      </c>
      <c r="C17300">
        <v>6000</v>
      </c>
      <c r="D17300" s="8">
        <v>6000</v>
      </c>
      <c r="E17300" s="8">
        <v>6000</v>
      </c>
      <c r="F17300" t="s">
        <v>24</v>
      </c>
      <c r="G17300" s="1">
        <v>5.4199999999999998E-2</v>
      </c>
      <c r="H17300">
        <v>180.96</v>
      </c>
      <c r="I17300" s="9" t="s">
        <v>72</v>
      </c>
      <c r="J17300" s="9" t="s">
        <v>468</v>
      </c>
      <c r="K17300" s="10" t="s">
        <v>38971</v>
      </c>
      <c r="L17300" t="s">
        <v>48</v>
      </c>
      <c r="M17300" t="s">
        <v>68</v>
      </c>
      <c r="N17300" s="8">
        <v>56000</v>
      </c>
      <c r="O17300" t="s">
        <v>29</v>
      </c>
      <c r="P17300" s="7">
        <v>40513</v>
      </c>
      <c r="Q17300" t="s">
        <v>30</v>
      </c>
      <c r="R17300" t="s">
        <v>31</v>
      </c>
      <c r="S17300" t="s">
        <v>38972</v>
      </c>
      <c r="T17300" t="s">
        <v>144</v>
      </c>
      <c r="U17300" t="s">
        <v>38973</v>
      </c>
      <c r="V17300" t="s">
        <v>687</v>
      </c>
      <c r="W17300" t="s">
        <v>44</v>
      </c>
      <c r="X17300">
        <v>17.23</v>
      </c>
    </row>
    <row r="17301" spans="1:24" x14ac:dyDescent="0.3">
      <c r="A17301">
        <v>626978</v>
      </c>
      <c r="B17301">
        <v>803399</v>
      </c>
      <c r="C17301">
        <v>15000</v>
      </c>
      <c r="D17301" s="8">
        <v>10875</v>
      </c>
      <c r="E17301" s="8">
        <v>10825</v>
      </c>
      <c r="F17301" t="s">
        <v>114</v>
      </c>
      <c r="G17301" s="1">
        <v>9.9900000000000003E-2</v>
      </c>
      <c r="H17301">
        <v>231.01</v>
      </c>
      <c r="I17301" s="9" t="s">
        <v>25</v>
      </c>
      <c r="J17301" s="9" t="s">
        <v>26</v>
      </c>
      <c r="K17301" s="10" t="s">
        <v>38974</v>
      </c>
      <c r="L17301" t="s">
        <v>165</v>
      </c>
      <c r="M17301" t="s">
        <v>68</v>
      </c>
      <c r="N17301" s="8">
        <v>23500</v>
      </c>
      <c r="O17301" t="s">
        <v>4085</v>
      </c>
      <c r="P17301" s="7">
        <v>40513</v>
      </c>
      <c r="Q17301" t="s">
        <v>30</v>
      </c>
      <c r="R17301" t="s">
        <v>31</v>
      </c>
      <c r="S17301" t="s">
        <v>38975</v>
      </c>
      <c r="T17301" t="s">
        <v>33</v>
      </c>
      <c r="U17301" t="s">
        <v>2236</v>
      </c>
      <c r="V17301" t="s">
        <v>1468</v>
      </c>
      <c r="W17301" t="s">
        <v>178</v>
      </c>
      <c r="X17301">
        <v>11.95</v>
      </c>
    </row>
    <row r="17302" spans="1:24" x14ac:dyDescent="0.3">
      <c r="A17302">
        <v>626986</v>
      </c>
      <c r="B17302">
        <v>803410</v>
      </c>
      <c r="C17302">
        <v>5500</v>
      </c>
      <c r="D17302" s="8">
        <v>5500</v>
      </c>
      <c r="E17302" s="8">
        <v>5450</v>
      </c>
      <c r="F17302" t="s">
        <v>24</v>
      </c>
      <c r="G17302" s="1">
        <v>6.9099999999999995E-2</v>
      </c>
      <c r="H17302">
        <v>169.6</v>
      </c>
      <c r="I17302" s="9" t="s">
        <v>72</v>
      </c>
      <c r="J17302" s="9" t="s">
        <v>73</v>
      </c>
      <c r="K17302" s="10" t="s">
        <v>38976</v>
      </c>
      <c r="L17302" t="s">
        <v>63</v>
      </c>
      <c r="M17302" t="s">
        <v>28</v>
      </c>
      <c r="N17302" s="8">
        <v>20400</v>
      </c>
      <c r="O17302" t="s">
        <v>4085</v>
      </c>
      <c r="P17302" s="7">
        <v>40513</v>
      </c>
      <c r="Q17302" t="s">
        <v>30</v>
      </c>
      <c r="R17302" t="s">
        <v>31</v>
      </c>
      <c r="T17302" t="s">
        <v>33</v>
      </c>
      <c r="U17302" t="s">
        <v>38977</v>
      </c>
      <c r="V17302" t="s">
        <v>4491</v>
      </c>
      <c r="W17302" t="s">
        <v>1520</v>
      </c>
      <c r="X17302">
        <v>22.12</v>
      </c>
    </row>
    <row r="17303" spans="1:24" x14ac:dyDescent="0.3">
      <c r="A17303">
        <v>626989</v>
      </c>
      <c r="B17303">
        <v>803414</v>
      </c>
      <c r="C17303">
        <v>2100</v>
      </c>
      <c r="D17303" s="8">
        <v>2100</v>
      </c>
      <c r="E17303" s="8">
        <v>2050</v>
      </c>
      <c r="F17303" t="s">
        <v>114</v>
      </c>
      <c r="G17303" s="1">
        <v>0.14829999999999999</v>
      </c>
      <c r="H17303">
        <v>49.78</v>
      </c>
      <c r="I17303" s="9" t="s">
        <v>76</v>
      </c>
      <c r="J17303" s="9" t="s">
        <v>119</v>
      </c>
      <c r="K17303" s="10" t="s">
        <v>6990</v>
      </c>
      <c r="L17303" t="s">
        <v>48</v>
      </c>
      <c r="M17303" t="s">
        <v>28</v>
      </c>
      <c r="N17303" s="8">
        <v>45000</v>
      </c>
      <c r="O17303" t="s">
        <v>4085</v>
      </c>
      <c r="P17303" s="7">
        <v>40513</v>
      </c>
      <c r="Q17303" t="s">
        <v>80</v>
      </c>
      <c r="R17303" t="s">
        <v>31</v>
      </c>
      <c r="S17303" t="s">
        <v>38978</v>
      </c>
      <c r="T17303" t="s">
        <v>170</v>
      </c>
      <c r="U17303" t="s">
        <v>38979</v>
      </c>
      <c r="V17303" t="s">
        <v>1588</v>
      </c>
      <c r="W17303" t="s">
        <v>36</v>
      </c>
      <c r="X17303">
        <v>14.11</v>
      </c>
    </row>
    <row r="17304" spans="1:24" x14ac:dyDescent="0.3">
      <c r="A17304">
        <v>627011</v>
      </c>
      <c r="B17304">
        <v>803445</v>
      </c>
      <c r="C17304">
        <v>10000</v>
      </c>
      <c r="D17304" s="8">
        <v>10000</v>
      </c>
      <c r="E17304" s="8">
        <v>9425</v>
      </c>
      <c r="F17304" t="s">
        <v>24</v>
      </c>
      <c r="G17304" s="1">
        <v>9.6199999999999994E-2</v>
      </c>
      <c r="H17304">
        <v>320.89999999999998</v>
      </c>
      <c r="I17304" s="9" t="s">
        <v>25</v>
      </c>
      <c r="J17304" s="9" t="s">
        <v>61</v>
      </c>
      <c r="K17304" s="10" t="s">
        <v>38980</v>
      </c>
      <c r="L17304" t="s">
        <v>236</v>
      </c>
      <c r="M17304" t="s">
        <v>28</v>
      </c>
      <c r="N17304" s="8">
        <v>62322</v>
      </c>
      <c r="O17304" t="s">
        <v>4085</v>
      </c>
      <c r="P17304" s="7">
        <v>40513</v>
      </c>
      <c r="Q17304" t="s">
        <v>30</v>
      </c>
      <c r="R17304" t="s">
        <v>31</v>
      </c>
      <c r="S17304" t="s">
        <v>38981</v>
      </c>
      <c r="T17304" t="s">
        <v>41</v>
      </c>
      <c r="U17304" t="s">
        <v>38982</v>
      </c>
      <c r="V17304" t="s">
        <v>1704</v>
      </c>
      <c r="W17304" t="s">
        <v>36</v>
      </c>
      <c r="X17304">
        <v>21.28</v>
      </c>
    </row>
    <row r="17305" spans="1:24" x14ac:dyDescent="0.3">
      <c r="A17305">
        <v>627014</v>
      </c>
      <c r="B17305">
        <v>803449</v>
      </c>
      <c r="C17305">
        <v>8525</v>
      </c>
      <c r="D17305" s="8">
        <v>8525</v>
      </c>
      <c r="E17305" s="8">
        <v>8475</v>
      </c>
      <c r="F17305" t="s">
        <v>24</v>
      </c>
      <c r="G17305" s="1">
        <v>6.54E-2</v>
      </c>
      <c r="H17305">
        <v>261.44</v>
      </c>
      <c r="I17305" s="9" t="s">
        <v>72</v>
      </c>
      <c r="J17305" s="9" t="s">
        <v>125</v>
      </c>
      <c r="K17305" s="10" t="s">
        <v>29808</v>
      </c>
      <c r="L17305" t="s">
        <v>165</v>
      </c>
      <c r="M17305" t="s">
        <v>28</v>
      </c>
      <c r="N17305" s="8">
        <v>51600</v>
      </c>
      <c r="O17305" t="s">
        <v>39</v>
      </c>
      <c r="P17305" s="7">
        <v>40513</v>
      </c>
      <c r="Q17305" t="s">
        <v>30</v>
      </c>
      <c r="R17305" t="s">
        <v>31</v>
      </c>
      <c r="S17305" t="s">
        <v>38983</v>
      </c>
      <c r="T17305" t="s">
        <v>33</v>
      </c>
      <c r="U17305" t="s">
        <v>38984</v>
      </c>
      <c r="V17305" t="s">
        <v>1303</v>
      </c>
      <c r="W17305" t="s">
        <v>36</v>
      </c>
      <c r="X17305">
        <v>5</v>
      </c>
    </row>
    <row r="17306" spans="1:24" x14ac:dyDescent="0.3">
      <c r="A17306">
        <v>627028</v>
      </c>
      <c r="B17306">
        <v>803465</v>
      </c>
      <c r="C17306">
        <v>9600</v>
      </c>
      <c r="D17306" s="8">
        <v>9600</v>
      </c>
      <c r="E17306" s="8">
        <v>9600</v>
      </c>
      <c r="F17306" t="s">
        <v>24</v>
      </c>
      <c r="G17306" s="1">
        <v>5.4199999999999998E-2</v>
      </c>
      <c r="H17306">
        <v>289.54000000000002</v>
      </c>
      <c r="I17306" s="9" t="s">
        <v>72</v>
      </c>
      <c r="J17306" s="9" t="s">
        <v>468</v>
      </c>
      <c r="K17306" s="10" t="s">
        <v>38985</v>
      </c>
      <c r="L17306" t="s">
        <v>48</v>
      </c>
      <c r="M17306" t="s">
        <v>68</v>
      </c>
      <c r="N17306" s="8">
        <v>75000</v>
      </c>
      <c r="O17306" t="s">
        <v>39</v>
      </c>
      <c r="P17306" s="7">
        <v>40513</v>
      </c>
      <c r="Q17306" t="s">
        <v>30</v>
      </c>
      <c r="R17306" t="s">
        <v>31</v>
      </c>
      <c r="T17306" t="s">
        <v>33</v>
      </c>
      <c r="U17306" t="s">
        <v>460</v>
      </c>
      <c r="V17306" t="s">
        <v>1358</v>
      </c>
      <c r="W17306" t="s">
        <v>36</v>
      </c>
      <c r="X17306">
        <v>1.68</v>
      </c>
    </row>
    <row r="17307" spans="1:24" x14ac:dyDescent="0.3">
      <c r="A17307">
        <v>627063</v>
      </c>
      <c r="B17307">
        <v>803517</v>
      </c>
      <c r="C17307">
        <v>3200</v>
      </c>
      <c r="D17307" s="8">
        <v>3200</v>
      </c>
      <c r="E17307" s="8">
        <v>3200</v>
      </c>
      <c r="F17307" t="s">
        <v>24</v>
      </c>
      <c r="G17307" s="1">
        <v>0.18540000000000001</v>
      </c>
      <c r="H17307">
        <v>116.56</v>
      </c>
      <c r="I17307" s="9" t="s">
        <v>306</v>
      </c>
      <c r="J17307" s="9" t="s">
        <v>513</v>
      </c>
      <c r="K17307" s="10" t="s">
        <v>38986</v>
      </c>
      <c r="L17307" t="s">
        <v>27</v>
      </c>
      <c r="M17307" t="s">
        <v>28</v>
      </c>
      <c r="N17307" s="8">
        <v>54000</v>
      </c>
      <c r="O17307" t="s">
        <v>4085</v>
      </c>
      <c r="P17307" s="7">
        <v>40513</v>
      </c>
      <c r="Q17307" t="s">
        <v>80</v>
      </c>
      <c r="R17307" t="s">
        <v>31</v>
      </c>
      <c r="T17307" t="s">
        <v>33</v>
      </c>
      <c r="U17307" t="s">
        <v>38987</v>
      </c>
      <c r="V17307" t="s">
        <v>3019</v>
      </c>
      <c r="W17307" t="s">
        <v>36</v>
      </c>
      <c r="X17307">
        <v>2.8</v>
      </c>
    </row>
    <row r="17308" spans="1:24" x14ac:dyDescent="0.3">
      <c r="A17308">
        <v>627169</v>
      </c>
      <c r="B17308">
        <v>803653</v>
      </c>
      <c r="C17308">
        <v>3000</v>
      </c>
      <c r="D17308" s="8">
        <v>3000</v>
      </c>
      <c r="E17308" s="8">
        <v>3000</v>
      </c>
      <c r="F17308" t="s">
        <v>24</v>
      </c>
      <c r="G17308" s="1">
        <v>9.2499999999999999E-2</v>
      </c>
      <c r="H17308">
        <v>95.75</v>
      </c>
      <c r="I17308" s="9" t="s">
        <v>25</v>
      </c>
      <c r="J17308" s="9" t="s">
        <v>197</v>
      </c>
      <c r="K17308" s="10" t="s">
        <v>38988</v>
      </c>
      <c r="L17308" t="s">
        <v>48</v>
      </c>
      <c r="M17308" t="s">
        <v>28</v>
      </c>
      <c r="N17308" s="8">
        <v>97000</v>
      </c>
      <c r="O17308" t="s">
        <v>4085</v>
      </c>
      <c r="P17308" s="7">
        <v>40513</v>
      </c>
      <c r="Q17308" t="s">
        <v>30</v>
      </c>
      <c r="R17308" t="s">
        <v>31</v>
      </c>
      <c r="S17308" t="s">
        <v>38989</v>
      </c>
      <c r="T17308" t="s">
        <v>33</v>
      </c>
      <c r="U17308" t="s">
        <v>38633</v>
      </c>
      <c r="V17308" t="s">
        <v>1358</v>
      </c>
      <c r="W17308" t="s">
        <v>36</v>
      </c>
      <c r="X17308">
        <v>24.43</v>
      </c>
    </row>
    <row r="17309" spans="1:24" x14ac:dyDescent="0.3">
      <c r="A17309">
        <v>627199</v>
      </c>
      <c r="B17309">
        <v>803690</v>
      </c>
      <c r="C17309">
        <v>15000</v>
      </c>
      <c r="D17309" s="8">
        <v>15000</v>
      </c>
      <c r="E17309" s="8">
        <v>14975</v>
      </c>
      <c r="F17309" t="s">
        <v>24</v>
      </c>
      <c r="G17309" s="1">
        <v>8.8800000000000004E-2</v>
      </c>
      <c r="H17309">
        <v>476.16</v>
      </c>
      <c r="I17309" s="9" t="s">
        <v>25</v>
      </c>
      <c r="J17309" s="9" t="s">
        <v>85</v>
      </c>
      <c r="K17309" s="10" t="s">
        <v>38990</v>
      </c>
      <c r="L17309" t="s">
        <v>63</v>
      </c>
      <c r="M17309" t="s">
        <v>28</v>
      </c>
      <c r="N17309" s="8">
        <v>45000</v>
      </c>
      <c r="O17309" t="s">
        <v>39</v>
      </c>
      <c r="P17309" s="7">
        <v>40513</v>
      </c>
      <c r="Q17309" t="s">
        <v>30</v>
      </c>
      <c r="R17309" t="s">
        <v>31</v>
      </c>
      <c r="T17309" t="s">
        <v>33</v>
      </c>
      <c r="U17309" t="s">
        <v>38991</v>
      </c>
      <c r="V17309" t="s">
        <v>687</v>
      </c>
      <c r="W17309" t="s">
        <v>44</v>
      </c>
      <c r="X17309">
        <v>10.48</v>
      </c>
    </row>
    <row r="17310" spans="1:24" x14ac:dyDescent="0.3">
      <c r="A17310">
        <v>627206</v>
      </c>
      <c r="B17310">
        <v>803700</v>
      </c>
      <c r="C17310">
        <v>4000</v>
      </c>
      <c r="D17310" s="8">
        <v>4000</v>
      </c>
      <c r="E17310" s="8">
        <v>4000</v>
      </c>
      <c r="F17310" t="s">
        <v>114</v>
      </c>
      <c r="G17310" s="1">
        <v>0.15570000000000001</v>
      </c>
      <c r="H17310">
        <v>96.37</v>
      </c>
      <c r="I17310" s="9" t="s">
        <v>76</v>
      </c>
      <c r="J17310" s="9" t="s">
        <v>550</v>
      </c>
      <c r="K17310" s="10" t="s">
        <v>33132</v>
      </c>
      <c r="L17310" t="s">
        <v>27</v>
      </c>
      <c r="M17310" t="s">
        <v>28</v>
      </c>
      <c r="N17310" s="8">
        <v>33600</v>
      </c>
      <c r="O17310" t="s">
        <v>29</v>
      </c>
      <c r="P17310" s="7">
        <v>40513</v>
      </c>
      <c r="Q17310" t="s">
        <v>30</v>
      </c>
      <c r="R17310" t="s">
        <v>31</v>
      </c>
      <c r="T17310" t="s">
        <v>33</v>
      </c>
      <c r="U17310" t="s">
        <v>38992</v>
      </c>
      <c r="V17310" t="s">
        <v>123</v>
      </c>
      <c r="W17310" t="s">
        <v>124</v>
      </c>
      <c r="X17310">
        <v>5.29</v>
      </c>
    </row>
    <row r="17311" spans="1:24" x14ac:dyDescent="0.3">
      <c r="A17311">
        <v>627208</v>
      </c>
      <c r="B17311">
        <v>803703</v>
      </c>
      <c r="C17311">
        <v>6500</v>
      </c>
      <c r="D17311" s="8">
        <v>6500</v>
      </c>
      <c r="E17311" s="8">
        <v>6500</v>
      </c>
      <c r="F17311" t="s">
        <v>114</v>
      </c>
      <c r="G17311" s="1">
        <v>0.15570000000000001</v>
      </c>
      <c r="H17311">
        <v>156.59</v>
      </c>
      <c r="I17311" s="9" t="s">
        <v>76</v>
      </c>
      <c r="J17311" s="9" t="s">
        <v>550</v>
      </c>
      <c r="K17311" s="10" t="s">
        <v>38993</v>
      </c>
      <c r="L17311" t="s">
        <v>48</v>
      </c>
      <c r="M17311" t="s">
        <v>68</v>
      </c>
      <c r="N17311" s="8">
        <v>93024</v>
      </c>
      <c r="O17311" t="s">
        <v>39</v>
      </c>
      <c r="P17311" s="7">
        <v>40513</v>
      </c>
      <c r="Q17311" t="s">
        <v>80</v>
      </c>
      <c r="R17311" t="s">
        <v>31</v>
      </c>
      <c r="T17311" t="s">
        <v>724</v>
      </c>
      <c r="U17311" t="s">
        <v>38994</v>
      </c>
      <c r="V17311" t="s">
        <v>1256</v>
      </c>
      <c r="W17311" t="s">
        <v>44</v>
      </c>
      <c r="X17311">
        <v>24.48</v>
      </c>
    </row>
    <row r="17312" spans="1:24" x14ac:dyDescent="0.3">
      <c r="A17312">
        <v>627209</v>
      </c>
      <c r="B17312">
        <v>803704</v>
      </c>
      <c r="C17312">
        <v>8000</v>
      </c>
      <c r="D17312" s="8">
        <v>8000</v>
      </c>
      <c r="E17312" s="8">
        <v>8000</v>
      </c>
      <c r="F17312" t="s">
        <v>24</v>
      </c>
      <c r="G17312" s="1">
        <v>5.4199999999999998E-2</v>
      </c>
      <c r="H17312">
        <v>241.28</v>
      </c>
      <c r="I17312" s="9" t="s">
        <v>72</v>
      </c>
      <c r="J17312" s="9" t="s">
        <v>468</v>
      </c>
      <c r="K17312" s="10" t="s">
        <v>38995</v>
      </c>
      <c r="L17312" t="s">
        <v>48</v>
      </c>
      <c r="M17312" t="s">
        <v>68</v>
      </c>
      <c r="N17312" s="8">
        <v>31000</v>
      </c>
      <c r="O17312" t="s">
        <v>39</v>
      </c>
      <c r="P17312" s="7">
        <v>40513</v>
      </c>
      <c r="Q17312" t="s">
        <v>30</v>
      </c>
      <c r="R17312" t="s">
        <v>31</v>
      </c>
      <c r="T17312" t="s">
        <v>94</v>
      </c>
      <c r="U17312" t="s">
        <v>38996</v>
      </c>
      <c r="V17312" t="s">
        <v>804</v>
      </c>
      <c r="W17312" t="s">
        <v>84</v>
      </c>
      <c r="X17312">
        <v>2.83</v>
      </c>
    </row>
    <row r="17313" spans="1:24" x14ac:dyDescent="0.3">
      <c r="A17313">
        <v>627210</v>
      </c>
      <c r="B17313">
        <v>803705</v>
      </c>
      <c r="C17313">
        <v>11200</v>
      </c>
      <c r="D17313" s="8">
        <v>11200</v>
      </c>
      <c r="E17313" s="8">
        <v>11175</v>
      </c>
      <c r="F17313" t="s">
        <v>114</v>
      </c>
      <c r="G17313" s="1">
        <v>0.13350000000000001</v>
      </c>
      <c r="H17313">
        <v>256.85000000000002</v>
      </c>
      <c r="I17313" s="9" t="s">
        <v>45</v>
      </c>
      <c r="J17313" s="9" t="s">
        <v>108</v>
      </c>
      <c r="K17313" s="10" t="s">
        <v>38997</v>
      </c>
      <c r="L17313" t="s">
        <v>48</v>
      </c>
      <c r="M17313" t="s">
        <v>28</v>
      </c>
      <c r="N17313" s="8">
        <v>79800</v>
      </c>
      <c r="O17313" t="s">
        <v>29</v>
      </c>
      <c r="P17313" s="7">
        <v>40513</v>
      </c>
      <c r="Q17313" t="s">
        <v>30</v>
      </c>
      <c r="R17313" t="s">
        <v>31</v>
      </c>
      <c r="S17313" t="s">
        <v>38998</v>
      </c>
      <c r="T17313" t="s">
        <v>33</v>
      </c>
      <c r="U17313" t="s">
        <v>1042</v>
      </c>
      <c r="V17313" t="s">
        <v>1659</v>
      </c>
      <c r="W17313" t="s">
        <v>196</v>
      </c>
      <c r="X17313">
        <v>10.32</v>
      </c>
    </row>
    <row r="17314" spans="1:24" x14ac:dyDescent="0.3">
      <c r="A17314">
        <v>627214</v>
      </c>
      <c r="B17314">
        <v>803709</v>
      </c>
      <c r="C17314">
        <v>3000</v>
      </c>
      <c r="D17314" s="8">
        <v>3000</v>
      </c>
      <c r="E17314" s="8">
        <v>3000</v>
      </c>
      <c r="F17314" t="s">
        <v>24</v>
      </c>
      <c r="G17314" s="1">
        <v>6.1699999999999998E-2</v>
      </c>
      <c r="H17314">
        <v>91.5</v>
      </c>
      <c r="I17314" s="9" t="s">
        <v>72</v>
      </c>
      <c r="J17314" s="9" t="s">
        <v>130</v>
      </c>
      <c r="K17314" s="10" t="s">
        <v>38999</v>
      </c>
      <c r="L17314" t="s">
        <v>192</v>
      </c>
      <c r="M17314" t="s">
        <v>68</v>
      </c>
      <c r="N17314" s="8">
        <v>26400</v>
      </c>
      <c r="O17314" t="s">
        <v>39</v>
      </c>
      <c r="P17314" s="7">
        <v>40513</v>
      </c>
      <c r="Q17314" t="s">
        <v>30</v>
      </c>
      <c r="R17314" t="s">
        <v>31</v>
      </c>
      <c r="S17314" t="s">
        <v>39000</v>
      </c>
      <c r="T17314" t="s">
        <v>41</v>
      </c>
      <c r="U17314" t="s">
        <v>743</v>
      </c>
      <c r="V17314" t="s">
        <v>172</v>
      </c>
      <c r="W17314" t="s">
        <v>173</v>
      </c>
      <c r="X17314">
        <v>5.68</v>
      </c>
    </row>
    <row r="17315" spans="1:24" x14ac:dyDescent="0.3">
      <c r="A17315">
        <v>627230</v>
      </c>
      <c r="B17315">
        <v>803731</v>
      </c>
      <c r="C17315">
        <v>15000</v>
      </c>
      <c r="D17315" s="8">
        <v>15000</v>
      </c>
      <c r="E17315" s="8">
        <v>14441.5139</v>
      </c>
      <c r="F17315" t="s">
        <v>24</v>
      </c>
      <c r="G17315" s="1">
        <v>5.79E-2</v>
      </c>
      <c r="H17315">
        <v>454.91</v>
      </c>
      <c r="I17315" s="9" t="s">
        <v>72</v>
      </c>
      <c r="J17315" s="9" t="s">
        <v>202</v>
      </c>
      <c r="K17315" s="10" t="s">
        <v>39001</v>
      </c>
      <c r="L17315" t="s">
        <v>87</v>
      </c>
      <c r="M17315" t="s">
        <v>68</v>
      </c>
      <c r="N17315" s="8">
        <v>130000</v>
      </c>
      <c r="O17315" t="s">
        <v>29</v>
      </c>
      <c r="P17315" s="7">
        <v>40513</v>
      </c>
      <c r="Q17315" t="s">
        <v>30</v>
      </c>
      <c r="R17315" t="s">
        <v>31</v>
      </c>
      <c r="T17315" t="s">
        <v>33</v>
      </c>
      <c r="U17315" t="s">
        <v>189</v>
      </c>
      <c r="V17315" t="s">
        <v>160</v>
      </c>
      <c r="W17315" t="s">
        <v>161</v>
      </c>
      <c r="X17315">
        <v>7.44</v>
      </c>
    </row>
    <row r="17316" spans="1:24" x14ac:dyDescent="0.3">
      <c r="A17316">
        <v>627236</v>
      </c>
      <c r="B17316">
        <v>803739</v>
      </c>
      <c r="C17316">
        <v>12000</v>
      </c>
      <c r="D17316" s="8">
        <v>7525</v>
      </c>
      <c r="E17316" s="8">
        <v>7500</v>
      </c>
      <c r="F17316" t="s">
        <v>24</v>
      </c>
      <c r="G17316" s="1">
        <v>6.54E-2</v>
      </c>
      <c r="H17316">
        <v>230.78</v>
      </c>
      <c r="I17316" s="9" t="s">
        <v>72</v>
      </c>
      <c r="J17316" s="9" t="s">
        <v>125</v>
      </c>
      <c r="K17316" s="10" t="s">
        <v>39002</v>
      </c>
      <c r="L17316" t="s">
        <v>165</v>
      </c>
      <c r="M17316" t="s">
        <v>68</v>
      </c>
      <c r="N17316" s="8">
        <v>55000</v>
      </c>
      <c r="O17316" t="s">
        <v>4085</v>
      </c>
      <c r="P17316" s="7">
        <v>40513</v>
      </c>
      <c r="Q17316" t="s">
        <v>30</v>
      </c>
      <c r="R17316" t="s">
        <v>31</v>
      </c>
      <c r="S17316" t="s">
        <v>39003</v>
      </c>
      <c r="T17316" t="s">
        <v>33</v>
      </c>
      <c r="U17316" t="s">
        <v>189</v>
      </c>
      <c r="V17316" t="s">
        <v>1766</v>
      </c>
      <c r="W17316" t="s">
        <v>53</v>
      </c>
      <c r="X17316">
        <v>15.16</v>
      </c>
    </row>
    <row r="17317" spans="1:24" x14ac:dyDescent="0.3">
      <c r="A17317">
        <v>627263</v>
      </c>
      <c r="B17317">
        <v>803770</v>
      </c>
      <c r="C17317">
        <v>6000</v>
      </c>
      <c r="D17317" s="8">
        <v>6000</v>
      </c>
      <c r="E17317" s="8">
        <v>6000</v>
      </c>
      <c r="F17317" t="s">
        <v>114</v>
      </c>
      <c r="G17317" s="1">
        <v>9.9900000000000003E-2</v>
      </c>
      <c r="H17317">
        <v>127.46</v>
      </c>
      <c r="I17317" s="9" t="s">
        <v>25</v>
      </c>
      <c r="J17317" s="9" t="s">
        <v>26</v>
      </c>
      <c r="K17317" s="10" t="s">
        <v>39004</v>
      </c>
      <c r="L17317" t="s">
        <v>236</v>
      </c>
      <c r="M17317" t="s">
        <v>28</v>
      </c>
      <c r="N17317" s="8">
        <v>50000</v>
      </c>
      <c r="O17317" t="s">
        <v>39</v>
      </c>
      <c r="P17317" s="7">
        <v>40513</v>
      </c>
      <c r="Q17317" t="s">
        <v>30</v>
      </c>
      <c r="R17317" t="s">
        <v>31</v>
      </c>
      <c r="T17317" t="s">
        <v>94</v>
      </c>
      <c r="U17317" t="s">
        <v>39005</v>
      </c>
      <c r="V17317" t="s">
        <v>882</v>
      </c>
      <c r="W17317" t="s">
        <v>607</v>
      </c>
      <c r="X17317">
        <v>0.31</v>
      </c>
    </row>
    <row r="17318" spans="1:24" x14ac:dyDescent="0.3">
      <c r="A17318">
        <v>627274</v>
      </c>
      <c r="B17318">
        <v>803786</v>
      </c>
      <c r="C17318">
        <v>10000</v>
      </c>
      <c r="D17318" s="8">
        <v>9425</v>
      </c>
      <c r="E17318" s="8">
        <v>9425</v>
      </c>
      <c r="F17318" t="s">
        <v>114</v>
      </c>
      <c r="G17318" s="1">
        <v>0.1036</v>
      </c>
      <c r="H17318">
        <v>201.93</v>
      </c>
      <c r="I17318" s="9" t="s">
        <v>25</v>
      </c>
      <c r="J17318" s="9" t="s">
        <v>37</v>
      </c>
      <c r="K17318" s="10" t="s">
        <v>39006</v>
      </c>
      <c r="L17318" t="s">
        <v>192</v>
      </c>
      <c r="M17318" t="s">
        <v>28</v>
      </c>
      <c r="N17318" s="8">
        <v>40000</v>
      </c>
      <c r="O17318" t="s">
        <v>39</v>
      </c>
      <c r="P17318" s="7">
        <v>40513</v>
      </c>
      <c r="Q17318" t="s">
        <v>80</v>
      </c>
      <c r="R17318" t="s">
        <v>31</v>
      </c>
      <c r="S17318" t="s">
        <v>39007</v>
      </c>
      <c r="T17318" t="s">
        <v>41</v>
      </c>
      <c r="U17318" t="s">
        <v>13129</v>
      </c>
      <c r="V17318" t="s">
        <v>669</v>
      </c>
      <c r="W17318" t="s">
        <v>250</v>
      </c>
      <c r="X17318">
        <v>7.38</v>
      </c>
    </row>
    <row r="17319" spans="1:24" x14ac:dyDescent="0.3">
      <c r="A17319">
        <v>627278</v>
      </c>
      <c r="B17319">
        <v>803791</v>
      </c>
      <c r="C17319">
        <v>4000</v>
      </c>
      <c r="D17319" s="8">
        <v>4000</v>
      </c>
      <c r="E17319" s="8">
        <v>4000</v>
      </c>
      <c r="F17319" t="s">
        <v>24</v>
      </c>
      <c r="G17319" s="1">
        <v>9.6199999999999994E-2</v>
      </c>
      <c r="H17319">
        <v>128.36000000000001</v>
      </c>
      <c r="I17319" s="9" t="s">
        <v>25</v>
      </c>
      <c r="J17319" s="9" t="s">
        <v>61</v>
      </c>
      <c r="L17319" t="s">
        <v>5799</v>
      </c>
      <c r="M17319" t="s">
        <v>68</v>
      </c>
      <c r="N17319" s="8">
        <v>27000</v>
      </c>
      <c r="O17319" t="s">
        <v>29</v>
      </c>
      <c r="P17319" s="7">
        <v>40544</v>
      </c>
      <c r="Q17319" t="s">
        <v>30</v>
      </c>
      <c r="R17319" t="s">
        <v>31</v>
      </c>
      <c r="T17319" t="s">
        <v>33</v>
      </c>
      <c r="U17319" t="s">
        <v>1668</v>
      </c>
      <c r="V17319" t="s">
        <v>35</v>
      </c>
      <c r="W17319" t="s">
        <v>36</v>
      </c>
      <c r="X17319">
        <v>3.64</v>
      </c>
    </row>
    <row r="17320" spans="1:24" x14ac:dyDescent="0.3">
      <c r="A17320">
        <v>627320</v>
      </c>
      <c r="B17320">
        <v>803840</v>
      </c>
      <c r="C17320">
        <v>15000</v>
      </c>
      <c r="D17320" s="8">
        <v>9800</v>
      </c>
      <c r="E17320" s="8">
        <v>9775</v>
      </c>
      <c r="F17320" t="s">
        <v>24</v>
      </c>
      <c r="G17320" s="1">
        <v>6.54E-2</v>
      </c>
      <c r="H17320">
        <v>300.54000000000002</v>
      </c>
      <c r="I17320" s="9" t="s">
        <v>72</v>
      </c>
      <c r="J17320" s="9" t="s">
        <v>125</v>
      </c>
      <c r="K17320" s="10" t="s">
        <v>39008</v>
      </c>
      <c r="L17320" t="s">
        <v>132</v>
      </c>
      <c r="M17320" t="s">
        <v>68</v>
      </c>
      <c r="N17320" s="8">
        <v>75000</v>
      </c>
      <c r="O17320" t="s">
        <v>39</v>
      </c>
      <c r="P17320" s="7">
        <v>40513</v>
      </c>
      <c r="Q17320" t="s">
        <v>80</v>
      </c>
      <c r="R17320" t="s">
        <v>31</v>
      </c>
      <c r="S17320" t="s">
        <v>39009</v>
      </c>
      <c r="T17320" t="s">
        <v>33</v>
      </c>
      <c r="U17320" t="s">
        <v>4689</v>
      </c>
      <c r="V17320" t="s">
        <v>7173</v>
      </c>
      <c r="W17320" t="s">
        <v>286</v>
      </c>
      <c r="X17320">
        <v>12.37</v>
      </c>
    </row>
    <row r="17321" spans="1:24" x14ac:dyDescent="0.3">
      <c r="A17321">
        <v>627325</v>
      </c>
      <c r="B17321">
        <v>803849</v>
      </c>
      <c r="C17321">
        <v>6000</v>
      </c>
      <c r="D17321" s="8">
        <v>6000</v>
      </c>
      <c r="E17321" s="8">
        <v>6000</v>
      </c>
      <c r="F17321" t="s">
        <v>24</v>
      </c>
      <c r="G17321" s="1">
        <v>0.1298</v>
      </c>
      <c r="H17321">
        <v>202.11</v>
      </c>
      <c r="I17321" s="9" t="s">
        <v>45</v>
      </c>
      <c r="J17321" s="9" t="s">
        <v>54</v>
      </c>
      <c r="K17321" s="10" t="s">
        <v>39010</v>
      </c>
      <c r="L17321" t="s">
        <v>132</v>
      </c>
      <c r="M17321" t="s">
        <v>68</v>
      </c>
      <c r="N17321" s="8">
        <v>76000</v>
      </c>
      <c r="O17321" t="s">
        <v>4085</v>
      </c>
      <c r="P17321" s="7">
        <v>40513</v>
      </c>
      <c r="Q17321" t="s">
        <v>30</v>
      </c>
      <c r="R17321" t="s">
        <v>31</v>
      </c>
      <c r="S17321" t="s">
        <v>39011</v>
      </c>
      <c r="T17321" t="s">
        <v>94</v>
      </c>
      <c r="U17321" t="s">
        <v>3546</v>
      </c>
      <c r="V17321" t="s">
        <v>7033</v>
      </c>
      <c r="W17321" t="s">
        <v>124</v>
      </c>
      <c r="X17321">
        <v>23.32</v>
      </c>
    </row>
    <row r="17322" spans="1:24" x14ac:dyDescent="0.3">
      <c r="A17322">
        <v>627332</v>
      </c>
      <c r="B17322">
        <v>803857</v>
      </c>
      <c r="C17322">
        <v>25000</v>
      </c>
      <c r="D17322" s="8">
        <v>16600</v>
      </c>
      <c r="E17322" s="8">
        <v>16600</v>
      </c>
      <c r="F17322" t="s">
        <v>114</v>
      </c>
      <c r="G17322" s="1">
        <v>0.13350000000000001</v>
      </c>
      <c r="H17322">
        <v>380.69</v>
      </c>
      <c r="I17322" s="9" t="s">
        <v>45</v>
      </c>
      <c r="J17322" s="9" t="s">
        <v>108</v>
      </c>
      <c r="K17322" s="10" t="s">
        <v>9555</v>
      </c>
      <c r="L17322" t="s">
        <v>48</v>
      </c>
      <c r="M17322" t="s">
        <v>28</v>
      </c>
      <c r="N17322" s="8">
        <v>78996</v>
      </c>
      <c r="O17322" t="s">
        <v>29</v>
      </c>
      <c r="P17322" s="7">
        <v>40513</v>
      </c>
      <c r="Q17322" t="s">
        <v>30</v>
      </c>
      <c r="R17322" t="s">
        <v>31</v>
      </c>
      <c r="S17322" t="s">
        <v>39012</v>
      </c>
      <c r="T17322" t="s">
        <v>41</v>
      </c>
      <c r="U17322" t="s">
        <v>8895</v>
      </c>
      <c r="V17322" t="s">
        <v>655</v>
      </c>
      <c r="W17322" t="s">
        <v>569</v>
      </c>
      <c r="X17322">
        <v>22.5</v>
      </c>
    </row>
    <row r="17323" spans="1:24" x14ac:dyDescent="0.3">
      <c r="A17323">
        <v>627397</v>
      </c>
      <c r="B17323">
        <v>803980</v>
      </c>
      <c r="C17323">
        <v>6400</v>
      </c>
      <c r="D17323" s="8">
        <v>4725</v>
      </c>
      <c r="E17323" s="8">
        <v>4725</v>
      </c>
      <c r="F17323" t="s">
        <v>24</v>
      </c>
      <c r="G17323" s="1">
        <v>6.54E-2</v>
      </c>
      <c r="H17323">
        <v>144.91</v>
      </c>
      <c r="I17323" s="9" t="s">
        <v>72</v>
      </c>
      <c r="J17323" s="9" t="s">
        <v>125</v>
      </c>
      <c r="K17323" s="10" t="s">
        <v>39013</v>
      </c>
      <c r="L17323" t="s">
        <v>79</v>
      </c>
      <c r="M17323" t="s">
        <v>28</v>
      </c>
      <c r="N17323" s="8">
        <v>46300</v>
      </c>
      <c r="O17323" t="s">
        <v>39</v>
      </c>
      <c r="P17323" s="7">
        <v>40513</v>
      </c>
      <c r="Q17323" t="s">
        <v>30</v>
      </c>
      <c r="R17323" t="s">
        <v>31</v>
      </c>
      <c r="S17323" t="s">
        <v>39014</v>
      </c>
      <c r="T17323" t="s">
        <v>33</v>
      </c>
      <c r="U17323" t="s">
        <v>39015</v>
      </c>
      <c r="V17323" t="s">
        <v>323</v>
      </c>
      <c r="W17323" t="s">
        <v>250</v>
      </c>
      <c r="X17323">
        <v>16.07</v>
      </c>
    </row>
    <row r="17324" spans="1:24" x14ac:dyDescent="0.3">
      <c r="A17324">
        <v>627441</v>
      </c>
      <c r="B17324">
        <v>804030</v>
      </c>
      <c r="C17324">
        <v>10000</v>
      </c>
      <c r="D17324" s="8">
        <v>5025</v>
      </c>
      <c r="E17324" s="8">
        <v>4525</v>
      </c>
      <c r="F17324" t="s">
        <v>24</v>
      </c>
      <c r="G17324" s="1">
        <v>6.1699999999999998E-2</v>
      </c>
      <c r="H17324">
        <v>153.26</v>
      </c>
      <c r="I17324" s="9" t="s">
        <v>72</v>
      </c>
      <c r="J17324" s="9" t="s">
        <v>130</v>
      </c>
      <c r="K17324" s="10" t="s">
        <v>34902</v>
      </c>
      <c r="L17324" t="s">
        <v>63</v>
      </c>
      <c r="M17324" t="s">
        <v>28</v>
      </c>
      <c r="N17324" s="8">
        <v>95000</v>
      </c>
      <c r="O17324" t="s">
        <v>39</v>
      </c>
      <c r="P17324" s="7">
        <v>40513</v>
      </c>
      <c r="Q17324" t="s">
        <v>30</v>
      </c>
      <c r="R17324" t="s">
        <v>31</v>
      </c>
      <c r="S17324" t="s">
        <v>39016</v>
      </c>
      <c r="T17324" t="s">
        <v>144</v>
      </c>
      <c r="U17324" t="s">
        <v>144</v>
      </c>
      <c r="V17324" t="s">
        <v>229</v>
      </c>
      <c r="W17324" t="s">
        <v>230</v>
      </c>
      <c r="X17324">
        <v>2.65</v>
      </c>
    </row>
    <row r="17325" spans="1:24" x14ac:dyDescent="0.3">
      <c r="A17325">
        <v>627446</v>
      </c>
      <c r="B17325">
        <v>804038</v>
      </c>
      <c r="C17325">
        <v>6000</v>
      </c>
      <c r="D17325" s="8">
        <v>6000</v>
      </c>
      <c r="E17325" s="8">
        <v>6000</v>
      </c>
      <c r="F17325" t="s">
        <v>114</v>
      </c>
      <c r="G17325" s="1">
        <v>0.1817</v>
      </c>
      <c r="H17325">
        <v>152.91999999999999</v>
      </c>
      <c r="I17325" s="9" t="s">
        <v>306</v>
      </c>
      <c r="J17325" s="9" t="s">
        <v>423</v>
      </c>
      <c r="K17325" s="10" t="s">
        <v>39017</v>
      </c>
      <c r="L17325" t="s">
        <v>192</v>
      </c>
      <c r="M17325" t="s">
        <v>28</v>
      </c>
      <c r="N17325" s="8">
        <v>28800</v>
      </c>
      <c r="O17325" t="s">
        <v>29</v>
      </c>
      <c r="P17325" s="7">
        <v>40513</v>
      </c>
      <c r="Q17325" t="s">
        <v>30</v>
      </c>
      <c r="R17325" t="s">
        <v>31</v>
      </c>
      <c r="S17325" t="s">
        <v>39018</v>
      </c>
      <c r="T17325" t="s">
        <v>238</v>
      </c>
      <c r="U17325" t="s">
        <v>18328</v>
      </c>
      <c r="V17325" t="s">
        <v>1914</v>
      </c>
      <c r="W17325" t="s">
        <v>161</v>
      </c>
      <c r="X17325">
        <v>20.79</v>
      </c>
    </row>
    <row r="17326" spans="1:24" x14ac:dyDescent="0.3">
      <c r="A17326">
        <v>627462</v>
      </c>
      <c r="B17326">
        <v>804059</v>
      </c>
      <c r="C17326">
        <v>16000</v>
      </c>
      <c r="D17326" s="8">
        <v>13625</v>
      </c>
      <c r="E17326" s="8">
        <v>12711.330599999999</v>
      </c>
      <c r="F17326" t="s">
        <v>24</v>
      </c>
      <c r="G17326" s="1">
        <v>9.2499999999999999E-2</v>
      </c>
      <c r="H17326">
        <v>434.86</v>
      </c>
      <c r="I17326" s="9" t="s">
        <v>25</v>
      </c>
      <c r="J17326" s="9" t="s">
        <v>197</v>
      </c>
      <c r="K17326" s="10" t="s">
        <v>3618</v>
      </c>
      <c r="L17326" t="s">
        <v>87</v>
      </c>
      <c r="M17326" t="s">
        <v>28</v>
      </c>
      <c r="N17326" s="8">
        <v>71004</v>
      </c>
      <c r="O17326" t="s">
        <v>29</v>
      </c>
      <c r="P17326" s="7">
        <v>40513</v>
      </c>
      <c r="Q17326" t="s">
        <v>30</v>
      </c>
      <c r="R17326" t="s">
        <v>31</v>
      </c>
      <c r="S17326" t="s">
        <v>39019</v>
      </c>
      <c r="T17326" t="s">
        <v>41</v>
      </c>
      <c r="U17326" t="s">
        <v>521</v>
      </c>
      <c r="V17326" t="s">
        <v>2095</v>
      </c>
      <c r="W17326" t="s">
        <v>36</v>
      </c>
      <c r="X17326">
        <v>8.4</v>
      </c>
    </row>
    <row r="17327" spans="1:24" x14ac:dyDescent="0.3">
      <c r="A17327">
        <v>627479</v>
      </c>
      <c r="B17327">
        <v>804078</v>
      </c>
      <c r="C17327">
        <v>5000</v>
      </c>
      <c r="D17327" s="8">
        <v>5000</v>
      </c>
      <c r="E17327" s="8">
        <v>5000</v>
      </c>
      <c r="F17327" t="s">
        <v>24</v>
      </c>
      <c r="G17327" s="1">
        <v>6.9099999999999995E-2</v>
      </c>
      <c r="H17327">
        <v>154.18</v>
      </c>
      <c r="I17327" s="9" t="s">
        <v>72</v>
      </c>
      <c r="J17327" s="9" t="s">
        <v>73</v>
      </c>
      <c r="K17327" s="10" t="s">
        <v>39020</v>
      </c>
      <c r="L17327" t="s">
        <v>132</v>
      </c>
      <c r="M17327" t="s">
        <v>28</v>
      </c>
      <c r="N17327" s="8">
        <v>55000</v>
      </c>
      <c r="O17327" t="s">
        <v>29</v>
      </c>
      <c r="P17327" s="7">
        <v>40513</v>
      </c>
      <c r="Q17327" t="s">
        <v>30</v>
      </c>
      <c r="R17327" t="s">
        <v>31</v>
      </c>
      <c r="T17327" t="s">
        <v>170</v>
      </c>
      <c r="U17327" t="s">
        <v>39021</v>
      </c>
      <c r="V17327" t="s">
        <v>1283</v>
      </c>
      <c r="W17327" t="s">
        <v>1284</v>
      </c>
      <c r="X17327">
        <v>2.88</v>
      </c>
    </row>
    <row r="17328" spans="1:24" x14ac:dyDescent="0.3">
      <c r="A17328">
        <v>627485</v>
      </c>
      <c r="B17328">
        <v>804085</v>
      </c>
      <c r="C17328">
        <v>2400</v>
      </c>
      <c r="D17328" s="8">
        <v>2400</v>
      </c>
      <c r="E17328" s="8">
        <v>2400</v>
      </c>
      <c r="F17328" t="s">
        <v>24</v>
      </c>
      <c r="G17328" s="1">
        <v>0.1036</v>
      </c>
      <c r="H17328">
        <v>77.849999999999994</v>
      </c>
      <c r="I17328" s="9" t="s">
        <v>25</v>
      </c>
      <c r="J17328" s="9" t="s">
        <v>37</v>
      </c>
      <c r="K17328" s="10" t="s">
        <v>39022</v>
      </c>
      <c r="L17328" t="s">
        <v>79</v>
      </c>
      <c r="M17328" t="s">
        <v>28</v>
      </c>
      <c r="N17328" s="8">
        <v>22800</v>
      </c>
      <c r="O17328" t="s">
        <v>39</v>
      </c>
      <c r="P17328" s="7">
        <v>40513</v>
      </c>
      <c r="Q17328" t="s">
        <v>30</v>
      </c>
      <c r="R17328" t="s">
        <v>31</v>
      </c>
      <c r="S17328" t="s">
        <v>39023</v>
      </c>
      <c r="T17328" t="s">
        <v>33</v>
      </c>
      <c r="U17328" t="s">
        <v>39024</v>
      </c>
      <c r="V17328" t="s">
        <v>2060</v>
      </c>
      <c r="W17328" t="s">
        <v>36</v>
      </c>
      <c r="X17328">
        <v>7.16</v>
      </c>
    </row>
    <row r="17329" spans="1:24" x14ac:dyDescent="0.3">
      <c r="A17329">
        <v>627486</v>
      </c>
      <c r="B17329">
        <v>804087</v>
      </c>
      <c r="C17329">
        <v>4000</v>
      </c>
      <c r="D17329" s="8">
        <v>4000</v>
      </c>
      <c r="E17329" s="8">
        <v>4000</v>
      </c>
      <c r="F17329" t="s">
        <v>24</v>
      </c>
      <c r="G17329" s="1">
        <v>5.79E-2</v>
      </c>
      <c r="H17329">
        <v>121.31</v>
      </c>
      <c r="I17329" s="9" t="s">
        <v>72</v>
      </c>
      <c r="J17329" s="9" t="s">
        <v>202</v>
      </c>
      <c r="L17329" t="s">
        <v>5799</v>
      </c>
      <c r="M17329" t="s">
        <v>49</v>
      </c>
      <c r="N17329" s="8">
        <v>33600</v>
      </c>
      <c r="O17329" t="s">
        <v>39</v>
      </c>
      <c r="P17329" s="7">
        <v>40513</v>
      </c>
      <c r="Q17329" t="s">
        <v>30</v>
      </c>
      <c r="R17329" t="s">
        <v>31</v>
      </c>
      <c r="S17329" t="s">
        <v>39025</v>
      </c>
      <c r="T17329" t="s">
        <v>94</v>
      </c>
      <c r="U17329" t="s">
        <v>17563</v>
      </c>
      <c r="V17329" t="s">
        <v>6114</v>
      </c>
      <c r="W17329" t="s">
        <v>243</v>
      </c>
      <c r="X17329">
        <v>22.5</v>
      </c>
    </row>
    <row r="17330" spans="1:24" x14ac:dyDescent="0.3">
      <c r="A17330">
        <v>627494</v>
      </c>
      <c r="B17330">
        <v>804097</v>
      </c>
      <c r="C17330">
        <v>4000</v>
      </c>
      <c r="D17330" s="8">
        <v>4000</v>
      </c>
      <c r="E17330" s="8">
        <v>4000</v>
      </c>
      <c r="F17330" t="s">
        <v>24</v>
      </c>
      <c r="G17330" s="1">
        <v>8.8800000000000004E-2</v>
      </c>
      <c r="H17330">
        <v>126.98</v>
      </c>
      <c r="I17330" s="9" t="s">
        <v>25</v>
      </c>
      <c r="J17330" s="9" t="s">
        <v>85</v>
      </c>
      <c r="K17330" s="10" t="s">
        <v>39026</v>
      </c>
      <c r="L17330" t="s">
        <v>63</v>
      </c>
      <c r="M17330" t="s">
        <v>68</v>
      </c>
      <c r="N17330" s="8">
        <v>79000</v>
      </c>
      <c r="O17330" t="s">
        <v>39</v>
      </c>
      <c r="P17330" s="7">
        <v>40513</v>
      </c>
      <c r="Q17330" t="s">
        <v>30</v>
      </c>
      <c r="R17330" t="s">
        <v>31</v>
      </c>
      <c r="S17330" t="s">
        <v>39027</v>
      </c>
      <c r="T17330" t="s">
        <v>100</v>
      </c>
      <c r="U17330" t="s">
        <v>39028</v>
      </c>
      <c r="V17330" t="s">
        <v>225</v>
      </c>
      <c r="W17330" t="s">
        <v>137</v>
      </c>
      <c r="X17330">
        <v>14.29</v>
      </c>
    </row>
    <row r="17331" spans="1:24" x14ac:dyDescent="0.3">
      <c r="A17331">
        <v>627501</v>
      </c>
      <c r="B17331">
        <v>804094</v>
      </c>
      <c r="C17331">
        <v>7000</v>
      </c>
      <c r="D17331" s="8">
        <v>7000</v>
      </c>
      <c r="E17331" s="8">
        <v>7000</v>
      </c>
      <c r="F17331" t="s">
        <v>24</v>
      </c>
      <c r="G17331" s="1">
        <v>7.2900000000000006E-2</v>
      </c>
      <c r="H17331">
        <v>217.07</v>
      </c>
      <c r="I17331" s="9" t="s">
        <v>72</v>
      </c>
      <c r="J17331" s="9" t="s">
        <v>125</v>
      </c>
      <c r="K17331" s="10" t="s">
        <v>39029</v>
      </c>
      <c r="L17331" t="s">
        <v>63</v>
      </c>
      <c r="M17331" t="s">
        <v>28</v>
      </c>
      <c r="N17331" s="8">
        <v>65000</v>
      </c>
      <c r="O17331" t="s">
        <v>39</v>
      </c>
      <c r="P17331" s="7">
        <v>40575</v>
      </c>
      <c r="Q17331" t="s">
        <v>30</v>
      </c>
      <c r="R17331" t="s">
        <v>31</v>
      </c>
      <c r="S17331" t="s">
        <v>39030</v>
      </c>
      <c r="T17331" t="s">
        <v>41</v>
      </c>
      <c r="U17331" t="s">
        <v>2261</v>
      </c>
      <c r="V17331" t="s">
        <v>35</v>
      </c>
      <c r="W17331" t="s">
        <v>36</v>
      </c>
      <c r="X17331">
        <v>5.0199999999999996</v>
      </c>
    </row>
    <row r="17332" spans="1:24" x14ac:dyDescent="0.3">
      <c r="A17332">
        <v>627532</v>
      </c>
      <c r="B17332">
        <v>804144</v>
      </c>
      <c r="C17332">
        <v>4000</v>
      </c>
      <c r="D17332" s="8">
        <v>4000</v>
      </c>
      <c r="E17332" s="8">
        <v>4000</v>
      </c>
      <c r="F17332" t="s">
        <v>24</v>
      </c>
      <c r="G17332" s="1">
        <v>0.12609999999999999</v>
      </c>
      <c r="H17332">
        <v>134.03</v>
      </c>
      <c r="I17332" s="9" t="s">
        <v>45</v>
      </c>
      <c r="J17332" s="9" t="s">
        <v>46</v>
      </c>
      <c r="K17332" s="10" t="s">
        <v>39031</v>
      </c>
      <c r="L17332" t="s">
        <v>192</v>
      </c>
      <c r="M17332" t="s">
        <v>28</v>
      </c>
      <c r="N17332" s="8">
        <v>54000</v>
      </c>
      <c r="O17332" t="s">
        <v>39</v>
      </c>
      <c r="P17332" s="7">
        <v>40513</v>
      </c>
      <c r="Q17332" t="s">
        <v>30</v>
      </c>
      <c r="R17332" t="s">
        <v>31</v>
      </c>
      <c r="S17332" t="s">
        <v>39032</v>
      </c>
      <c r="T17332" t="s">
        <v>33</v>
      </c>
      <c r="U17332" t="s">
        <v>39033</v>
      </c>
      <c r="V17332" t="s">
        <v>349</v>
      </c>
      <c r="W17332" t="s">
        <v>153</v>
      </c>
      <c r="X17332">
        <v>18.36</v>
      </c>
    </row>
    <row r="17333" spans="1:24" x14ac:dyDescent="0.3">
      <c r="A17333">
        <v>627543</v>
      </c>
      <c r="B17333">
        <v>804156</v>
      </c>
      <c r="C17333">
        <v>3600</v>
      </c>
      <c r="D17333" s="8">
        <v>3600</v>
      </c>
      <c r="E17333" s="8">
        <v>3600</v>
      </c>
      <c r="F17333" t="s">
        <v>24</v>
      </c>
      <c r="G17333" s="1">
        <v>0.1298</v>
      </c>
      <c r="H17333">
        <v>121.27</v>
      </c>
      <c r="I17333" s="9" t="s">
        <v>45</v>
      </c>
      <c r="J17333" s="9" t="s">
        <v>54</v>
      </c>
      <c r="K17333" s="10" t="s">
        <v>39034</v>
      </c>
      <c r="L17333" t="s">
        <v>192</v>
      </c>
      <c r="M17333" t="s">
        <v>68</v>
      </c>
      <c r="N17333" s="8">
        <v>65000</v>
      </c>
      <c r="O17333" t="s">
        <v>39</v>
      </c>
      <c r="P17333" s="7">
        <v>40513</v>
      </c>
      <c r="Q17333" t="s">
        <v>80</v>
      </c>
      <c r="R17333" t="s">
        <v>31</v>
      </c>
      <c r="T17333" t="s">
        <v>33</v>
      </c>
      <c r="U17333" t="s">
        <v>39035</v>
      </c>
      <c r="V17333" t="s">
        <v>2095</v>
      </c>
      <c r="W17333" t="s">
        <v>36</v>
      </c>
      <c r="X17333">
        <v>12.41</v>
      </c>
    </row>
    <row r="17334" spans="1:24" x14ac:dyDescent="0.3">
      <c r="A17334">
        <v>627575</v>
      </c>
      <c r="B17334">
        <v>804199</v>
      </c>
      <c r="C17334">
        <v>10000</v>
      </c>
      <c r="D17334" s="8">
        <v>6150</v>
      </c>
      <c r="E17334" s="8">
        <v>5741.48884</v>
      </c>
      <c r="F17334" t="s">
        <v>24</v>
      </c>
      <c r="G17334" s="1">
        <v>5.79E-2</v>
      </c>
      <c r="H17334">
        <v>186.52</v>
      </c>
      <c r="I17334" s="9" t="s">
        <v>72</v>
      </c>
      <c r="J17334" s="9" t="s">
        <v>202</v>
      </c>
      <c r="K17334" s="10" t="s">
        <v>39036</v>
      </c>
      <c r="L17334" t="s">
        <v>236</v>
      </c>
      <c r="M17334" t="s">
        <v>49</v>
      </c>
      <c r="N17334" s="8">
        <v>45996</v>
      </c>
      <c r="O17334" t="s">
        <v>39</v>
      </c>
      <c r="P17334" s="7">
        <v>40513</v>
      </c>
      <c r="Q17334" t="s">
        <v>30</v>
      </c>
      <c r="R17334" t="s">
        <v>31</v>
      </c>
      <c r="S17334" t="s">
        <v>39037</v>
      </c>
      <c r="T17334" t="s">
        <v>33</v>
      </c>
      <c r="U17334" t="s">
        <v>39038</v>
      </c>
      <c r="V17334" t="s">
        <v>3983</v>
      </c>
      <c r="W17334" t="s">
        <v>250</v>
      </c>
      <c r="X17334">
        <v>15.91</v>
      </c>
    </row>
    <row r="17335" spans="1:24" x14ac:dyDescent="0.3">
      <c r="A17335">
        <v>627582</v>
      </c>
      <c r="B17335">
        <v>804210</v>
      </c>
      <c r="C17335">
        <v>10750</v>
      </c>
      <c r="D17335" s="8">
        <v>10750</v>
      </c>
      <c r="E17335" s="8">
        <v>10750</v>
      </c>
      <c r="F17335" t="s">
        <v>24</v>
      </c>
      <c r="G17335" s="1">
        <v>9.2499999999999999E-2</v>
      </c>
      <c r="H17335">
        <v>343.1</v>
      </c>
      <c r="I17335" s="9" t="s">
        <v>25</v>
      </c>
      <c r="J17335" s="9" t="s">
        <v>197</v>
      </c>
      <c r="K17335" s="10" t="s">
        <v>19123</v>
      </c>
      <c r="L17335" t="s">
        <v>48</v>
      </c>
      <c r="M17335" t="s">
        <v>68</v>
      </c>
      <c r="N17335" s="8">
        <v>82000</v>
      </c>
      <c r="O17335" t="s">
        <v>29</v>
      </c>
      <c r="P17335" s="7">
        <v>40513</v>
      </c>
      <c r="Q17335" t="s">
        <v>30</v>
      </c>
      <c r="R17335" t="s">
        <v>31</v>
      </c>
      <c r="T17335" t="s">
        <v>33</v>
      </c>
      <c r="U17335" t="s">
        <v>13818</v>
      </c>
      <c r="V17335" t="s">
        <v>1358</v>
      </c>
      <c r="W17335" t="s">
        <v>36</v>
      </c>
      <c r="X17335">
        <v>21.57</v>
      </c>
    </row>
    <row r="17336" spans="1:24" x14ac:dyDescent="0.3">
      <c r="A17336">
        <v>627583</v>
      </c>
      <c r="B17336">
        <v>804212</v>
      </c>
      <c r="C17336">
        <v>25000</v>
      </c>
      <c r="D17336" s="8">
        <v>25000</v>
      </c>
      <c r="E17336" s="8">
        <v>24775</v>
      </c>
      <c r="F17336" t="s">
        <v>24</v>
      </c>
      <c r="G17336" s="1">
        <v>0.14829999999999999</v>
      </c>
      <c r="H17336">
        <v>864.56</v>
      </c>
      <c r="I17336" s="9" t="s">
        <v>76</v>
      </c>
      <c r="J17336" s="9" t="s">
        <v>119</v>
      </c>
      <c r="K17336" s="10" t="s">
        <v>39039</v>
      </c>
      <c r="L17336" t="s">
        <v>79</v>
      </c>
      <c r="M17336" t="s">
        <v>68</v>
      </c>
      <c r="N17336" s="8">
        <v>300000</v>
      </c>
      <c r="O17336" t="s">
        <v>29</v>
      </c>
      <c r="P17336" s="7">
        <v>40513</v>
      </c>
      <c r="Q17336" t="s">
        <v>30</v>
      </c>
      <c r="R17336" t="s">
        <v>31</v>
      </c>
      <c r="S17336" t="s">
        <v>39040</v>
      </c>
      <c r="T17336" t="s">
        <v>41</v>
      </c>
      <c r="U17336" t="s">
        <v>39041</v>
      </c>
      <c r="V17336" t="s">
        <v>5983</v>
      </c>
      <c r="W17336" t="s">
        <v>510</v>
      </c>
      <c r="X17336">
        <v>11.47</v>
      </c>
    </row>
    <row r="17337" spans="1:24" x14ac:dyDescent="0.3">
      <c r="A17337">
        <v>627586</v>
      </c>
      <c r="B17337">
        <v>804216</v>
      </c>
      <c r="C17337">
        <v>25000</v>
      </c>
      <c r="D17337" s="8">
        <v>17700</v>
      </c>
      <c r="E17337" s="8">
        <v>17650</v>
      </c>
      <c r="F17337" t="s">
        <v>24</v>
      </c>
      <c r="G17337" s="1">
        <v>9.9900000000000003E-2</v>
      </c>
      <c r="H17337">
        <v>571.04999999999995</v>
      </c>
      <c r="I17337" s="9" t="s">
        <v>25</v>
      </c>
      <c r="J17337" s="9" t="s">
        <v>26</v>
      </c>
      <c r="L17337" t="s">
        <v>48</v>
      </c>
      <c r="M17337" t="s">
        <v>68</v>
      </c>
      <c r="N17337" s="8">
        <v>65000</v>
      </c>
      <c r="O17337" t="s">
        <v>29</v>
      </c>
      <c r="P17337" s="7">
        <v>40513</v>
      </c>
      <c r="Q17337" t="s">
        <v>80</v>
      </c>
      <c r="R17337" t="s">
        <v>31</v>
      </c>
      <c r="T17337" t="s">
        <v>33</v>
      </c>
      <c r="U17337" t="s">
        <v>12377</v>
      </c>
      <c r="V17337" t="s">
        <v>2095</v>
      </c>
      <c r="W17337" t="s">
        <v>36</v>
      </c>
      <c r="X17337">
        <v>19.829999999999998</v>
      </c>
    </row>
    <row r="17338" spans="1:24" x14ac:dyDescent="0.3">
      <c r="A17338">
        <v>627594</v>
      </c>
      <c r="B17338">
        <v>804234</v>
      </c>
      <c r="C17338">
        <v>24000</v>
      </c>
      <c r="D17338" s="8">
        <v>24000</v>
      </c>
      <c r="E17338" s="8">
        <v>23900</v>
      </c>
      <c r="F17338" t="s">
        <v>114</v>
      </c>
      <c r="G17338" s="1">
        <v>0.1706</v>
      </c>
      <c r="H17338">
        <v>597.24</v>
      </c>
      <c r="I17338" s="9" t="s">
        <v>162</v>
      </c>
      <c r="J17338" s="9" t="s">
        <v>163</v>
      </c>
      <c r="K17338" s="10" t="s">
        <v>12150</v>
      </c>
      <c r="L17338" t="s">
        <v>56</v>
      </c>
      <c r="M17338" t="s">
        <v>28</v>
      </c>
      <c r="N17338" s="8">
        <v>80000</v>
      </c>
      <c r="O17338" t="s">
        <v>29</v>
      </c>
      <c r="P17338" s="7">
        <v>40513</v>
      </c>
      <c r="Q17338" t="s">
        <v>30</v>
      </c>
      <c r="R17338" t="s">
        <v>31</v>
      </c>
      <c r="S17338" t="s">
        <v>39042</v>
      </c>
      <c r="T17338" t="s">
        <v>33</v>
      </c>
      <c r="U17338" t="s">
        <v>39043</v>
      </c>
      <c r="V17338" t="s">
        <v>118</v>
      </c>
      <c r="W17338" t="s">
        <v>36</v>
      </c>
      <c r="X17338">
        <v>16.829999999999998</v>
      </c>
    </row>
    <row r="17339" spans="1:24" x14ac:dyDescent="0.3">
      <c r="A17339">
        <v>627603</v>
      </c>
      <c r="B17339">
        <v>804246</v>
      </c>
      <c r="C17339">
        <v>4800</v>
      </c>
      <c r="D17339" s="8">
        <v>4800</v>
      </c>
      <c r="E17339" s="8">
        <v>4775</v>
      </c>
      <c r="F17339" t="s">
        <v>24</v>
      </c>
      <c r="G17339" s="1">
        <v>6.9099999999999995E-2</v>
      </c>
      <c r="H17339">
        <v>148.02000000000001</v>
      </c>
      <c r="I17339" s="9" t="s">
        <v>72</v>
      </c>
      <c r="J17339" s="9" t="s">
        <v>73</v>
      </c>
      <c r="K17339" s="10" t="s">
        <v>39044</v>
      </c>
      <c r="L17339" t="s">
        <v>48</v>
      </c>
      <c r="M17339" t="s">
        <v>68</v>
      </c>
      <c r="N17339" s="8">
        <v>36000</v>
      </c>
      <c r="O17339" t="s">
        <v>39</v>
      </c>
      <c r="P17339" s="7">
        <v>40513</v>
      </c>
      <c r="Q17339" t="s">
        <v>30</v>
      </c>
      <c r="R17339" t="s">
        <v>31</v>
      </c>
      <c r="S17339" t="s">
        <v>39045</v>
      </c>
      <c r="T17339" t="s">
        <v>33</v>
      </c>
      <c r="U17339" t="s">
        <v>39046</v>
      </c>
      <c r="V17339" t="s">
        <v>22721</v>
      </c>
      <c r="W17339" t="s">
        <v>607</v>
      </c>
      <c r="X17339">
        <v>3.4</v>
      </c>
    </row>
    <row r="17340" spans="1:24" x14ac:dyDescent="0.3">
      <c r="A17340">
        <v>627633</v>
      </c>
      <c r="B17340">
        <v>804287</v>
      </c>
      <c r="C17340">
        <v>14500</v>
      </c>
      <c r="D17340" s="8">
        <v>14500</v>
      </c>
      <c r="E17340" s="8">
        <v>14500</v>
      </c>
      <c r="F17340" t="s">
        <v>114</v>
      </c>
      <c r="G17340" s="1">
        <v>0.1706</v>
      </c>
      <c r="H17340">
        <v>360.84</v>
      </c>
      <c r="I17340" s="9" t="s">
        <v>162</v>
      </c>
      <c r="J17340" s="9" t="s">
        <v>163</v>
      </c>
      <c r="K17340" s="10" t="s">
        <v>39047</v>
      </c>
      <c r="L17340" t="s">
        <v>48</v>
      </c>
      <c r="M17340" t="s">
        <v>68</v>
      </c>
      <c r="N17340" s="8">
        <v>58600</v>
      </c>
      <c r="O17340" t="s">
        <v>39</v>
      </c>
      <c r="P17340" s="7">
        <v>40513</v>
      </c>
      <c r="Q17340" t="s">
        <v>30</v>
      </c>
      <c r="R17340" t="s">
        <v>31</v>
      </c>
      <c r="S17340" t="s">
        <v>39048</v>
      </c>
      <c r="T17340" t="s">
        <v>41</v>
      </c>
      <c r="U17340" t="s">
        <v>743</v>
      </c>
      <c r="V17340" t="s">
        <v>810</v>
      </c>
      <c r="W17340" t="s">
        <v>250</v>
      </c>
      <c r="X17340">
        <v>24.49</v>
      </c>
    </row>
    <row r="17341" spans="1:24" x14ac:dyDescent="0.3">
      <c r="A17341">
        <v>627653</v>
      </c>
      <c r="B17341">
        <v>804314</v>
      </c>
      <c r="C17341">
        <v>6125</v>
      </c>
      <c r="D17341" s="8">
        <v>6125</v>
      </c>
      <c r="E17341" s="8">
        <v>5625</v>
      </c>
      <c r="F17341" t="s">
        <v>24</v>
      </c>
      <c r="G17341" s="1">
        <v>6.1699999999999998E-2</v>
      </c>
      <c r="H17341">
        <v>186.81</v>
      </c>
      <c r="I17341" s="9" t="s">
        <v>72</v>
      </c>
      <c r="J17341" s="9" t="s">
        <v>130</v>
      </c>
      <c r="K17341" s="10" t="s">
        <v>39049</v>
      </c>
      <c r="L17341" t="s">
        <v>236</v>
      </c>
      <c r="M17341" t="s">
        <v>68</v>
      </c>
      <c r="N17341" s="8">
        <v>75000</v>
      </c>
      <c r="O17341" t="s">
        <v>29</v>
      </c>
      <c r="P17341" s="7">
        <v>40513</v>
      </c>
      <c r="Q17341" t="s">
        <v>30</v>
      </c>
      <c r="R17341" t="s">
        <v>31</v>
      </c>
      <c r="T17341" t="s">
        <v>94</v>
      </c>
      <c r="U17341" t="s">
        <v>39050</v>
      </c>
      <c r="V17341" t="s">
        <v>1097</v>
      </c>
      <c r="W17341" t="s">
        <v>1098</v>
      </c>
      <c r="X17341">
        <v>1.01</v>
      </c>
    </row>
    <row r="17342" spans="1:24" x14ac:dyDescent="0.3">
      <c r="A17342">
        <v>627664</v>
      </c>
      <c r="B17342">
        <v>804327</v>
      </c>
      <c r="C17342">
        <v>15000</v>
      </c>
      <c r="D17342" s="8">
        <v>15000</v>
      </c>
      <c r="E17342" s="8">
        <v>14225</v>
      </c>
      <c r="F17342" t="s">
        <v>24</v>
      </c>
      <c r="G17342" s="1">
        <v>6.54E-2</v>
      </c>
      <c r="H17342">
        <v>460.01</v>
      </c>
      <c r="I17342" s="9" t="s">
        <v>72</v>
      </c>
      <c r="J17342" s="9" t="s">
        <v>125</v>
      </c>
      <c r="K17342" s="10" t="s">
        <v>39051</v>
      </c>
      <c r="L17342" t="s">
        <v>48</v>
      </c>
      <c r="M17342" t="s">
        <v>68</v>
      </c>
      <c r="N17342" s="8">
        <v>59500</v>
      </c>
      <c r="O17342" t="s">
        <v>29</v>
      </c>
      <c r="P17342" s="7">
        <v>40513</v>
      </c>
      <c r="Q17342" t="s">
        <v>30</v>
      </c>
      <c r="R17342" t="s">
        <v>31</v>
      </c>
      <c r="S17342" t="s">
        <v>39052</v>
      </c>
      <c r="T17342" t="s">
        <v>33</v>
      </c>
      <c r="U17342" t="s">
        <v>39053</v>
      </c>
      <c r="V17342" t="s">
        <v>1345</v>
      </c>
      <c r="W17342" t="s">
        <v>196</v>
      </c>
      <c r="X17342">
        <v>15.89</v>
      </c>
    </row>
    <row r="17343" spans="1:24" x14ac:dyDescent="0.3">
      <c r="A17343">
        <v>627671</v>
      </c>
      <c r="B17343">
        <v>804335</v>
      </c>
      <c r="C17343">
        <v>3100</v>
      </c>
      <c r="D17343" s="8">
        <v>3100</v>
      </c>
      <c r="E17343" s="8">
        <v>3100</v>
      </c>
      <c r="F17343" t="s">
        <v>24</v>
      </c>
      <c r="G17343" s="1">
        <v>0.13350000000000001</v>
      </c>
      <c r="H17343">
        <v>104.98</v>
      </c>
      <c r="I17343" s="9" t="s">
        <v>45</v>
      </c>
      <c r="J17343" s="9" t="s">
        <v>108</v>
      </c>
      <c r="K17343" s="10" t="s">
        <v>21578</v>
      </c>
      <c r="L17343" t="s">
        <v>27</v>
      </c>
      <c r="M17343" t="s">
        <v>28</v>
      </c>
      <c r="N17343" s="8">
        <v>31200</v>
      </c>
      <c r="O17343" t="s">
        <v>29</v>
      </c>
      <c r="P17343" s="7">
        <v>40513</v>
      </c>
      <c r="Q17343" t="s">
        <v>30</v>
      </c>
      <c r="R17343" t="s">
        <v>31</v>
      </c>
      <c r="S17343" t="s">
        <v>39054</v>
      </c>
      <c r="T17343" t="s">
        <v>33</v>
      </c>
      <c r="U17343" t="s">
        <v>39055</v>
      </c>
      <c r="V17343" t="s">
        <v>711</v>
      </c>
      <c r="W17343" t="s">
        <v>53</v>
      </c>
      <c r="X17343">
        <v>24.85</v>
      </c>
    </row>
    <row r="17344" spans="1:24" x14ac:dyDescent="0.3">
      <c r="A17344">
        <v>627707</v>
      </c>
      <c r="B17344">
        <v>804383</v>
      </c>
      <c r="C17344">
        <v>20500</v>
      </c>
      <c r="D17344" s="8">
        <v>12800</v>
      </c>
      <c r="E17344" s="8">
        <v>12775</v>
      </c>
      <c r="F17344" t="s">
        <v>24</v>
      </c>
      <c r="G17344" s="1">
        <v>6.9099999999999995E-2</v>
      </c>
      <c r="H17344">
        <v>394.71</v>
      </c>
      <c r="I17344" s="9" t="s">
        <v>72</v>
      </c>
      <c r="J17344" s="9" t="s">
        <v>73</v>
      </c>
      <c r="K17344" s="10" t="s">
        <v>39056</v>
      </c>
      <c r="L17344" t="s">
        <v>56</v>
      </c>
      <c r="M17344" t="s">
        <v>68</v>
      </c>
      <c r="N17344" s="8">
        <v>54500</v>
      </c>
      <c r="O17344" t="s">
        <v>29</v>
      </c>
      <c r="P17344" s="7">
        <v>40513</v>
      </c>
      <c r="Q17344" t="s">
        <v>30</v>
      </c>
      <c r="R17344" t="s">
        <v>31</v>
      </c>
      <c r="T17344" t="s">
        <v>134</v>
      </c>
      <c r="U17344" t="s">
        <v>4091</v>
      </c>
      <c r="V17344" t="s">
        <v>22200</v>
      </c>
      <c r="W17344" t="s">
        <v>680</v>
      </c>
      <c r="X17344">
        <v>21.58</v>
      </c>
    </row>
    <row r="17345" spans="1:24" x14ac:dyDescent="0.3">
      <c r="A17345">
        <v>627744</v>
      </c>
      <c r="B17345">
        <v>804425</v>
      </c>
      <c r="C17345">
        <v>5000</v>
      </c>
      <c r="D17345" s="8">
        <v>5000</v>
      </c>
      <c r="E17345" s="8">
        <v>5000</v>
      </c>
      <c r="F17345" t="s">
        <v>114</v>
      </c>
      <c r="G17345" s="1">
        <v>0.14460000000000001</v>
      </c>
      <c r="H17345">
        <v>117.54</v>
      </c>
      <c r="I17345" s="9" t="s">
        <v>76</v>
      </c>
      <c r="J17345" s="9" t="s">
        <v>77</v>
      </c>
      <c r="K17345" s="10" t="s">
        <v>39057</v>
      </c>
      <c r="L17345" t="s">
        <v>192</v>
      </c>
      <c r="M17345" t="s">
        <v>28</v>
      </c>
      <c r="N17345" s="8">
        <v>44000</v>
      </c>
      <c r="O17345" t="s">
        <v>29</v>
      </c>
      <c r="P17345" s="7">
        <v>40513</v>
      </c>
      <c r="Q17345" t="s">
        <v>80</v>
      </c>
      <c r="R17345" t="s">
        <v>31</v>
      </c>
      <c r="T17345" t="s">
        <v>33</v>
      </c>
      <c r="U17345" t="s">
        <v>39058</v>
      </c>
      <c r="V17345" t="s">
        <v>195</v>
      </c>
      <c r="W17345" t="s">
        <v>196</v>
      </c>
      <c r="X17345">
        <v>11.05</v>
      </c>
    </row>
    <row r="17346" spans="1:24" x14ac:dyDescent="0.3">
      <c r="A17346">
        <v>627766</v>
      </c>
      <c r="B17346">
        <v>804450</v>
      </c>
      <c r="C17346">
        <v>20000</v>
      </c>
      <c r="D17346" s="8">
        <v>20000</v>
      </c>
      <c r="E17346" s="8">
        <v>18825.370190000001</v>
      </c>
      <c r="F17346" t="s">
        <v>24</v>
      </c>
      <c r="G17346" s="1">
        <v>6.1699999999999998E-2</v>
      </c>
      <c r="H17346">
        <v>609.99</v>
      </c>
      <c r="I17346" s="9" t="s">
        <v>72</v>
      </c>
      <c r="J17346" s="9" t="s">
        <v>130</v>
      </c>
      <c r="K17346" s="10" t="s">
        <v>39059</v>
      </c>
      <c r="L17346" t="s">
        <v>48</v>
      </c>
      <c r="M17346" t="s">
        <v>68</v>
      </c>
      <c r="N17346" s="8">
        <v>117000</v>
      </c>
      <c r="O17346" t="s">
        <v>29</v>
      </c>
      <c r="P17346" s="7">
        <v>40513</v>
      </c>
      <c r="Q17346" t="s">
        <v>30</v>
      </c>
      <c r="R17346" t="s">
        <v>31</v>
      </c>
      <c r="T17346" t="s">
        <v>352</v>
      </c>
      <c r="U17346" t="s">
        <v>1322</v>
      </c>
      <c r="V17346" t="s">
        <v>1659</v>
      </c>
      <c r="W17346" t="s">
        <v>196</v>
      </c>
      <c r="X17346">
        <v>10.53</v>
      </c>
    </row>
    <row r="17347" spans="1:24" x14ac:dyDescent="0.3">
      <c r="A17347">
        <v>627803</v>
      </c>
      <c r="B17347">
        <v>804498</v>
      </c>
      <c r="C17347">
        <v>20000</v>
      </c>
      <c r="D17347" s="8">
        <v>12425</v>
      </c>
      <c r="E17347" s="8">
        <v>11600</v>
      </c>
      <c r="F17347" t="s">
        <v>24</v>
      </c>
      <c r="G17347" s="1">
        <v>6.54E-2</v>
      </c>
      <c r="H17347">
        <v>381.05</v>
      </c>
      <c r="I17347" s="9" t="s">
        <v>72</v>
      </c>
      <c r="J17347" s="9" t="s">
        <v>125</v>
      </c>
      <c r="K17347" s="10" t="s">
        <v>39060</v>
      </c>
      <c r="L17347" t="s">
        <v>48</v>
      </c>
      <c r="M17347" t="s">
        <v>68</v>
      </c>
      <c r="N17347" s="8">
        <v>81500</v>
      </c>
      <c r="O17347" t="s">
        <v>29</v>
      </c>
      <c r="P17347" s="7">
        <v>40513</v>
      </c>
      <c r="Q17347" t="s">
        <v>30</v>
      </c>
      <c r="R17347" t="s">
        <v>31</v>
      </c>
      <c r="T17347" t="s">
        <v>33</v>
      </c>
      <c r="U17347" t="s">
        <v>512</v>
      </c>
      <c r="V17347" t="s">
        <v>1588</v>
      </c>
      <c r="W17347" t="s">
        <v>36</v>
      </c>
      <c r="X17347">
        <v>14.46</v>
      </c>
    </row>
    <row r="17348" spans="1:24" x14ac:dyDescent="0.3">
      <c r="A17348">
        <v>627810</v>
      </c>
      <c r="B17348">
        <v>804505</v>
      </c>
      <c r="C17348">
        <v>15000</v>
      </c>
      <c r="D17348" s="8">
        <v>15000</v>
      </c>
      <c r="E17348" s="8">
        <v>14450</v>
      </c>
      <c r="F17348" t="s">
        <v>24</v>
      </c>
      <c r="G17348" s="1">
        <v>6.9099999999999995E-2</v>
      </c>
      <c r="H17348">
        <v>462.54</v>
      </c>
      <c r="I17348" s="9" t="s">
        <v>72</v>
      </c>
      <c r="J17348" s="9" t="s">
        <v>73</v>
      </c>
      <c r="K17348" s="10" t="s">
        <v>39061</v>
      </c>
      <c r="L17348" t="s">
        <v>27</v>
      </c>
      <c r="M17348" t="s">
        <v>28</v>
      </c>
      <c r="N17348" s="8">
        <v>40000</v>
      </c>
      <c r="O17348" t="s">
        <v>4085</v>
      </c>
      <c r="P17348" s="7">
        <v>40513</v>
      </c>
      <c r="Q17348" t="s">
        <v>30</v>
      </c>
      <c r="R17348" t="s">
        <v>31</v>
      </c>
      <c r="S17348" t="s">
        <v>39062</v>
      </c>
      <c r="T17348" t="s">
        <v>33</v>
      </c>
      <c r="U17348" t="s">
        <v>512</v>
      </c>
      <c r="V17348" t="s">
        <v>1877</v>
      </c>
      <c r="W17348" t="s">
        <v>230</v>
      </c>
      <c r="X17348">
        <v>24.51</v>
      </c>
    </row>
    <row r="17349" spans="1:24" x14ac:dyDescent="0.3">
      <c r="A17349">
        <v>627833</v>
      </c>
      <c r="B17349">
        <v>804534</v>
      </c>
      <c r="C17349">
        <v>3000</v>
      </c>
      <c r="D17349" s="8">
        <v>3000</v>
      </c>
      <c r="E17349" s="8">
        <v>3000</v>
      </c>
      <c r="F17349" t="s">
        <v>114</v>
      </c>
      <c r="G17349" s="1">
        <v>0.12609999999999999</v>
      </c>
      <c r="H17349">
        <v>67.67</v>
      </c>
      <c r="I17349" s="9" t="s">
        <v>45</v>
      </c>
      <c r="J17349" s="9" t="s">
        <v>46</v>
      </c>
      <c r="K17349" s="10" t="s">
        <v>39063</v>
      </c>
      <c r="L17349" t="s">
        <v>48</v>
      </c>
      <c r="M17349" t="s">
        <v>68</v>
      </c>
      <c r="N17349" s="8">
        <v>50000</v>
      </c>
      <c r="O17349" t="s">
        <v>39</v>
      </c>
      <c r="P17349" s="7">
        <v>40513</v>
      </c>
      <c r="Q17349" t="s">
        <v>30</v>
      </c>
      <c r="R17349" t="s">
        <v>31</v>
      </c>
      <c r="T17349" t="s">
        <v>170</v>
      </c>
      <c r="U17349" t="s">
        <v>558</v>
      </c>
      <c r="V17349" t="s">
        <v>810</v>
      </c>
      <c r="W17349" t="s">
        <v>250</v>
      </c>
      <c r="X17349">
        <v>7.66</v>
      </c>
    </row>
    <row r="17350" spans="1:24" x14ac:dyDescent="0.3">
      <c r="A17350">
        <v>627848</v>
      </c>
      <c r="B17350">
        <v>804552</v>
      </c>
      <c r="C17350">
        <v>12000</v>
      </c>
      <c r="D17350" s="8">
        <v>8000</v>
      </c>
      <c r="E17350" s="8">
        <v>7975</v>
      </c>
      <c r="F17350" t="s">
        <v>24</v>
      </c>
      <c r="G17350" s="1">
        <v>6.54E-2</v>
      </c>
      <c r="H17350">
        <v>245.34</v>
      </c>
      <c r="I17350" s="9" t="s">
        <v>72</v>
      </c>
      <c r="J17350" s="9" t="s">
        <v>125</v>
      </c>
      <c r="K17350" s="10" t="s">
        <v>39064</v>
      </c>
      <c r="L17350" t="s">
        <v>48</v>
      </c>
      <c r="M17350" t="s">
        <v>68</v>
      </c>
      <c r="N17350" s="8">
        <v>60000</v>
      </c>
      <c r="O17350" t="s">
        <v>39</v>
      </c>
      <c r="P17350" s="7">
        <v>40513</v>
      </c>
      <c r="Q17350" t="s">
        <v>30</v>
      </c>
      <c r="R17350" t="s">
        <v>31</v>
      </c>
      <c r="S17350" t="s">
        <v>39065</v>
      </c>
      <c r="T17350" t="s">
        <v>170</v>
      </c>
      <c r="U17350" t="s">
        <v>2308</v>
      </c>
      <c r="V17350" t="s">
        <v>1191</v>
      </c>
      <c r="W17350" t="s">
        <v>250</v>
      </c>
      <c r="X17350">
        <v>15.16</v>
      </c>
    </row>
    <row r="17351" spans="1:24" x14ac:dyDescent="0.3">
      <c r="A17351">
        <v>627853</v>
      </c>
      <c r="B17351">
        <v>804559</v>
      </c>
      <c r="C17351">
        <v>24000</v>
      </c>
      <c r="D17351" s="8">
        <v>24000</v>
      </c>
      <c r="E17351" s="8">
        <v>23900</v>
      </c>
      <c r="F17351" t="s">
        <v>114</v>
      </c>
      <c r="G17351" s="1">
        <v>0.1966</v>
      </c>
      <c r="H17351">
        <v>631.33000000000004</v>
      </c>
      <c r="I17351" s="9" t="s">
        <v>1353</v>
      </c>
      <c r="J17351" s="9" t="s">
        <v>2344</v>
      </c>
      <c r="K17351" s="10" t="s">
        <v>4100</v>
      </c>
      <c r="L17351" t="s">
        <v>48</v>
      </c>
      <c r="M17351" t="s">
        <v>68</v>
      </c>
      <c r="N17351" s="8">
        <v>68559.960000000006</v>
      </c>
      <c r="O17351" t="s">
        <v>29</v>
      </c>
      <c r="P17351" s="7">
        <v>40513</v>
      </c>
      <c r="Q17351" t="s">
        <v>30</v>
      </c>
      <c r="R17351" t="s">
        <v>31</v>
      </c>
      <c r="S17351" t="s">
        <v>39066</v>
      </c>
      <c r="T17351" t="s">
        <v>33</v>
      </c>
      <c r="U17351" t="s">
        <v>39067</v>
      </c>
      <c r="V17351" t="s">
        <v>2802</v>
      </c>
      <c r="W17351" t="s">
        <v>53</v>
      </c>
      <c r="X17351">
        <v>19.64</v>
      </c>
    </row>
    <row r="17352" spans="1:24" x14ac:dyDescent="0.3">
      <c r="A17352">
        <v>627854</v>
      </c>
      <c r="B17352">
        <v>804561</v>
      </c>
      <c r="C17352">
        <v>4800</v>
      </c>
      <c r="D17352" s="8">
        <v>4800</v>
      </c>
      <c r="E17352" s="8">
        <v>4800</v>
      </c>
      <c r="F17352" t="s">
        <v>24</v>
      </c>
      <c r="G17352" s="1">
        <v>0.1036</v>
      </c>
      <c r="H17352">
        <v>155.69999999999999</v>
      </c>
      <c r="I17352" s="9" t="s">
        <v>25</v>
      </c>
      <c r="J17352" s="9" t="s">
        <v>37</v>
      </c>
      <c r="K17352" s="10" t="s">
        <v>39068</v>
      </c>
      <c r="L17352" t="s">
        <v>27</v>
      </c>
      <c r="M17352" t="s">
        <v>28</v>
      </c>
      <c r="N17352" s="8">
        <v>50000</v>
      </c>
      <c r="O17352" t="s">
        <v>39</v>
      </c>
      <c r="P17352" s="7">
        <v>40513</v>
      </c>
      <c r="Q17352" t="s">
        <v>30</v>
      </c>
      <c r="R17352" t="s">
        <v>31</v>
      </c>
      <c r="S17352" t="s">
        <v>39069</v>
      </c>
      <c r="T17352" t="s">
        <v>94</v>
      </c>
      <c r="U17352" t="s">
        <v>3570</v>
      </c>
      <c r="V17352" t="s">
        <v>393</v>
      </c>
      <c r="W17352" t="s">
        <v>286</v>
      </c>
      <c r="X17352">
        <v>16.03</v>
      </c>
    </row>
    <row r="17353" spans="1:24" x14ac:dyDescent="0.3">
      <c r="A17353">
        <v>627881</v>
      </c>
      <c r="B17353">
        <v>804592</v>
      </c>
      <c r="C17353">
        <v>4800</v>
      </c>
      <c r="D17353" s="8">
        <v>4800</v>
      </c>
      <c r="E17353" s="8">
        <v>4775</v>
      </c>
      <c r="F17353" t="s">
        <v>114</v>
      </c>
      <c r="G17353" s="1">
        <v>0.12230000000000001</v>
      </c>
      <c r="H17353">
        <v>107.34</v>
      </c>
      <c r="I17353" s="9" t="s">
        <v>45</v>
      </c>
      <c r="J17353" s="9" t="s">
        <v>141</v>
      </c>
      <c r="K17353" s="10" t="s">
        <v>39070</v>
      </c>
      <c r="L17353" t="s">
        <v>48</v>
      </c>
      <c r="M17353" t="s">
        <v>68</v>
      </c>
      <c r="N17353" s="8">
        <v>150000</v>
      </c>
      <c r="O17353" t="s">
        <v>39</v>
      </c>
      <c r="P17353" s="7">
        <v>40513</v>
      </c>
      <c r="Q17353" t="s">
        <v>30</v>
      </c>
      <c r="R17353" t="s">
        <v>31</v>
      </c>
      <c r="T17353" t="s">
        <v>144</v>
      </c>
      <c r="U17353" t="s">
        <v>410</v>
      </c>
      <c r="V17353" t="s">
        <v>3643</v>
      </c>
      <c r="W17353" t="s">
        <v>569</v>
      </c>
      <c r="X17353">
        <v>15.55</v>
      </c>
    </row>
    <row r="17354" spans="1:24" x14ac:dyDescent="0.3">
      <c r="A17354">
        <v>627915</v>
      </c>
      <c r="B17354">
        <v>804632</v>
      </c>
      <c r="C17354">
        <v>4000</v>
      </c>
      <c r="D17354" s="8">
        <v>4000</v>
      </c>
      <c r="E17354" s="8">
        <v>3475</v>
      </c>
      <c r="F17354" t="s">
        <v>24</v>
      </c>
      <c r="G17354" s="1">
        <v>6.54E-2</v>
      </c>
      <c r="H17354">
        <v>122.67</v>
      </c>
      <c r="I17354" s="9" t="s">
        <v>72</v>
      </c>
      <c r="J17354" s="9" t="s">
        <v>125</v>
      </c>
      <c r="K17354" s="10" t="s">
        <v>39071</v>
      </c>
      <c r="L17354" t="s">
        <v>56</v>
      </c>
      <c r="M17354" t="s">
        <v>68</v>
      </c>
      <c r="N17354" s="8">
        <v>85000</v>
      </c>
      <c r="O17354" t="s">
        <v>29</v>
      </c>
      <c r="P17354" s="7">
        <v>40513</v>
      </c>
      <c r="Q17354" t="s">
        <v>30</v>
      </c>
      <c r="R17354" t="s">
        <v>31</v>
      </c>
      <c r="T17354" t="s">
        <v>100</v>
      </c>
      <c r="U17354" t="s">
        <v>39072</v>
      </c>
      <c r="V17354" t="s">
        <v>1519</v>
      </c>
      <c r="W17354" t="s">
        <v>1520</v>
      </c>
      <c r="X17354">
        <v>12.92</v>
      </c>
    </row>
    <row r="17355" spans="1:24" x14ac:dyDescent="0.3">
      <c r="A17355">
        <v>627934</v>
      </c>
      <c r="B17355">
        <v>804656</v>
      </c>
      <c r="C17355">
        <v>1600</v>
      </c>
      <c r="D17355" s="8">
        <v>1600</v>
      </c>
      <c r="E17355" s="8">
        <v>1600</v>
      </c>
      <c r="F17355" t="s">
        <v>24</v>
      </c>
      <c r="G17355" s="1">
        <v>0.1036</v>
      </c>
      <c r="H17355">
        <v>51.9</v>
      </c>
      <c r="I17355" s="9" t="s">
        <v>25</v>
      </c>
      <c r="J17355" s="9" t="s">
        <v>37</v>
      </c>
      <c r="L17355" t="s">
        <v>5799</v>
      </c>
      <c r="M17355" t="s">
        <v>28</v>
      </c>
      <c r="N17355" s="8">
        <v>10008</v>
      </c>
      <c r="O17355" t="s">
        <v>39</v>
      </c>
      <c r="P17355" s="7">
        <v>40513</v>
      </c>
      <c r="Q17355" t="s">
        <v>30</v>
      </c>
      <c r="R17355" t="s">
        <v>31</v>
      </c>
      <c r="S17355" t="s">
        <v>39073</v>
      </c>
      <c r="T17355" t="s">
        <v>33</v>
      </c>
      <c r="U17355" t="s">
        <v>39074</v>
      </c>
      <c r="V17355" t="s">
        <v>3512</v>
      </c>
      <c r="W17355" t="s">
        <v>1098</v>
      </c>
      <c r="X17355">
        <v>8.99</v>
      </c>
    </row>
    <row r="17356" spans="1:24" x14ac:dyDescent="0.3">
      <c r="A17356">
        <v>627937</v>
      </c>
      <c r="B17356">
        <v>804659</v>
      </c>
      <c r="C17356">
        <v>10000</v>
      </c>
      <c r="D17356" s="8">
        <v>10000</v>
      </c>
      <c r="E17356" s="8">
        <v>9975</v>
      </c>
      <c r="F17356" t="s">
        <v>114</v>
      </c>
      <c r="G17356" s="1">
        <v>0.16320000000000001</v>
      </c>
      <c r="H17356">
        <v>244.89</v>
      </c>
      <c r="I17356" s="9" t="s">
        <v>162</v>
      </c>
      <c r="J17356" s="9" t="s">
        <v>206</v>
      </c>
      <c r="K17356" s="10" t="s">
        <v>39075</v>
      </c>
      <c r="L17356" t="s">
        <v>27</v>
      </c>
      <c r="M17356" t="s">
        <v>28</v>
      </c>
      <c r="N17356" s="8">
        <v>65004</v>
      </c>
      <c r="O17356" t="s">
        <v>29</v>
      </c>
      <c r="P17356" s="7">
        <v>40513</v>
      </c>
      <c r="Q17356" t="s">
        <v>30</v>
      </c>
      <c r="R17356" t="s">
        <v>31</v>
      </c>
      <c r="T17356" t="s">
        <v>33</v>
      </c>
      <c r="U17356" t="s">
        <v>189</v>
      </c>
      <c r="V17356" t="s">
        <v>2368</v>
      </c>
      <c r="W17356" t="s">
        <v>153</v>
      </c>
      <c r="X17356">
        <v>11.54</v>
      </c>
    </row>
    <row r="17357" spans="1:24" x14ac:dyDescent="0.3">
      <c r="A17357">
        <v>627952</v>
      </c>
      <c r="B17357">
        <v>804676</v>
      </c>
      <c r="C17357">
        <v>10000</v>
      </c>
      <c r="D17357" s="8">
        <v>10000</v>
      </c>
      <c r="E17357" s="8">
        <v>10000</v>
      </c>
      <c r="F17357" t="s">
        <v>24</v>
      </c>
      <c r="G17357" s="1">
        <v>0.14829999999999999</v>
      </c>
      <c r="H17357">
        <v>345.83</v>
      </c>
      <c r="I17357" s="9" t="s">
        <v>76</v>
      </c>
      <c r="J17357" s="9" t="s">
        <v>119</v>
      </c>
      <c r="K17357" s="10" t="s">
        <v>39076</v>
      </c>
      <c r="L17357" t="s">
        <v>48</v>
      </c>
      <c r="M17357" t="s">
        <v>68</v>
      </c>
      <c r="N17357" s="8">
        <v>97000</v>
      </c>
      <c r="O17357" t="s">
        <v>29</v>
      </c>
      <c r="P17357" s="7">
        <v>40513</v>
      </c>
      <c r="Q17357" t="s">
        <v>30</v>
      </c>
      <c r="R17357" t="s">
        <v>31</v>
      </c>
      <c r="S17357" t="s">
        <v>39077</v>
      </c>
      <c r="T17357" t="s">
        <v>33</v>
      </c>
      <c r="U17357" t="s">
        <v>39078</v>
      </c>
      <c r="V17357" t="s">
        <v>1950</v>
      </c>
      <c r="W17357" t="s">
        <v>1520</v>
      </c>
      <c r="X17357">
        <v>15.86</v>
      </c>
    </row>
    <row r="17358" spans="1:24" x14ac:dyDescent="0.3">
      <c r="A17358">
        <v>627962</v>
      </c>
      <c r="B17358">
        <v>804686</v>
      </c>
      <c r="C17358">
        <v>18000</v>
      </c>
      <c r="D17358" s="8">
        <v>18000</v>
      </c>
      <c r="E17358" s="8">
        <v>17233.277719999998</v>
      </c>
      <c r="F17358" t="s">
        <v>114</v>
      </c>
      <c r="G17358" s="1">
        <v>9.9900000000000003E-2</v>
      </c>
      <c r="H17358">
        <v>382.36</v>
      </c>
      <c r="I17358" s="9" t="s">
        <v>25</v>
      </c>
      <c r="J17358" s="9" t="s">
        <v>26</v>
      </c>
      <c r="K17358" s="10" t="s">
        <v>5195</v>
      </c>
      <c r="L17358" t="s">
        <v>87</v>
      </c>
      <c r="M17358" t="s">
        <v>68</v>
      </c>
      <c r="N17358" s="8">
        <v>70000</v>
      </c>
      <c r="O17358" t="s">
        <v>39</v>
      </c>
      <c r="P17358" s="7">
        <v>40513</v>
      </c>
      <c r="Q17358" t="s">
        <v>30</v>
      </c>
      <c r="R17358" t="s">
        <v>31</v>
      </c>
      <c r="S17358" t="s">
        <v>39079</v>
      </c>
      <c r="T17358" t="s">
        <v>33</v>
      </c>
      <c r="U17358" t="s">
        <v>512</v>
      </c>
      <c r="V17358" t="s">
        <v>3590</v>
      </c>
      <c r="W17358" t="s">
        <v>173</v>
      </c>
      <c r="X17358">
        <v>13.2</v>
      </c>
    </row>
    <row r="17359" spans="1:24" x14ac:dyDescent="0.3">
      <c r="A17359">
        <v>628009</v>
      </c>
      <c r="B17359">
        <v>804747</v>
      </c>
      <c r="C17359">
        <v>25000</v>
      </c>
      <c r="D17359" s="8">
        <v>25000</v>
      </c>
      <c r="E17359" s="8">
        <v>24975</v>
      </c>
      <c r="F17359" t="s">
        <v>24</v>
      </c>
      <c r="G17359" s="1">
        <v>0.152</v>
      </c>
      <c r="H17359">
        <v>869.09</v>
      </c>
      <c r="I17359" s="9" t="s">
        <v>76</v>
      </c>
      <c r="J17359" s="9" t="s">
        <v>183</v>
      </c>
      <c r="K17359" s="10" t="s">
        <v>39080</v>
      </c>
      <c r="L17359" t="s">
        <v>132</v>
      </c>
      <c r="M17359" t="s">
        <v>28</v>
      </c>
      <c r="N17359" s="8">
        <v>75000</v>
      </c>
      <c r="O17359" t="s">
        <v>29</v>
      </c>
      <c r="P17359" s="7">
        <v>40513</v>
      </c>
      <c r="Q17359" t="s">
        <v>30</v>
      </c>
      <c r="R17359" t="s">
        <v>31</v>
      </c>
      <c r="S17359" t="s">
        <v>39081</v>
      </c>
      <c r="T17359" t="s">
        <v>33</v>
      </c>
      <c r="U17359" t="s">
        <v>39082</v>
      </c>
      <c r="V17359" t="s">
        <v>102</v>
      </c>
      <c r="W17359" t="s">
        <v>36</v>
      </c>
      <c r="X17359">
        <v>15.42</v>
      </c>
    </row>
    <row r="17360" spans="1:24" x14ac:dyDescent="0.3">
      <c r="A17360">
        <v>628026</v>
      </c>
      <c r="B17360">
        <v>804766</v>
      </c>
      <c r="C17360">
        <v>19000</v>
      </c>
      <c r="D17360" s="8">
        <v>19000</v>
      </c>
      <c r="E17360" s="8">
        <v>18692.395840000001</v>
      </c>
      <c r="F17360" t="s">
        <v>114</v>
      </c>
      <c r="G17360" s="1">
        <v>0.16320000000000001</v>
      </c>
      <c r="H17360">
        <v>465.28</v>
      </c>
      <c r="I17360" s="9" t="s">
        <v>162</v>
      </c>
      <c r="J17360" s="9" t="s">
        <v>206</v>
      </c>
      <c r="K17360" s="10" t="s">
        <v>39083</v>
      </c>
      <c r="L17360" t="s">
        <v>165</v>
      </c>
      <c r="M17360" t="s">
        <v>28</v>
      </c>
      <c r="N17360" s="8">
        <v>52000</v>
      </c>
      <c r="O17360" t="s">
        <v>4085</v>
      </c>
      <c r="P17360" s="7">
        <v>40513</v>
      </c>
      <c r="Q17360" t="s">
        <v>30</v>
      </c>
      <c r="R17360" t="s">
        <v>31</v>
      </c>
      <c r="T17360" t="s">
        <v>33</v>
      </c>
      <c r="U17360" t="s">
        <v>39084</v>
      </c>
      <c r="V17360" t="s">
        <v>43</v>
      </c>
      <c r="W17360" t="s">
        <v>44</v>
      </c>
      <c r="X17360">
        <v>22.41</v>
      </c>
    </row>
    <row r="17361" spans="1:24" x14ac:dyDescent="0.3">
      <c r="A17361">
        <v>628068</v>
      </c>
      <c r="B17361">
        <v>804824</v>
      </c>
      <c r="C17361">
        <v>7325</v>
      </c>
      <c r="D17361" s="8">
        <v>7325</v>
      </c>
      <c r="E17361" s="8">
        <v>7300</v>
      </c>
      <c r="F17361" t="s">
        <v>114</v>
      </c>
      <c r="G17361" s="1">
        <v>0.17799999999999999</v>
      </c>
      <c r="H17361">
        <v>185.22</v>
      </c>
      <c r="I17361" s="9" t="s">
        <v>306</v>
      </c>
      <c r="J17361" s="9" t="s">
        <v>378</v>
      </c>
      <c r="K17361" s="10" t="s">
        <v>39085</v>
      </c>
      <c r="L17361" t="s">
        <v>87</v>
      </c>
      <c r="M17361" t="s">
        <v>49</v>
      </c>
      <c r="N17361" s="8">
        <v>36000</v>
      </c>
      <c r="O17361" t="s">
        <v>39</v>
      </c>
      <c r="P17361" s="7">
        <v>40513</v>
      </c>
      <c r="Q17361" t="s">
        <v>80</v>
      </c>
      <c r="R17361" t="s">
        <v>31</v>
      </c>
      <c r="T17361" t="s">
        <v>33</v>
      </c>
      <c r="U17361" t="s">
        <v>39086</v>
      </c>
      <c r="V17361" t="s">
        <v>301</v>
      </c>
      <c r="W17361" t="s">
        <v>44</v>
      </c>
      <c r="X17361">
        <v>20.37</v>
      </c>
    </row>
    <row r="17362" spans="1:24" x14ac:dyDescent="0.3">
      <c r="A17362">
        <v>628074</v>
      </c>
      <c r="B17362">
        <v>804831</v>
      </c>
      <c r="C17362">
        <v>8000</v>
      </c>
      <c r="D17362" s="8">
        <v>8000</v>
      </c>
      <c r="E17362" s="8">
        <v>8000</v>
      </c>
      <c r="F17362" t="s">
        <v>24</v>
      </c>
      <c r="G17362" s="1">
        <v>0.13350000000000001</v>
      </c>
      <c r="H17362">
        <v>270.91000000000003</v>
      </c>
      <c r="I17362" s="9" t="s">
        <v>45</v>
      </c>
      <c r="J17362" s="9" t="s">
        <v>108</v>
      </c>
      <c r="K17362" s="10" t="s">
        <v>39087</v>
      </c>
      <c r="L17362" t="s">
        <v>27</v>
      </c>
      <c r="M17362" t="s">
        <v>68</v>
      </c>
      <c r="N17362" s="8">
        <v>130000</v>
      </c>
      <c r="O17362" t="s">
        <v>4085</v>
      </c>
      <c r="P17362" s="7">
        <v>40513</v>
      </c>
      <c r="Q17362" t="s">
        <v>30</v>
      </c>
      <c r="R17362" t="s">
        <v>31</v>
      </c>
      <c r="T17362" t="s">
        <v>41</v>
      </c>
      <c r="U17362" t="s">
        <v>39088</v>
      </c>
      <c r="V17362" t="s">
        <v>35</v>
      </c>
      <c r="W17362" t="s">
        <v>36</v>
      </c>
      <c r="X17362">
        <v>18.649999999999999</v>
      </c>
    </row>
    <row r="17363" spans="1:24" x14ac:dyDescent="0.3">
      <c r="A17363">
        <v>628087</v>
      </c>
      <c r="B17363">
        <v>804845</v>
      </c>
      <c r="C17363">
        <v>4000</v>
      </c>
      <c r="D17363" s="8">
        <v>4000</v>
      </c>
      <c r="E17363" s="8">
        <v>3975</v>
      </c>
      <c r="F17363" t="s">
        <v>114</v>
      </c>
      <c r="G17363" s="1">
        <v>0.14460000000000001</v>
      </c>
      <c r="H17363">
        <v>94.03</v>
      </c>
      <c r="I17363" s="9" t="s">
        <v>76</v>
      </c>
      <c r="J17363" s="9" t="s">
        <v>77</v>
      </c>
      <c r="K17363" s="10" t="s">
        <v>39089</v>
      </c>
      <c r="L17363" t="s">
        <v>56</v>
      </c>
      <c r="M17363" t="s">
        <v>28</v>
      </c>
      <c r="N17363" s="8">
        <v>117000</v>
      </c>
      <c r="O17363" t="s">
        <v>39</v>
      </c>
      <c r="P17363" s="7">
        <v>40513</v>
      </c>
      <c r="Q17363" t="s">
        <v>30</v>
      </c>
      <c r="R17363" t="s">
        <v>31</v>
      </c>
      <c r="T17363" t="s">
        <v>170</v>
      </c>
      <c r="U17363">
        <v>77911</v>
      </c>
      <c r="V17363" t="s">
        <v>1283</v>
      </c>
      <c r="W17363" t="s">
        <v>1284</v>
      </c>
      <c r="X17363">
        <v>17.57</v>
      </c>
    </row>
    <row r="17364" spans="1:24" x14ac:dyDescent="0.3">
      <c r="A17364">
        <v>628156</v>
      </c>
      <c r="B17364">
        <v>804940</v>
      </c>
      <c r="C17364">
        <v>12000</v>
      </c>
      <c r="D17364" s="8">
        <v>12000</v>
      </c>
      <c r="E17364" s="8">
        <v>11500</v>
      </c>
      <c r="F17364" t="s">
        <v>24</v>
      </c>
      <c r="G17364" s="1">
        <v>9.9900000000000003E-2</v>
      </c>
      <c r="H17364">
        <v>387.15</v>
      </c>
      <c r="I17364" s="9" t="s">
        <v>25</v>
      </c>
      <c r="J17364" s="9" t="s">
        <v>26</v>
      </c>
      <c r="K17364" s="10" t="s">
        <v>39090</v>
      </c>
      <c r="L17364" t="s">
        <v>87</v>
      </c>
      <c r="M17364" t="s">
        <v>68</v>
      </c>
      <c r="N17364" s="8">
        <v>50000</v>
      </c>
      <c r="O17364" t="s">
        <v>29</v>
      </c>
      <c r="P17364" s="7">
        <v>40513</v>
      </c>
      <c r="Q17364" t="s">
        <v>30</v>
      </c>
      <c r="R17364" t="s">
        <v>31</v>
      </c>
      <c r="S17364" t="s">
        <v>39091</v>
      </c>
      <c r="T17364" t="s">
        <v>33</v>
      </c>
      <c r="U17364" t="s">
        <v>16637</v>
      </c>
      <c r="V17364" t="s">
        <v>1205</v>
      </c>
      <c r="W17364" t="s">
        <v>44</v>
      </c>
      <c r="X17364">
        <v>9.6</v>
      </c>
    </row>
    <row r="17365" spans="1:24" x14ac:dyDescent="0.3">
      <c r="A17365">
        <v>628163</v>
      </c>
      <c r="B17365">
        <v>804948</v>
      </c>
      <c r="C17365">
        <v>5000</v>
      </c>
      <c r="D17365" s="8">
        <v>5000</v>
      </c>
      <c r="E17365" s="8">
        <v>5000</v>
      </c>
      <c r="F17365" t="s">
        <v>24</v>
      </c>
      <c r="G17365" s="1">
        <v>0.1409</v>
      </c>
      <c r="H17365">
        <v>171.11</v>
      </c>
      <c r="I17365" s="9" t="s">
        <v>76</v>
      </c>
      <c r="J17365" s="9" t="s">
        <v>331</v>
      </c>
      <c r="K17365" s="10" t="s">
        <v>39092</v>
      </c>
      <c r="L17365" t="s">
        <v>87</v>
      </c>
      <c r="M17365" t="s">
        <v>28</v>
      </c>
      <c r="N17365" s="8">
        <v>45000</v>
      </c>
      <c r="O17365" t="s">
        <v>29</v>
      </c>
      <c r="P17365" s="7">
        <v>40513</v>
      </c>
      <c r="Q17365" t="s">
        <v>30</v>
      </c>
      <c r="R17365" t="s">
        <v>31</v>
      </c>
      <c r="T17365" t="s">
        <v>100</v>
      </c>
      <c r="U17365" t="s">
        <v>1090</v>
      </c>
      <c r="V17365" t="s">
        <v>1401</v>
      </c>
      <c r="W17365" t="s">
        <v>44</v>
      </c>
      <c r="X17365">
        <v>14.69</v>
      </c>
    </row>
    <row r="17366" spans="1:24" x14ac:dyDescent="0.3">
      <c r="A17366">
        <v>628170</v>
      </c>
      <c r="B17366">
        <v>804957</v>
      </c>
      <c r="C17366">
        <v>5000</v>
      </c>
      <c r="D17366" s="8">
        <v>5000</v>
      </c>
      <c r="E17366" s="8">
        <v>4500</v>
      </c>
      <c r="F17366" t="s">
        <v>24</v>
      </c>
      <c r="G17366" s="1">
        <v>9.2499999999999999E-2</v>
      </c>
      <c r="H17366">
        <v>159.59</v>
      </c>
      <c r="I17366" s="9" t="s">
        <v>25</v>
      </c>
      <c r="J17366" s="9" t="s">
        <v>197</v>
      </c>
      <c r="K17366" s="10" t="s">
        <v>39093</v>
      </c>
      <c r="L17366" t="s">
        <v>27</v>
      </c>
      <c r="M17366" t="s">
        <v>28</v>
      </c>
      <c r="N17366" s="8">
        <v>39000</v>
      </c>
      <c r="O17366" t="s">
        <v>4085</v>
      </c>
      <c r="P17366" s="7">
        <v>40513</v>
      </c>
      <c r="Q17366" t="s">
        <v>30</v>
      </c>
      <c r="R17366" t="s">
        <v>31</v>
      </c>
      <c r="T17366" t="s">
        <v>170</v>
      </c>
      <c r="U17366" t="s">
        <v>32902</v>
      </c>
      <c r="V17366" t="s">
        <v>1511</v>
      </c>
      <c r="W17366" t="s">
        <v>1512</v>
      </c>
      <c r="X17366">
        <v>5.2</v>
      </c>
    </row>
    <row r="17367" spans="1:24" x14ac:dyDescent="0.3">
      <c r="A17367">
        <v>628186</v>
      </c>
      <c r="B17367">
        <v>804973</v>
      </c>
      <c r="C17367">
        <v>10000</v>
      </c>
      <c r="D17367" s="8">
        <v>10000</v>
      </c>
      <c r="E17367" s="8">
        <v>9975</v>
      </c>
      <c r="F17367" t="s">
        <v>114</v>
      </c>
      <c r="G17367" s="1">
        <v>0.12609999999999999</v>
      </c>
      <c r="H17367">
        <v>225.54</v>
      </c>
      <c r="I17367" s="9" t="s">
        <v>45</v>
      </c>
      <c r="J17367" s="9" t="s">
        <v>46</v>
      </c>
      <c r="K17367" s="10" t="s">
        <v>39094</v>
      </c>
      <c r="L17367" t="s">
        <v>48</v>
      </c>
      <c r="M17367" t="s">
        <v>68</v>
      </c>
      <c r="N17367" s="8">
        <v>57180</v>
      </c>
      <c r="O17367" t="s">
        <v>39</v>
      </c>
      <c r="P17367" s="7">
        <v>40513</v>
      </c>
      <c r="Q17367" t="s">
        <v>80</v>
      </c>
      <c r="R17367" t="s">
        <v>31</v>
      </c>
      <c r="S17367" t="s">
        <v>39095</v>
      </c>
      <c r="T17367" t="s">
        <v>33</v>
      </c>
      <c r="U17367" t="s">
        <v>39096</v>
      </c>
      <c r="V17367" t="s">
        <v>913</v>
      </c>
      <c r="W17367" t="s">
        <v>230</v>
      </c>
      <c r="X17367">
        <v>19.39</v>
      </c>
    </row>
    <row r="17368" spans="1:24" x14ac:dyDescent="0.3">
      <c r="A17368">
        <v>628210</v>
      </c>
      <c r="B17368">
        <v>805002</v>
      </c>
      <c r="C17368">
        <v>7000</v>
      </c>
      <c r="D17368" s="8">
        <v>7000</v>
      </c>
      <c r="E17368" s="8">
        <v>7000</v>
      </c>
      <c r="F17368" t="s">
        <v>24</v>
      </c>
      <c r="G17368" s="1">
        <v>0.14460000000000001</v>
      </c>
      <c r="H17368">
        <v>240.82</v>
      </c>
      <c r="I17368" s="9" t="s">
        <v>76</v>
      </c>
      <c r="J17368" s="9" t="s">
        <v>77</v>
      </c>
      <c r="K17368" s="10" t="s">
        <v>6858</v>
      </c>
      <c r="L17368" t="s">
        <v>63</v>
      </c>
      <c r="M17368" t="s">
        <v>28</v>
      </c>
      <c r="N17368" s="8">
        <v>40000</v>
      </c>
      <c r="O17368" t="s">
        <v>4085</v>
      </c>
      <c r="P17368" s="7">
        <v>40513</v>
      </c>
      <c r="Q17368" t="s">
        <v>30</v>
      </c>
      <c r="R17368" t="s">
        <v>31</v>
      </c>
      <c r="S17368" t="s">
        <v>39097</v>
      </c>
      <c r="T17368" t="s">
        <v>352</v>
      </c>
      <c r="U17368" t="s">
        <v>39098</v>
      </c>
      <c r="V17368" t="s">
        <v>480</v>
      </c>
      <c r="W17368" t="s">
        <v>44</v>
      </c>
      <c r="X17368">
        <v>6.78</v>
      </c>
    </row>
    <row r="17369" spans="1:24" x14ac:dyDescent="0.3">
      <c r="A17369">
        <v>628220</v>
      </c>
      <c r="B17369">
        <v>805012</v>
      </c>
      <c r="C17369">
        <v>11500</v>
      </c>
      <c r="D17369" s="8">
        <v>10325</v>
      </c>
      <c r="E17369" s="8">
        <v>9825</v>
      </c>
      <c r="F17369" t="s">
        <v>24</v>
      </c>
      <c r="G17369" s="1">
        <v>5.4199999999999998E-2</v>
      </c>
      <c r="H17369">
        <v>311.41000000000003</v>
      </c>
      <c r="I17369" s="9" t="s">
        <v>72</v>
      </c>
      <c r="J17369" s="9" t="s">
        <v>468</v>
      </c>
      <c r="K17369" s="10" t="s">
        <v>39099</v>
      </c>
      <c r="L17369" t="s">
        <v>132</v>
      </c>
      <c r="M17369" t="s">
        <v>68</v>
      </c>
      <c r="N17369" s="8">
        <v>75000</v>
      </c>
      <c r="O17369" t="s">
        <v>4085</v>
      </c>
      <c r="P17369" s="7">
        <v>40513</v>
      </c>
      <c r="Q17369" t="s">
        <v>30</v>
      </c>
      <c r="R17369" t="s">
        <v>31</v>
      </c>
      <c r="S17369" t="s">
        <v>39100</v>
      </c>
      <c r="T17369" t="s">
        <v>100</v>
      </c>
      <c r="U17369" t="s">
        <v>39101</v>
      </c>
      <c r="V17369" t="s">
        <v>2440</v>
      </c>
      <c r="W17369" t="s">
        <v>1520</v>
      </c>
      <c r="X17369">
        <v>3.02</v>
      </c>
    </row>
    <row r="17370" spans="1:24" x14ac:dyDescent="0.3">
      <c r="A17370">
        <v>628250</v>
      </c>
      <c r="B17370">
        <v>805044</v>
      </c>
      <c r="C17370">
        <v>10000</v>
      </c>
      <c r="D17370" s="8">
        <v>10000</v>
      </c>
      <c r="E17370" s="8">
        <v>10000</v>
      </c>
      <c r="F17370" t="s">
        <v>24</v>
      </c>
      <c r="G17370" s="1">
        <v>0.16689999999999999</v>
      </c>
      <c r="H17370">
        <v>354.99</v>
      </c>
      <c r="I17370" s="9" t="s">
        <v>162</v>
      </c>
      <c r="J17370" s="9" t="s">
        <v>953</v>
      </c>
      <c r="K17370" s="10" t="s">
        <v>39102</v>
      </c>
      <c r="L17370" t="s">
        <v>192</v>
      </c>
      <c r="M17370" t="s">
        <v>68</v>
      </c>
      <c r="N17370" s="8">
        <v>82000</v>
      </c>
      <c r="O17370" t="s">
        <v>4085</v>
      </c>
      <c r="P17370" s="7">
        <v>40513</v>
      </c>
      <c r="Q17370" t="s">
        <v>30</v>
      </c>
      <c r="R17370" t="s">
        <v>31</v>
      </c>
      <c r="S17370" t="s">
        <v>39103</v>
      </c>
      <c r="T17370" t="s">
        <v>134</v>
      </c>
      <c r="U17370" t="s">
        <v>4091</v>
      </c>
      <c r="V17370" t="s">
        <v>835</v>
      </c>
      <c r="W17370" t="s">
        <v>178</v>
      </c>
      <c r="X17370">
        <v>0.86</v>
      </c>
    </row>
    <row r="17371" spans="1:24" x14ac:dyDescent="0.3">
      <c r="A17371">
        <v>628287</v>
      </c>
      <c r="B17371">
        <v>805086</v>
      </c>
      <c r="C17371">
        <v>7200</v>
      </c>
      <c r="D17371" s="8">
        <v>7200</v>
      </c>
      <c r="E17371" s="8">
        <v>7200</v>
      </c>
      <c r="F17371" t="s">
        <v>24</v>
      </c>
      <c r="G17371" s="1">
        <v>9.6199999999999994E-2</v>
      </c>
      <c r="H17371">
        <v>231.05</v>
      </c>
      <c r="I17371" s="9" t="s">
        <v>25</v>
      </c>
      <c r="J17371" s="9" t="s">
        <v>61</v>
      </c>
      <c r="K17371" s="10" t="s">
        <v>39104</v>
      </c>
      <c r="L17371" t="s">
        <v>192</v>
      </c>
      <c r="M17371" t="s">
        <v>68</v>
      </c>
      <c r="N17371" s="8">
        <v>108000</v>
      </c>
      <c r="O17371" t="s">
        <v>39</v>
      </c>
      <c r="P17371" s="7">
        <v>40513</v>
      </c>
      <c r="Q17371" t="s">
        <v>30</v>
      </c>
      <c r="R17371" t="s">
        <v>31</v>
      </c>
      <c r="T17371" t="s">
        <v>352</v>
      </c>
      <c r="U17371" t="s">
        <v>5723</v>
      </c>
      <c r="V17371" t="s">
        <v>1988</v>
      </c>
      <c r="W17371" t="s">
        <v>173</v>
      </c>
      <c r="X17371">
        <v>4.79</v>
      </c>
    </row>
    <row r="17372" spans="1:24" x14ac:dyDescent="0.3">
      <c r="A17372">
        <v>628299</v>
      </c>
      <c r="B17372">
        <v>805098</v>
      </c>
      <c r="C17372">
        <v>24250</v>
      </c>
      <c r="D17372" s="8">
        <v>17675</v>
      </c>
      <c r="E17372" s="8">
        <v>17431.823560000001</v>
      </c>
      <c r="F17372" t="s">
        <v>114</v>
      </c>
      <c r="G17372" s="1">
        <v>0.12230000000000001</v>
      </c>
      <c r="H17372">
        <v>395.23</v>
      </c>
      <c r="I17372" s="9" t="s">
        <v>45</v>
      </c>
      <c r="J17372" s="9" t="s">
        <v>141</v>
      </c>
      <c r="K17372" s="10" t="s">
        <v>39105</v>
      </c>
      <c r="L17372" t="s">
        <v>48</v>
      </c>
      <c r="M17372" t="s">
        <v>68</v>
      </c>
      <c r="N17372" s="8">
        <v>70000</v>
      </c>
      <c r="O17372" t="s">
        <v>29</v>
      </c>
      <c r="P17372" s="7">
        <v>40513</v>
      </c>
      <c r="Q17372" t="s">
        <v>30</v>
      </c>
      <c r="R17372" t="s">
        <v>31</v>
      </c>
      <c r="T17372" t="s">
        <v>41</v>
      </c>
      <c r="U17372" t="s">
        <v>39106</v>
      </c>
      <c r="V17372" t="s">
        <v>1700</v>
      </c>
      <c r="W17372" t="s">
        <v>173</v>
      </c>
      <c r="X17372">
        <v>23.79</v>
      </c>
    </row>
    <row r="17373" spans="1:24" x14ac:dyDescent="0.3">
      <c r="A17373">
        <v>628315</v>
      </c>
      <c r="B17373">
        <v>805115</v>
      </c>
      <c r="C17373">
        <v>5000</v>
      </c>
      <c r="D17373" s="8">
        <v>5000</v>
      </c>
      <c r="E17373" s="8">
        <v>5000</v>
      </c>
      <c r="F17373" t="s">
        <v>114</v>
      </c>
      <c r="G17373" s="1">
        <v>9.6199999999999994E-2</v>
      </c>
      <c r="H17373">
        <v>105.31</v>
      </c>
      <c r="I17373" s="9" t="s">
        <v>25</v>
      </c>
      <c r="J17373" s="9" t="s">
        <v>61</v>
      </c>
      <c r="K17373" s="10" t="s">
        <v>39107</v>
      </c>
      <c r="L17373" t="s">
        <v>165</v>
      </c>
      <c r="M17373" t="s">
        <v>28</v>
      </c>
      <c r="N17373" s="8">
        <v>67000</v>
      </c>
      <c r="O17373" t="s">
        <v>39</v>
      </c>
      <c r="P17373" s="7">
        <v>40513</v>
      </c>
      <c r="Q17373" t="s">
        <v>30</v>
      </c>
      <c r="R17373" t="s">
        <v>31</v>
      </c>
      <c r="S17373" t="s">
        <v>39108</v>
      </c>
      <c r="T17373" t="s">
        <v>134</v>
      </c>
      <c r="U17373" t="s">
        <v>39109</v>
      </c>
      <c r="V17373" t="s">
        <v>83</v>
      </c>
      <c r="W17373" t="s">
        <v>84</v>
      </c>
      <c r="X17373">
        <v>9.89</v>
      </c>
    </row>
    <row r="17374" spans="1:24" x14ac:dyDescent="0.3">
      <c r="A17374">
        <v>628341</v>
      </c>
      <c r="B17374">
        <v>805146</v>
      </c>
      <c r="C17374">
        <v>19000</v>
      </c>
      <c r="D17374" s="8">
        <v>19000</v>
      </c>
      <c r="E17374" s="8">
        <v>18669.598239999999</v>
      </c>
      <c r="F17374" t="s">
        <v>114</v>
      </c>
      <c r="G17374" s="1">
        <v>0.18540000000000001</v>
      </c>
      <c r="H17374">
        <v>488.08</v>
      </c>
      <c r="I17374" s="9" t="s">
        <v>306</v>
      </c>
      <c r="J17374" s="9" t="s">
        <v>513</v>
      </c>
      <c r="K17374" s="10" t="s">
        <v>39110</v>
      </c>
      <c r="L17374" t="s">
        <v>165</v>
      </c>
      <c r="M17374" t="s">
        <v>28</v>
      </c>
      <c r="N17374" s="8">
        <v>41000</v>
      </c>
      <c r="O17374" t="s">
        <v>29</v>
      </c>
      <c r="P17374" s="7">
        <v>40513</v>
      </c>
      <c r="Q17374" t="s">
        <v>80</v>
      </c>
      <c r="R17374" t="s">
        <v>31</v>
      </c>
      <c r="S17374" t="s">
        <v>39111</v>
      </c>
      <c r="T17374" t="s">
        <v>33</v>
      </c>
      <c r="U17374" t="s">
        <v>490</v>
      </c>
      <c r="V17374" t="s">
        <v>5418</v>
      </c>
      <c r="W17374" t="s">
        <v>97</v>
      </c>
      <c r="X17374">
        <v>10.039999999999999</v>
      </c>
    </row>
    <row r="17375" spans="1:24" x14ac:dyDescent="0.3">
      <c r="A17375">
        <v>628342</v>
      </c>
      <c r="B17375">
        <v>805148</v>
      </c>
      <c r="C17375">
        <v>5000</v>
      </c>
      <c r="D17375" s="8">
        <v>5000</v>
      </c>
      <c r="E17375" s="8">
        <v>5000</v>
      </c>
      <c r="F17375" t="s">
        <v>24</v>
      </c>
      <c r="G17375" s="1">
        <v>6.1699999999999998E-2</v>
      </c>
      <c r="H17375">
        <v>152.5</v>
      </c>
      <c r="I17375" s="9" t="s">
        <v>72</v>
      </c>
      <c r="J17375" s="9" t="s">
        <v>130</v>
      </c>
      <c r="K17375" s="10" t="s">
        <v>39112</v>
      </c>
      <c r="L17375" t="s">
        <v>48</v>
      </c>
      <c r="M17375" t="s">
        <v>28</v>
      </c>
      <c r="N17375" s="8">
        <v>45600</v>
      </c>
      <c r="O17375" t="s">
        <v>4085</v>
      </c>
      <c r="P17375" s="7">
        <v>40513</v>
      </c>
      <c r="Q17375" t="s">
        <v>30</v>
      </c>
      <c r="R17375" t="s">
        <v>31</v>
      </c>
      <c r="S17375" t="s">
        <v>39113</v>
      </c>
      <c r="T17375" t="s">
        <v>41</v>
      </c>
      <c r="U17375" t="s">
        <v>21976</v>
      </c>
      <c r="V17375" t="s">
        <v>480</v>
      </c>
      <c r="W17375" t="s">
        <v>44</v>
      </c>
      <c r="X17375">
        <v>1.95</v>
      </c>
    </row>
    <row r="17376" spans="1:24" x14ac:dyDescent="0.3">
      <c r="A17376">
        <v>628348</v>
      </c>
      <c r="B17376">
        <v>805155</v>
      </c>
      <c r="C17376">
        <v>4500</v>
      </c>
      <c r="D17376" s="8">
        <v>4500</v>
      </c>
      <c r="E17376" s="8">
        <v>4500</v>
      </c>
      <c r="F17376" t="s">
        <v>114</v>
      </c>
      <c r="G17376" s="1">
        <v>0.14829999999999999</v>
      </c>
      <c r="H17376">
        <v>106.66</v>
      </c>
      <c r="I17376" s="9" t="s">
        <v>76</v>
      </c>
      <c r="J17376" s="9" t="s">
        <v>119</v>
      </c>
      <c r="K17376" s="10" t="s">
        <v>39114</v>
      </c>
      <c r="L17376" t="s">
        <v>192</v>
      </c>
      <c r="M17376" t="s">
        <v>68</v>
      </c>
      <c r="N17376" s="8">
        <v>70000</v>
      </c>
      <c r="O17376" t="s">
        <v>4085</v>
      </c>
      <c r="P17376" s="7">
        <v>40513</v>
      </c>
      <c r="Q17376" t="s">
        <v>30</v>
      </c>
      <c r="R17376" t="s">
        <v>31</v>
      </c>
      <c r="S17376" t="s">
        <v>39115</v>
      </c>
      <c r="T17376" t="s">
        <v>100</v>
      </c>
      <c r="U17376" t="s">
        <v>14198</v>
      </c>
      <c r="V17376" t="s">
        <v>4491</v>
      </c>
      <c r="W17376" t="s">
        <v>1520</v>
      </c>
      <c r="X17376">
        <v>15.34</v>
      </c>
    </row>
    <row r="17377" spans="1:24" x14ac:dyDescent="0.3">
      <c r="A17377">
        <v>628350</v>
      </c>
      <c r="B17377">
        <v>805157</v>
      </c>
      <c r="C17377">
        <v>9600</v>
      </c>
      <c r="D17377" s="8">
        <v>9600</v>
      </c>
      <c r="E17377" s="8">
        <v>9600</v>
      </c>
      <c r="F17377" t="s">
        <v>114</v>
      </c>
      <c r="G17377" s="1">
        <v>0.13719999999999999</v>
      </c>
      <c r="H17377">
        <v>221.99</v>
      </c>
      <c r="I17377" s="9" t="s">
        <v>45</v>
      </c>
      <c r="J17377" s="9" t="s">
        <v>67</v>
      </c>
      <c r="K17377" s="10" t="s">
        <v>39116</v>
      </c>
      <c r="L17377" t="s">
        <v>87</v>
      </c>
      <c r="M17377" t="s">
        <v>68</v>
      </c>
      <c r="N17377" s="8">
        <v>97000</v>
      </c>
      <c r="O17377" t="s">
        <v>39</v>
      </c>
      <c r="P17377" s="7">
        <v>40513</v>
      </c>
      <c r="Q17377" t="s">
        <v>80</v>
      </c>
      <c r="R17377" t="s">
        <v>31</v>
      </c>
      <c r="S17377" t="s">
        <v>39117</v>
      </c>
      <c r="T17377" t="s">
        <v>170</v>
      </c>
      <c r="U17377" t="s">
        <v>654</v>
      </c>
      <c r="V17377" t="s">
        <v>285</v>
      </c>
      <c r="W17377" t="s">
        <v>286</v>
      </c>
      <c r="X17377">
        <v>15.02</v>
      </c>
    </row>
    <row r="17378" spans="1:24" x14ac:dyDescent="0.3">
      <c r="A17378">
        <v>628354</v>
      </c>
      <c r="B17378">
        <v>805163</v>
      </c>
      <c r="C17378">
        <v>21000</v>
      </c>
      <c r="D17378" s="8">
        <v>15450</v>
      </c>
      <c r="E17378" s="8">
        <v>14900</v>
      </c>
      <c r="F17378" t="s">
        <v>24</v>
      </c>
      <c r="G17378" s="1">
        <v>6.54E-2</v>
      </c>
      <c r="H17378">
        <v>473.81</v>
      </c>
      <c r="I17378" s="9" t="s">
        <v>72</v>
      </c>
      <c r="J17378" s="9" t="s">
        <v>125</v>
      </c>
      <c r="K17378" s="10" t="s">
        <v>39118</v>
      </c>
      <c r="L17378" t="s">
        <v>63</v>
      </c>
      <c r="M17378" t="s">
        <v>28</v>
      </c>
      <c r="N17378" s="8">
        <v>40000</v>
      </c>
      <c r="O17378" t="s">
        <v>29</v>
      </c>
      <c r="P17378" s="7">
        <v>40513</v>
      </c>
      <c r="Q17378" t="s">
        <v>30</v>
      </c>
      <c r="R17378" t="s">
        <v>31</v>
      </c>
      <c r="S17378" t="s">
        <v>39119</v>
      </c>
      <c r="T17378" t="s">
        <v>724</v>
      </c>
      <c r="U17378" t="s">
        <v>8345</v>
      </c>
      <c r="V17378" t="s">
        <v>474</v>
      </c>
      <c r="W17378" t="s">
        <v>147</v>
      </c>
      <c r="X17378">
        <v>0.69</v>
      </c>
    </row>
    <row r="17379" spans="1:24" x14ac:dyDescent="0.3">
      <c r="A17379">
        <v>628369</v>
      </c>
      <c r="B17379">
        <v>805177</v>
      </c>
      <c r="C17379">
        <v>1800</v>
      </c>
      <c r="D17379" s="8">
        <v>1800</v>
      </c>
      <c r="E17379" s="8">
        <v>1300</v>
      </c>
      <c r="F17379" t="s">
        <v>24</v>
      </c>
      <c r="G17379" s="1">
        <v>6.1699999999999998E-2</v>
      </c>
      <c r="H17379">
        <v>54.9</v>
      </c>
      <c r="I17379" s="9" t="s">
        <v>72</v>
      </c>
      <c r="J17379" s="9" t="s">
        <v>130</v>
      </c>
      <c r="K17379" s="10" t="s">
        <v>14689</v>
      </c>
      <c r="L17379" t="s">
        <v>165</v>
      </c>
      <c r="M17379" t="s">
        <v>68</v>
      </c>
      <c r="N17379" s="8">
        <v>36000</v>
      </c>
      <c r="O17379" t="s">
        <v>39</v>
      </c>
      <c r="P17379" s="7">
        <v>40513</v>
      </c>
      <c r="Q17379" t="s">
        <v>30</v>
      </c>
      <c r="R17379" t="s">
        <v>31</v>
      </c>
      <c r="T17379" t="s">
        <v>94</v>
      </c>
      <c r="U17379" t="s">
        <v>3570</v>
      </c>
      <c r="V17379" t="s">
        <v>6094</v>
      </c>
      <c r="W17379" t="s">
        <v>53</v>
      </c>
      <c r="X17379">
        <v>19.97</v>
      </c>
    </row>
    <row r="17380" spans="1:24" x14ac:dyDescent="0.3">
      <c r="A17380">
        <v>628376</v>
      </c>
      <c r="B17380">
        <v>805186</v>
      </c>
      <c r="C17380">
        <v>11000</v>
      </c>
      <c r="D17380" s="8">
        <v>11000</v>
      </c>
      <c r="E17380" s="8">
        <v>10925</v>
      </c>
      <c r="F17380" t="s">
        <v>114</v>
      </c>
      <c r="G17380" s="1">
        <v>0.1298</v>
      </c>
      <c r="H17380">
        <v>250.18</v>
      </c>
      <c r="I17380" s="9" t="s">
        <v>45</v>
      </c>
      <c r="J17380" s="9" t="s">
        <v>54</v>
      </c>
      <c r="K17380" s="10" t="s">
        <v>39120</v>
      </c>
      <c r="L17380" t="s">
        <v>48</v>
      </c>
      <c r="M17380" t="s">
        <v>28</v>
      </c>
      <c r="N17380" s="8">
        <v>60000</v>
      </c>
      <c r="O17380" t="s">
        <v>4085</v>
      </c>
      <c r="P17380" s="7">
        <v>40513</v>
      </c>
      <c r="Q17380" t="s">
        <v>30</v>
      </c>
      <c r="R17380" t="s">
        <v>31</v>
      </c>
      <c r="T17380" t="s">
        <v>144</v>
      </c>
      <c r="U17380" t="s">
        <v>9070</v>
      </c>
      <c r="V17380" t="s">
        <v>83</v>
      </c>
      <c r="W17380" t="s">
        <v>84</v>
      </c>
      <c r="X17380">
        <v>5.96</v>
      </c>
    </row>
    <row r="17381" spans="1:24" x14ac:dyDescent="0.3">
      <c r="A17381">
        <v>628381</v>
      </c>
      <c r="B17381">
        <v>805193</v>
      </c>
      <c r="C17381">
        <v>8500</v>
      </c>
      <c r="D17381" s="8">
        <v>8500</v>
      </c>
      <c r="E17381" s="8">
        <v>8450</v>
      </c>
      <c r="F17381" t="s">
        <v>24</v>
      </c>
      <c r="G17381" s="1">
        <v>9.9900000000000003E-2</v>
      </c>
      <c r="H17381">
        <v>274.24</v>
      </c>
      <c r="I17381" s="9" t="s">
        <v>25</v>
      </c>
      <c r="J17381" s="9" t="s">
        <v>26</v>
      </c>
      <c r="K17381" s="10" t="s">
        <v>39121</v>
      </c>
      <c r="L17381" t="s">
        <v>27</v>
      </c>
      <c r="M17381" t="s">
        <v>28</v>
      </c>
      <c r="N17381" s="8">
        <v>19200</v>
      </c>
      <c r="O17381" t="s">
        <v>39</v>
      </c>
      <c r="P17381" s="7">
        <v>40513</v>
      </c>
      <c r="Q17381" t="s">
        <v>30</v>
      </c>
      <c r="R17381" t="s">
        <v>31</v>
      </c>
      <c r="S17381" t="s">
        <v>39122</v>
      </c>
      <c r="T17381" t="s">
        <v>33</v>
      </c>
      <c r="U17381" t="s">
        <v>39123</v>
      </c>
      <c r="V17381" t="s">
        <v>1885</v>
      </c>
      <c r="W17381" t="s">
        <v>153</v>
      </c>
      <c r="X17381">
        <v>15.56</v>
      </c>
    </row>
    <row r="17382" spans="1:24" x14ac:dyDescent="0.3">
      <c r="A17382">
        <v>628401</v>
      </c>
      <c r="B17382">
        <v>805215</v>
      </c>
      <c r="C17382">
        <v>5000</v>
      </c>
      <c r="D17382" s="8">
        <v>5000</v>
      </c>
      <c r="E17382" s="8">
        <v>5000</v>
      </c>
      <c r="F17382" t="s">
        <v>24</v>
      </c>
      <c r="G17382" s="1">
        <v>6.9099999999999995E-2</v>
      </c>
      <c r="H17382">
        <v>154.18</v>
      </c>
      <c r="I17382" s="9" t="s">
        <v>72</v>
      </c>
      <c r="J17382" s="9" t="s">
        <v>73</v>
      </c>
      <c r="K17382" s="10" t="s">
        <v>5732</v>
      </c>
      <c r="L17382" t="s">
        <v>87</v>
      </c>
      <c r="M17382" t="s">
        <v>28</v>
      </c>
      <c r="N17382" s="8">
        <v>38004</v>
      </c>
      <c r="O17382" t="s">
        <v>29</v>
      </c>
      <c r="P17382" s="7">
        <v>40513</v>
      </c>
      <c r="Q17382" t="s">
        <v>30</v>
      </c>
      <c r="R17382" t="s">
        <v>31</v>
      </c>
      <c r="S17382" t="s">
        <v>39124</v>
      </c>
      <c r="T17382" t="s">
        <v>170</v>
      </c>
      <c r="U17382" t="s">
        <v>18417</v>
      </c>
      <c r="V17382" t="s">
        <v>1303</v>
      </c>
      <c r="W17382" t="s">
        <v>36</v>
      </c>
      <c r="X17382">
        <v>23.78</v>
      </c>
    </row>
    <row r="17383" spans="1:24" x14ac:dyDescent="0.3">
      <c r="A17383">
        <v>628404</v>
      </c>
      <c r="B17383">
        <v>805218</v>
      </c>
      <c r="C17383">
        <v>11000</v>
      </c>
      <c r="D17383" s="8">
        <v>11000</v>
      </c>
      <c r="E17383" s="8">
        <v>11000</v>
      </c>
      <c r="F17383" t="s">
        <v>24</v>
      </c>
      <c r="G17383" s="1">
        <v>5.79E-2</v>
      </c>
      <c r="H17383">
        <v>333.6</v>
      </c>
      <c r="I17383" s="9" t="s">
        <v>72</v>
      </c>
      <c r="J17383" s="9" t="s">
        <v>202</v>
      </c>
      <c r="K17383" s="10" t="s">
        <v>39125</v>
      </c>
      <c r="L17383" t="s">
        <v>87</v>
      </c>
      <c r="M17383" t="s">
        <v>68</v>
      </c>
      <c r="N17383" s="8">
        <v>64800</v>
      </c>
      <c r="O17383" t="s">
        <v>29</v>
      </c>
      <c r="P17383" s="7">
        <v>40513</v>
      </c>
      <c r="Q17383" t="s">
        <v>80</v>
      </c>
      <c r="R17383" t="s">
        <v>31</v>
      </c>
      <c r="S17383" t="s">
        <v>39126</v>
      </c>
      <c r="T17383" t="s">
        <v>33</v>
      </c>
      <c r="U17383" t="s">
        <v>39127</v>
      </c>
      <c r="V17383" t="s">
        <v>2060</v>
      </c>
      <c r="W17383" t="s">
        <v>36</v>
      </c>
      <c r="X17383">
        <v>17.09</v>
      </c>
    </row>
    <row r="17384" spans="1:24" x14ac:dyDescent="0.3">
      <c r="A17384">
        <v>628434</v>
      </c>
      <c r="B17384">
        <v>805250</v>
      </c>
      <c r="C17384">
        <v>4000</v>
      </c>
      <c r="D17384" s="8">
        <v>4000</v>
      </c>
      <c r="E17384" s="8">
        <v>4000</v>
      </c>
      <c r="F17384" t="s">
        <v>114</v>
      </c>
      <c r="G17384" s="1">
        <v>0.16689999999999999</v>
      </c>
      <c r="H17384">
        <v>98.75</v>
      </c>
      <c r="I17384" s="9" t="s">
        <v>162</v>
      </c>
      <c r="J17384" s="9" t="s">
        <v>953</v>
      </c>
      <c r="L17384" t="s">
        <v>5799</v>
      </c>
      <c r="M17384" t="s">
        <v>28</v>
      </c>
      <c r="N17384" s="8">
        <v>14500</v>
      </c>
      <c r="O17384" t="s">
        <v>29</v>
      </c>
      <c r="P17384" s="7">
        <v>40513</v>
      </c>
      <c r="Q17384" t="s">
        <v>30</v>
      </c>
      <c r="R17384" t="s">
        <v>31</v>
      </c>
      <c r="S17384" t="s">
        <v>39128</v>
      </c>
      <c r="T17384" t="s">
        <v>170</v>
      </c>
      <c r="U17384" t="s">
        <v>39129</v>
      </c>
      <c r="V17384" t="s">
        <v>314</v>
      </c>
      <c r="W17384" t="s">
        <v>250</v>
      </c>
      <c r="X17384">
        <v>12.25</v>
      </c>
    </row>
    <row r="17385" spans="1:24" x14ac:dyDescent="0.3">
      <c r="A17385">
        <v>628452</v>
      </c>
      <c r="B17385">
        <v>805269</v>
      </c>
      <c r="C17385">
        <v>19000</v>
      </c>
      <c r="D17385" s="8">
        <v>19000</v>
      </c>
      <c r="E17385" s="8">
        <v>18975</v>
      </c>
      <c r="F17385" t="s">
        <v>24</v>
      </c>
      <c r="G17385" s="1">
        <v>0.13719999999999999</v>
      </c>
      <c r="H17385">
        <v>646.79999999999995</v>
      </c>
      <c r="I17385" s="9" t="s">
        <v>45</v>
      </c>
      <c r="J17385" s="9" t="s">
        <v>67</v>
      </c>
      <c r="K17385" s="10" t="s">
        <v>39130</v>
      </c>
      <c r="L17385" t="s">
        <v>48</v>
      </c>
      <c r="M17385" t="s">
        <v>28</v>
      </c>
      <c r="N17385" s="8">
        <v>35576</v>
      </c>
      <c r="O17385" t="s">
        <v>29</v>
      </c>
      <c r="P17385" s="7">
        <v>40513</v>
      </c>
      <c r="Q17385" t="s">
        <v>30</v>
      </c>
      <c r="R17385" t="s">
        <v>31</v>
      </c>
      <c r="S17385" t="s">
        <v>39131</v>
      </c>
      <c r="T17385" t="s">
        <v>41</v>
      </c>
      <c r="U17385" t="s">
        <v>39132</v>
      </c>
      <c r="V17385" t="s">
        <v>2028</v>
      </c>
      <c r="W17385" t="s">
        <v>36</v>
      </c>
      <c r="X17385">
        <v>13.5</v>
      </c>
    </row>
    <row r="17386" spans="1:24" x14ac:dyDescent="0.3">
      <c r="A17386">
        <v>628463</v>
      </c>
      <c r="B17386">
        <v>805282</v>
      </c>
      <c r="C17386">
        <v>6000</v>
      </c>
      <c r="D17386" s="8">
        <v>6000</v>
      </c>
      <c r="E17386" s="8">
        <v>6000</v>
      </c>
      <c r="F17386" t="s">
        <v>114</v>
      </c>
      <c r="G17386" s="1">
        <v>0.14460000000000001</v>
      </c>
      <c r="H17386">
        <v>141.05000000000001</v>
      </c>
      <c r="I17386" s="9" t="s">
        <v>76</v>
      </c>
      <c r="J17386" s="9" t="s">
        <v>77</v>
      </c>
      <c r="K17386" s="10" t="s">
        <v>39133</v>
      </c>
      <c r="L17386" t="s">
        <v>48</v>
      </c>
      <c r="M17386" t="s">
        <v>28</v>
      </c>
      <c r="N17386" s="8">
        <v>24996</v>
      </c>
      <c r="O17386" t="s">
        <v>39</v>
      </c>
      <c r="P17386" s="7">
        <v>40513</v>
      </c>
      <c r="Q17386" t="s">
        <v>30</v>
      </c>
      <c r="R17386" t="s">
        <v>31</v>
      </c>
      <c r="S17386" t="s">
        <v>39134</v>
      </c>
      <c r="T17386" t="s">
        <v>144</v>
      </c>
      <c r="U17386" t="s">
        <v>9304</v>
      </c>
      <c r="V17386" t="s">
        <v>1595</v>
      </c>
      <c r="W17386" t="s">
        <v>173</v>
      </c>
      <c r="X17386">
        <v>17.52</v>
      </c>
    </row>
    <row r="17387" spans="1:24" x14ac:dyDescent="0.3">
      <c r="A17387">
        <v>628472</v>
      </c>
      <c r="B17387">
        <v>805291</v>
      </c>
      <c r="C17387">
        <v>15000</v>
      </c>
      <c r="D17387" s="8">
        <v>15000</v>
      </c>
      <c r="E17387" s="8">
        <v>14325</v>
      </c>
      <c r="F17387" t="s">
        <v>24</v>
      </c>
      <c r="G17387" s="1">
        <v>8.8800000000000004E-2</v>
      </c>
      <c r="H17387">
        <v>476.16</v>
      </c>
      <c r="I17387" s="9" t="s">
        <v>25</v>
      </c>
      <c r="J17387" s="9" t="s">
        <v>85</v>
      </c>
      <c r="K17387" s="10" t="s">
        <v>21348</v>
      </c>
      <c r="L17387" t="s">
        <v>48</v>
      </c>
      <c r="M17387" t="s">
        <v>68</v>
      </c>
      <c r="N17387" s="8">
        <v>140000</v>
      </c>
      <c r="O17387" t="s">
        <v>29</v>
      </c>
      <c r="P17387" s="7">
        <v>40513</v>
      </c>
      <c r="Q17387" t="s">
        <v>30</v>
      </c>
      <c r="R17387" t="s">
        <v>31</v>
      </c>
      <c r="T17387" t="s">
        <v>33</v>
      </c>
      <c r="U17387" t="s">
        <v>39135</v>
      </c>
      <c r="V17387" t="s">
        <v>160</v>
      </c>
      <c r="W17387" t="s">
        <v>161</v>
      </c>
      <c r="X17387">
        <v>7.17</v>
      </c>
    </row>
    <row r="17388" spans="1:24" x14ac:dyDescent="0.3">
      <c r="A17388">
        <v>628500</v>
      </c>
      <c r="B17388">
        <v>805324</v>
      </c>
      <c r="C17388">
        <v>12400</v>
      </c>
      <c r="D17388" s="8">
        <v>12400</v>
      </c>
      <c r="E17388" s="8">
        <v>11900</v>
      </c>
      <c r="F17388" t="s">
        <v>24</v>
      </c>
      <c r="G17388" s="1">
        <v>9.9900000000000003E-2</v>
      </c>
      <c r="H17388">
        <v>400.06</v>
      </c>
      <c r="I17388" s="9" t="s">
        <v>25</v>
      </c>
      <c r="J17388" s="9" t="s">
        <v>26</v>
      </c>
      <c r="K17388" s="10" t="s">
        <v>597</v>
      </c>
      <c r="L17388" t="s">
        <v>192</v>
      </c>
      <c r="M17388" t="s">
        <v>68</v>
      </c>
      <c r="N17388" s="8">
        <v>80000</v>
      </c>
      <c r="O17388" t="s">
        <v>29</v>
      </c>
      <c r="P17388" s="7">
        <v>40513</v>
      </c>
      <c r="Q17388" t="s">
        <v>30</v>
      </c>
      <c r="R17388" t="s">
        <v>31</v>
      </c>
      <c r="S17388" t="s">
        <v>39136</v>
      </c>
      <c r="T17388" t="s">
        <v>33</v>
      </c>
      <c r="U17388" t="s">
        <v>4689</v>
      </c>
      <c r="V17388" t="s">
        <v>195</v>
      </c>
      <c r="W17388" t="s">
        <v>196</v>
      </c>
      <c r="X17388">
        <v>17.13</v>
      </c>
    </row>
    <row r="17389" spans="1:24" x14ac:dyDescent="0.3">
      <c r="A17389">
        <v>628527</v>
      </c>
      <c r="B17389">
        <v>805353</v>
      </c>
      <c r="C17389">
        <v>3000</v>
      </c>
      <c r="D17389" s="8">
        <v>3000</v>
      </c>
      <c r="E17389" s="8">
        <v>2500</v>
      </c>
      <c r="F17389" t="s">
        <v>24</v>
      </c>
      <c r="G17389" s="1">
        <v>0.12230000000000001</v>
      </c>
      <c r="H17389">
        <v>99.98</v>
      </c>
      <c r="I17389" s="9" t="s">
        <v>45</v>
      </c>
      <c r="J17389" s="9" t="s">
        <v>141</v>
      </c>
      <c r="K17389" s="10" t="s">
        <v>938</v>
      </c>
      <c r="L17389" t="s">
        <v>56</v>
      </c>
      <c r="M17389" t="s">
        <v>28</v>
      </c>
      <c r="N17389" s="8">
        <v>30000</v>
      </c>
      <c r="O17389" t="s">
        <v>39</v>
      </c>
      <c r="P17389" s="7">
        <v>40513</v>
      </c>
      <c r="Q17389" t="s">
        <v>30</v>
      </c>
      <c r="R17389" t="s">
        <v>31</v>
      </c>
      <c r="T17389" t="s">
        <v>33</v>
      </c>
      <c r="U17389" t="s">
        <v>1090</v>
      </c>
      <c r="V17389" t="s">
        <v>10497</v>
      </c>
      <c r="W17389" t="s">
        <v>569</v>
      </c>
      <c r="X17389">
        <v>23.92</v>
      </c>
    </row>
    <row r="17390" spans="1:24" x14ac:dyDescent="0.3">
      <c r="A17390">
        <v>628540</v>
      </c>
      <c r="B17390">
        <v>805367</v>
      </c>
      <c r="C17390">
        <v>25000</v>
      </c>
      <c r="D17390" s="8">
        <v>25000</v>
      </c>
      <c r="E17390" s="8">
        <v>24850</v>
      </c>
      <c r="F17390" t="s">
        <v>114</v>
      </c>
      <c r="G17390" s="1">
        <v>0.14829999999999999</v>
      </c>
      <c r="H17390">
        <v>592.52</v>
      </c>
      <c r="I17390" s="9" t="s">
        <v>76</v>
      </c>
      <c r="J17390" s="9" t="s">
        <v>119</v>
      </c>
      <c r="K17390" s="10" t="s">
        <v>39137</v>
      </c>
      <c r="L17390" t="s">
        <v>48</v>
      </c>
      <c r="M17390" t="s">
        <v>68</v>
      </c>
      <c r="N17390" s="8">
        <v>142000</v>
      </c>
      <c r="O17390" t="s">
        <v>29</v>
      </c>
      <c r="P17390" s="7">
        <v>40513</v>
      </c>
      <c r="Q17390" t="s">
        <v>30</v>
      </c>
      <c r="R17390" t="s">
        <v>31</v>
      </c>
      <c r="S17390" t="s">
        <v>39138</v>
      </c>
      <c r="T17390" t="s">
        <v>33</v>
      </c>
      <c r="U17390" t="s">
        <v>490</v>
      </c>
      <c r="V17390" t="s">
        <v>1270</v>
      </c>
      <c r="W17390" t="s">
        <v>84</v>
      </c>
      <c r="X17390">
        <v>19.170000000000002</v>
      </c>
    </row>
    <row r="17391" spans="1:24" x14ac:dyDescent="0.3">
      <c r="A17391">
        <v>628545</v>
      </c>
      <c r="B17391">
        <v>790423</v>
      </c>
      <c r="C17391">
        <v>8000</v>
      </c>
      <c r="D17391" s="8">
        <v>7975</v>
      </c>
      <c r="E17391" s="8">
        <v>7761.3824750000003</v>
      </c>
      <c r="F17391" t="s">
        <v>24</v>
      </c>
      <c r="G17391" s="1">
        <v>5.79E-2</v>
      </c>
      <c r="H17391">
        <v>241.86</v>
      </c>
      <c r="I17391" s="9" t="s">
        <v>72</v>
      </c>
      <c r="J17391" s="9" t="s">
        <v>202</v>
      </c>
      <c r="K17391" s="10" t="s">
        <v>39139</v>
      </c>
      <c r="L17391" t="s">
        <v>56</v>
      </c>
      <c r="M17391" t="s">
        <v>68</v>
      </c>
      <c r="N17391" s="8">
        <v>35000</v>
      </c>
      <c r="O17391" t="s">
        <v>29</v>
      </c>
      <c r="P17391" s="7">
        <v>40513</v>
      </c>
      <c r="Q17391" t="s">
        <v>30</v>
      </c>
      <c r="R17391" t="s">
        <v>31</v>
      </c>
      <c r="T17391" t="s">
        <v>33</v>
      </c>
      <c r="U17391" t="s">
        <v>39140</v>
      </c>
      <c r="V17391" t="s">
        <v>1477</v>
      </c>
      <c r="W17391" t="s">
        <v>1235</v>
      </c>
      <c r="X17391">
        <v>12.48</v>
      </c>
    </row>
    <row r="17392" spans="1:24" x14ac:dyDescent="0.3">
      <c r="A17392">
        <v>628547</v>
      </c>
      <c r="B17392">
        <v>805374</v>
      </c>
      <c r="C17392">
        <v>20000</v>
      </c>
      <c r="D17392" s="8">
        <v>20000</v>
      </c>
      <c r="E17392" s="8">
        <v>19050.27003</v>
      </c>
      <c r="F17392" t="s">
        <v>114</v>
      </c>
      <c r="G17392" s="1">
        <v>0.12609999999999999</v>
      </c>
      <c r="H17392">
        <v>451.08</v>
      </c>
      <c r="I17392" s="9" t="s">
        <v>45</v>
      </c>
      <c r="J17392" s="9" t="s">
        <v>46</v>
      </c>
      <c r="K17392" s="10" t="s">
        <v>39141</v>
      </c>
      <c r="L17392" t="s">
        <v>192</v>
      </c>
      <c r="M17392" t="s">
        <v>28</v>
      </c>
      <c r="N17392" s="8">
        <v>90000</v>
      </c>
      <c r="O17392" t="s">
        <v>29</v>
      </c>
      <c r="P17392" s="7">
        <v>40513</v>
      </c>
      <c r="Q17392" t="s">
        <v>30</v>
      </c>
      <c r="R17392" t="s">
        <v>31</v>
      </c>
      <c r="S17392" t="s">
        <v>39142</v>
      </c>
      <c r="T17392" t="s">
        <v>33</v>
      </c>
      <c r="U17392" t="s">
        <v>490</v>
      </c>
      <c r="V17392" t="s">
        <v>1129</v>
      </c>
      <c r="W17392" t="s">
        <v>36</v>
      </c>
      <c r="X17392">
        <v>8.85</v>
      </c>
    </row>
    <row r="17393" spans="1:24" x14ac:dyDescent="0.3">
      <c r="A17393">
        <v>628550</v>
      </c>
      <c r="B17393">
        <v>805378</v>
      </c>
      <c r="C17393">
        <v>7500</v>
      </c>
      <c r="D17393" s="8">
        <v>7500</v>
      </c>
      <c r="E17393" s="8">
        <v>7500</v>
      </c>
      <c r="F17393" t="s">
        <v>24</v>
      </c>
      <c r="G17393" s="1">
        <v>9.9900000000000003E-2</v>
      </c>
      <c r="H17393">
        <v>241.97</v>
      </c>
      <c r="I17393" s="9" t="s">
        <v>25</v>
      </c>
      <c r="J17393" s="9" t="s">
        <v>26</v>
      </c>
      <c r="K17393" s="10" t="s">
        <v>39143</v>
      </c>
      <c r="L17393" t="s">
        <v>79</v>
      </c>
      <c r="M17393" t="s">
        <v>28</v>
      </c>
      <c r="N17393" s="8">
        <v>35000</v>
      </c>
      <c r="O17393" t="s">
        <v>29</v>
      </c>
      <c r="P17393" s="7">
        <v>40513</v>
      </c>
      <c r="Q17393" t="s">
        <v>30</v>
      </c>
      <c r="R17393" t="s">
        <v>31</v>
      </c>
      <c r="T17393" t="s">
        <v>134</v>
      </c>
      <c r="U17393" t="s">
        <v>39144</v>
      </c>
      <c r="V17393" t="s">
        <v>1488</v>
      </c>
      <c r="W17393" t="s">
        <v>1098</v>
      </c>
      <c r="X17393">
        <v>1.44</v>
      </c>
    </row>
    <row r="17394" spans="1:24" x14ac:dyDescent="0.3">
      <c r="A17394">
        <v>628563</v>
      </c>
      <c r="B17394">
        <v>805394</v>
      </c>
      <c r="C17394">
        <v>7500</v>
      </c>
      <c r="D17394" s="8">
        <v>7500</v>
      </c>
      <c r="E17394" s="8">
        <v>7475</v>
      </c>
      <c r="F17394" t="s">
        <v>24</v>
      </c>
      <c r="G17394" s="1">
        <v>6.54E-2</v>
      </c>
      <c r="H17394">
        <v>230.01</v>
      </c>
      <c r="I17394" s="9" t="s">
        <v>72</v>
      </c>
      <c r="J17394" s="9" t="s">
        <v>125</v>
      </c>
      <c r="K17394" s="10" t="s">
        <v>39145</v>
      </c>
      <c r="L17394" t="s">
        <v>48</v>
      </c>
      <c r="M17394" t="s">
        <v>28</v>
      </c>
      <c r="N17394" s="8">
        <v>59000</v>
      </c>
      <c r="O17394" t="s">
        <v>4085</v>
      </c>
      <c r="P17394" s="7">
        <v>40513</v>
      </c>
      <c r="Q17394" t="s">
        <v>30</v>
      </c>
      <c r="R17394" t="s">
        <v>31</v>
      </c>
      <c r="S17394" t="s">
        <v>39146</v>
      </c>
      <c r="T17394" t="s">
        <v>724</v>
      </c>
      <c r="U17394" t="s">
        <v>6623</v>
      </c>
      <c r="V17394" t="s">
        <v>7785</v>
      </c>
      <c r="W17394" t="s">
        <v>36</v>
      </c>
      <c r="X17394">
        <v>9.2899999999999991</v>
      </c>
    </row>
    <row r="17395" spans="1:24" x14ac:dyDescent="0.3">
      <c r="A17395">
        <v>628571</v>
      </c>
      <c r="B17395">
        <v>805396</v>
      </c>
      <c r="C17395">
        <v>3000</v>
      </c>
      <c r="D17395" s="8">
        <v>3000</v>
      </c>
      <c r="E17395" s="8">
        <v>3000</v>
      </c>
      <c r="F17395" t="s">
        <v>24</v>
      </c>
      <c r="G17395" s="1">
        <v>0.13350000000000001</v>
      </c>
      <c r="H17395">
        <v>101.59</v>
      </c>
      <c r="I17395" s="9" t="s">
        <v>45</v>
      </c>
      <c r="J17395" s="9" t="s">
        <v>108</v>
      </c>
      <c r="K17395" s="10" t="s">
        <v>39147</v>
      </c>
      <c r="L17395" t="s">
        <v>48</v>
      </c>
      <c r="M17395" t="s">
        <v>68</v>
      </c>
      <c r="N17395" s="8">
        <v>112500</v>
      </c>
      <c r="O17395" t="s">
        <v>4085</v>
      </c>
      <c r="P17395" s="7">
        <v>40513</v>
      </c>
      <c r="Q17395" t="s">
        <v>30</v>
      </c>
      <c r="R17395" t="s">
        <v>31</v>
      </c>
      <c r="T17395" t="s">
        <v>352</v>
      </c>
      <c r="U17395" t="s">
        <v>39148</v>
      </c>
      <c r="V17395" t="s">
        <v>12958</v>
      </c>
      <c r="W17395" t="s">
        <v>147</v>
      </c>
      <c r="X17395">
        <v>11.84</v>
      </c>
    </row>
    <row r="17396" spans="1:24" x14ac:dyDescent="0.3">
      <c r="A17396">
        <v>628598</v>
      </c>
      <c r="B17396">
        <v>805440</v>
      </c>
      <c r="C17396">
        <v>10000</v>
      </c>
      <c r="D17396" s="8">
        <v>6375</v>
      </c>
      <c r="E17396" s="8">
        <v>5792.1795140000004</v>
      </c>
      <c r="F17396" t="s">
        <v>24</v>
      </c>
      <c r="G17396" s="1">
        <v>6.54E-2</v>
      </c>
      <c r="H17396">
        <v>195.51</v>
      </c>
      <c r="I17396" s="9" t="s">
        <v>72</v>
      </c>
      <c r="J17396" s="9" t="s">
        <v>125</v>
      </c>
      <c r="K17396" s="10" t="s">
        <v>36266</v>
      </c>
      <c r="L17396" t="s">
        <v>236</v>
      </c>
      <c r="M17396" t="s">
        <v>28</v>
      </c>
      <c r="N17396" s="8">
        <v>52000</v>
      </c>
      <c r="O17396" t="s">
        <v>4085</v>
      </c>
      <c r="P17396" s="7">
        <v>40513</v>
      </c>
      <c r="Q17396" t="s">
        <v>30</v>
      </c>
      <c r="R17396" t="s">
        <v>31</v>
      </c>
      <c r="T17396" t="s">
        <v>33</v>
      </c>
      <c r="U17396" t="s">
        <v>490</v>
      </c>
      <c r="V17396" t="s">
        <v>2515</v>
      </c>
      <c r="W17396" t="s">
        <v>286</v>
      </c>
      <c r="X17396">
        <v>23.77</v>
      </c>
    </row>
    <row r="17397" spans="1:24" x14ac:dyDescent="0.3">
      <c r="A17397">
        <v>628602</v>
      </c>
      <c r="B17397">
        <v>805444</v>
      </c>
      <c r="C17397">
        <v>12000</v>
      </c>
      <c r="D17397" s="8">
        <v>7350</v>
      </c>
      <c r="E17397" s="8">
        <v>6736.4714309999999</v>
      </c>
      <c r="F17397" t="s">
        <v>24</v>
      </c>
      <c r="G17397" s="1">
        <v>6.54E-2</v>
      </c>
      <c r="H17397">
        <v>225.41</v>
      </c>
      <c r="I17397" s="9" t="s">
        <v>72</v>
      </c>
      <c r="J17397" s="9" t="s">
        <v>125</v>
      </c>
      <c r="K17397" s="10" t="s">
        <v>39149</v>
      </c>
      <c r="L17397" t="s">
        <v>63</v>
      </c>
      <c r="M17397" t="s">
        <v>68</v>
      </c>
      <c r="N17397" s="8">
        <v>78000</v>
      </c>
      <c r="O17397" t="s">
        <v>29</v>
      </c>
      <c r="P17397" s="7">
        <v>40513</v>
      </c>
      <c r="Q17397" t="s">
        <v>30</v>
      </c>
      <c r="R17397" t="s">
        <v>31</v>
      </c>
      <c r="T17397" t="s">
        <v>33</v>
      </c>
      <c r="U17397" t="s">
        <v>189</v>
      </c>
      <c r="V17397" t="s">
        <v>1069</v>
      </c>
      <c r="W17397" t="s">
        <v>36</v>
      </c>
      <c r="X17397">
        <v>20.29</v>
      </c>
    </row>
    <row r="17398" spans="1:24" x14ac:dyDescent="0.3">
      <c r="A17398">
        <v>628620</v>
      </c>
      <c r="B17398">
        <v>805463</v>
      </c>
      <c r="C17398">
        <v>15000</v>
      </c>
      <c r="D17398" s="8">
        <v>10625</v>
      </c>
      <c r="E17398" s="8">
        <v>10075</v>
      </c>
      <c r="F17398" t="s">
        <v>24</v>
      </c>
      <c r="G17398" s="1">
        <v>8.8800000000000004E-2</v>
      </c>
      <c r="H17398">
        <v>337.28</v>
      </c>
      <c r="I17398" s="9" t="s">
        <v>25</v>
      </c>
      <c r="J17398" s="9" t="s">
        <v>85</v>
      </c>
      <c r="K17398" s="10" t="s">
        <v>39150</v>
      </c>
      <c r="L17398" t="s">
        <v>165</v>
      </c>
      <c r="M17398" t="s">
        <v>28</v>
      </c>
      <c r="N17398" s="8">
        <v>96000</v>
      </c>
      <c r="O17398" t="s">
        <v>4085</v>
      </c>
      <c r="P17398" s="7">
        <v>40513</v>
      </c>
      <c r="Q17398" t="s">
        <v>30</v>
      </c>
      <c r="R17398" t="s">
        <v>31</v>
      </c>
      <c r="S17398" t="s">
        <v>39151</v>
      </c>
      <c r="T17398" t="s">
        <v>41</v>
      </c>
      <c r="U17398" t="s">
        <v>2360</v>
      </c>
      <c r="V17398" t="s">
        <v>753</v>
      </c>
      <c r="W17398" t="s">
        <v>754</v>
      </c>
      <c r="X17398">
        <v>20.69</v>
      </c>
    </row>
    <row r="17399" spans="1:24" x14ac:dyDescent="0.3">
      <c r="A17399">
        <v>628630</v>
      </c>
      <c r="B17399">
        <v>805475</v>
      </c>
      <c r="C17399">
        <v>7750</v>
      </c>
      <c r="D17399" s="8">
        <v>7750</v>
      </c>
      <c r="E17399" s="8">
        <v>7692.3253420000001</v>
      </c>
      <c r="F17399" t="s">
        <v>24</v>
      </c>
      <c r="G17399" s="1">
        <v>6.9099999999999995E-2</v>
      </c>
      <c r="H17399">
        <v>238.98</v>
      </c>
      <c r="I17399" s="9" t="s">
        <v>72</v>
      </c>
      <c r="J17399" s="9" t="s">
        <v>73</v>
      </c>
      <c r="K17399" s="10" t="s">
        <v>20900</v>
      </c>
      <c r="L17399" t="s">
        <v>63</v>
      </c>
      <c r="M17399" t="s">
        <v>49</v>
      </c>
      <c r="N17399" s="8">
        <v>20352</v>
      </c>
      <c r="O17399" t="s">
        <v>29</v>
      </c>
      <c r="P17399" s="7">
        <v>40513</v>
      </c>
      <c r="Q17399" t="s">
        <v>30</v>
      </c>
      <c r="R17399" t="s">
        <v>31</v>
      </c>
      <c r="S17399" t="s">
        <v>39152</v>
      </c>
      <c r="T17399" t="s">
        <v>41</v>
      </c>
      <c r="U17399" t="s">
        <v>259</v>
      </c>
      <c r="V17399" t="s">
        <v>1454</v>
      </c>
      <c r="W17399" t="s">
        <v>53</v>
      </c>
      <c r="X17399">
        <v>22.23</v>
      </c>
    </row>
    <row r="17400" spans="1:24" x14ac:dyDescent="0.3">
      <c r="A17400">
        <v>628636</v>
      </c>
      <c r="B17400">
        <v>805481</v>
      </c>
      <c r="C17400">
        <v>2000</v>
      </c>
      <c r="D17400" s="8">
        <v>2000</v>
      </c>
      <c r="E17400" s="8">
        <v>1500</v>
      </c>
      <c r="F17400" t="s">
        <v>24</v>
      </c>
      <c r="G17400" s="1">
        <v>6.54E-2</v>
      </c>
      <c r="H17400">
        <v>61.34</v>
      </c>
      <c r="I17400" s="9" t="s">
        <v>72</v>
      </c>
      <c r="J17400" s="9" t="s">
        <v>125</v>
      </c>
      <c r="K17400" s="10" t="s">
        <v>1101</v>
      </c>
      <c r="L17400" t="s">
        <v>48</v>
      </c>
      <c r="M17400" t="s">
        <v>68</v>
      </c>
      <c r="N17400" s="8">
        <v>72000</v>
      </c>
      <c r="O17400" t="s">
        <v>4085</v>
      </c>
      <c r="P17400" s="7">
        <v>40513</v>
      </c>
      <c r="Q17400" t="s">
        <v>30</v>
      </c>
      <c r="R17400" t="s">
        <v>31</v>
      </c>
      <c r="T17400" t="s">
        <v>724</v>
      </c>
      <c r="U17400" t="s">
        <v>39153</v>
      </c>
      <c r="V17400" t="s">
        <v>36548</v>
      </c>
      <c r="W17400" t="s">
        <v>124</v>
      </c>
      <c r="X17400">
        <v>19.079999999999998</v>
      </c>
    </row>
    <row r="17401" spans="1:24" x14ac:dyDescent="0.3">
      <c r="A17401">
        <v>628638</v>
      </c>
      <c r="B17401">
        <v>805483</v>
      </c>
      <c r="C17401">
        <v>12000</v>
      </c>
      <c r="D17401" s="8">
        <v>12000</v>
      </c>
      <c r="E17401" s="8">
        <v>12000</v>
      </c>
      <c r="F17401" t="s">
        <v>24</v>
      </c>
      <c r="G17401" s="1">
        <v>0.14829999999999999</v>
      </c>
      <c r="H17401">
        <v>414.99</v>
      </c>
      <c r="I17401" s="9" t="s">
        <v>76</v>
      </c>
      <c r="J17401" s="9" t="s">
        <v>119</v>
      </c>
      <c r="K17401" s="10" t="s">
        <v>39154</v>
      </c>
      <c r="L17401" t="s">
        <v>63</v>
      </c>
      <c r="M17401" t="s">
        <v>49</v>
      </c>
      <c r="N17401" s="8">
        <v>40000</v>
      </c>
      <c r="O17401" t="s">
        <v>39</v>
      </c>
      <c r="P17401" s="7">
        <v>40513</v>
      </c>
      <c r="Q17401" t="s">
        <v>30</v>
      </c>
      <c r="R17401" t="s">
        <v>31</v>
      </c>
      <c r="T17401" t="s">
        <v>33</v>
      </c>
      <c r="U17401" t="s">
        <v>39155</v>
      </c>
      <c r="V17401" t="s">
        <v>2028</v>
      </c>
      <c r="W17401" t="s">
        <v>36</v>
      </c>
      <c r="X17401">
        <v>14.13</v>
      </c>
    </row>
    <row r="17402" spans="1:24" x14ac:dyDescent="0.3">
      <c r="A17402">
        <v>628653</v>
      </c>
      <c r="B17402">
        <v>805500</v>
      </c>
      <c r="C17402">
        <v>6400</v>
      </c>
      <c r="D17402" s="8">
        <v>6400</v>
      </c>
      <c r="E17402" s="8">
        <v>6375</v>
      </c>
      <c r="F17402" t="s">
        <v>114</v>
      </c>
      <c r="G17402" s="1">
        <v>0.13350000000000001</v>
      </c>
      <c r="H17402">
        <v>146.77000000000001</v>
      </c>
      <c r="I17402" s="9" t="s">
        <v>45</v>
      </c>
      <c r="J17402" s="9" t="s">
        <v>108</v>
      </c>
      <c r="K17402" s="10" t="s">
        <v>39156</v>
      </c>
      <c r="L17402" t="s">
        <v>87</v>
      </c>
      <c r="M17402" t="s">
        <v>68</v>
      </c>
      <c r="N17402" s="8">
        <v>54996</v>
      </c>
      <c r="O17402" t="s">
        <v>39</v>
      </c>
      <c r="P17402" s="7">
        <v>40513</v>
      </c>
      <c r="Q17402" t="s">
        <v>30</v>
      </c>
      <c r="R17402" t="s">
        <v>31</v>
      </c>
      <c r="S17402" t="s">
        <v>39157</v>
      </c>
      <c r="T17402" t="s">
        <v>170</v>
      </c>
      <c r="U17402" t="s">
        <v>39158</v>
      </c>
      <c r="V17402" t="s">
        <v>2185</v>
      </c>
      <c r="W17402" t="s">
        <v>250</v>
      </c>
      <c r="X17402">
        <v>13.7</v>
      </c>
    </row>
    <row r="17403" spans="1:24" x14ac:dyDescent="0.3">
      <c r="A17403">
        <v>628655</v>
      </c>
      <c r="B17403">
        <v>805502</v>
      </c>
      <c r="C17403">
        <v>24000</v>
      </c>
      <c r="D17403" s="8">
        <v>24000</v>
      </c>
      <c r="E17403" s="8">
        <v>23350</v>
      </c>
      <c r="F17403" t="s">
        <v>24</v>
      </c>
      <c r="G17403" s="1">
        <v>0.152</v>
      </c>
      <c r="H17403">
        <v>834.33</v>
      </c>
      <c r="I17403" s="9" t="s">
        <v>76</v>
      </c>
      <c r="J17403" s="9" t="s">
        <v>183</v>
      </c>
      <c r="K17403" s="10" t="s">
        <v>39159</v>
      </c>
      <c r="L17403" t="s">
        <v>165</v>
      </c>
      <c r="M17403" t="s">
        <v>28</v>
      </c>
      <c r="N17403" s="8">
        <v>55000</v>
      </c>
      <c r="O17403" t="s">
        <v>29</v>
      </c>
      <c r="P17403" s="7">
        <v>40513</v>
      </c>
      <c r="Q17403" t="s">
        <v>30</v>
      </c>
      <c r="R17403" t="s">
        <v>31</v>
      </c>
      <c r="S17403" t="s">
        <v>39160</v>
      </c>
      <c r="T17403" t="s">
        <v>170</v>
      </c>
      <c r="U17403" t="s">
        <v>39161</v>
      </c>
      <c r="V17403" t="s">
        <v>1303</v>
      </c>
      <c r="W17403" t="s">
        <v>36</v>
      </c>
      <c r="X17403">
        <v>19.16</v>
      </c>
    </row>
    <row r="17404" spans="1:24" x14ac:dyDescent="0.3">
      <c r="A17404">
        <v>628665</v>
      </c>
      <c r="B17404">
        <v>805512</v>
      </c>
      <c r="C17404">
        <v>6250</v>
      </c>
      <c r="D17404" s="8">
        <v>6250</v>
      </c>
      <c r="E17404" s="8">
        <v>6250</v>
      </c>
      <c r="F17404" t="s">
        <v>24</v>
      </c>
      <c r="G17404" s="1">
        <v>9.9900000000000003E-2</v>
      </c>
      <c r="H17404">
        <v>201.65</v>
      </c>
      <c r="I17404" s="9" t="s">
        <v>25</v>
      </c>
      <c r="J17404" s="9" t="s">
        <v>26</v>
      </c>
      <c r="K17404" s="10" t="s">
        <v>39162</v>
      </c>
      <c r="L17404" t="s">
        <v>79</v>
      </c>
      <c r="M17404" t="s">
        <v>68</v>
      </c>
      <c r="N17404" s="8">
        <v>54000</v>
      </c>
      <c r="O17404" t="s">
        <v>39</v>
      </c>
      <c r="P17404" s="7">
        <v>40513</v>
      </c>
      <c r="Q17404" t="s">
        <v>30</v>
      </c>
      <c r="R17404" t="s">
        <v>31</v>
      </c>
      <c r="T17404" t="s">
        <v>33</v>
      </c>
      <c r="U17404" t="s">
        <v>189</v>
      </c>
      <c r="V17404" t="s">
        <v>106</v>
      </c>
      <c r="W17404" t="s">
        <v>107</v>
      </c>
      <c r="X17404">
        <v>12.24</v>
      </c>
    </row>
    <row r="17405" spans="1:24" x14ac:dyDescent="0.3">
      <c r="A17405">
        <v>628690</v>
      </c>
      <c r="B17405">
        <v>805543</v>
      </c>
      <c r="C17405">
        <v>5500</v>
      </c>
      <c r="D17405" s="8">
        <v>5500</v>
      </c>
      <c r="E17405" s="8">
        <v>5500</v>
      </c>
      <c r="F17405" t="s">
        <v>114</v>
      </c>
      <c r="G17405" s="1">
        <v>0.13350000000000001</v>
      </c>
      <c r="H17405">
        <v>126.13</v>
      </c>
      <c r="I17405" s="9" t="s">
        <v>45</v>
      </c>
      <c r="J17405" s="9" t="s">
        <v>108</v>
      </c>
      <c r="K17405" s="10" t="s">
        <v>39163</v>
      </c>
      <c r="L17405" t="s">
        <v>87</v>
      </c>
      <c r="M17405" t="s">
        <v>68</v>
      </c>
      <c r="N17405" s="8">
        <v>40000</v>
      </c>
      <c r="O17405" t="s">
        <v>4085</v>
      </c>
      <c r="P17405" s="7">
        <v>40513</v>
      </c>
      <c r="Q17405" t="s">
        <v>80</v>
      </c>
      <c r="R17405" t="s">
        <v>31</v>
      </c>
      <c r="T17405" t="s">
        <v>33</v>
      </c>
      <c r="U17405" t="s">
        <v>4807</v>
      </c>
      <c r="V17405" t="s">
        <v>539</v>
      </c>
      <c r="W17405" t="s">
        <v>84</v>
      </c>
      <c r="X17405">
        <v>12.48</v>
      </c>
    </row>
    <row r="17406" spans="1:24" x14ac:dyDescent="0.3">
      <c r="A17406">
        <v>628692</v>
      </c>
      <c r="B17406">
        <v>805540</v>
      </c>
      <c r="C17406">
        <v>10750</v>
      </c>
      <c r="D17406" s="8">
        <v>10750</v>
      </c>
      <c r="E17406" s="8">
        <v>10250</v>
      </c>
      <c r="F17406" t="s">
        <v>24</v>
      </c>
      <c r="G17406" s="1">
        <v>9.6199999999999994E-2</v>
      </c>
      <c r="H17406">
        <v>344.96</v>
      </c>
      <c r="I17406" s="9" t="s">
        <v>25</v>
      </c>
      <c r="J17406" s="9" t="s">
        <v>61</v>
      </c>
      <c r="K17406" s="10" t="s">
        <v>39164</v>
      </c>
      <c r="L17406" t="s">
        <v>48</v>
      </c>
      <c r="M17406" t="s">
        <v>68</v>
      </c>
      <c r="N17406" s="8">
        <v>52000</v>
      </c>
      <c r="O17406" t="s">
        <v>4085</v>
      </c>
      <c r="P17406" s="7">
        <v>40513</v>
      </c>
      <c r="Q17406" t="s">
        <v>30</v>
      </c>
      <c r="R17406" t="s">
        <v>31</v>
      </c>
      <c r="S17406" t="s">
        <v>39165</v>
      </c>
      <c r="T17406" t="s">
        <v>33</v>
      </c>
      <c r="U17406" t="s">
        <v>9144</v>
      </c>
      <c r="V17406" t="s">
        <v>6220</v>
      </c>
      <c r="W17406" t="s">
        <v>36</v>
      </c>
      <c r="X17406">
        <v>17.88</v>
      </c>
    </row>
    <row r="17407" spans="1:24" x14ac:dyDescent="0.3">
      <c r="A17407">
        <v>628699</v>
      </c>
      <c r="B17407">
        <v>805553</v>
      </c>
      <c r="C17407">
        <v>20000</v>
      </c>
      <c r="D17407" s="8">
        <v>20000</v>
      </c>
      <c r="E17407" s="8">
        <v>19900</v>
      </c>
      <c r="F17407" t="s">
        <v>114</v>
      </c>
      <c r="G17407" s="1">
        <v>9.9900000000000003E-2</v>
      </c>
      <c r="H17407">
        <v>424.85</v>
      </c>
      <c r="I17407" s="9" t="s">
        <v>25</v>
      </c>
      <c r="J17407" s="9" t="s">
        <v>26</v>
      </c>
      <c r="L17407" t="s">
        <v>5799</v>
      </c>
      <c r="M17407" t="s">
        <v>28</v>
      </c>
      <c r="N17407" s="8">
        <v>44106</v>
      </c>
      <c r="O17407" t="s">
        <v>29</v>
      </c>
      <c r="P17407" s="7">
        <v>40513</v>
      </c>
      <c r="Q17407" t="s">
        <v>30</v>
      </c>
      <c r="R17407" t="s">
        <v>31</v>
      </c>
      <c r="S17407" t="s">
        <v>39166</v>
      </c>
      <c r="T17407" t="s">
        <v>33</v>
      </c>
      <c r="U17407" t="s">
        <v>39167</v>
      </c>
      <c r="V17407" t="s">
        <v>6280</v>
      </c>
      <c r="W17407" t="s">
        <v>4025</v>
      </c>
      <c r="X17407">
        <v>15.58</v>
      </c>
    </row>
    <row r="17408" spans="1:24" x14ac:dyDescent="0.3">
      <c r="A17408">
        <v>628709</v>
      </c>
      <c r="B17408">
        <v>805563</v>
      </c>
      <c r="C17408">
        <v>1500</v>
      </c>
      <c r="D17408" s="8">
        <v>1500</v>
      </c>
      <c r="E17408" s="8">
        <v>1475</v>
      </c>
      <c r="F17408" t="s">
        <v>24</v>
      </c>
      <c r="G17408" s="1">
        <v>8.8800000000000004E-2</v>
      </c>
      <c r="H17408">
        <v>47.62</v>
      </c>
      <c r="I17408" s="9" t="s">
        <v>25</v>
      </c>
      <c r="J17408" s="9" t="s">
        <v>85</v>
      </c>
      <c r="K17408" s="10" t="s">
        <v>39168</v>
      </c>
      <c r="L17408" t="s">
        <v>56</v>
      </c>
      <c r="M17408" t="s">
        <v>28</v>
      </c>
      <c r="N17408" s="8">
        <v>35000</v>
      </c>
      <c r="O17408" t="s">
        <v>4085</v>
      </c>
      <c r="P17408" s="7">
        <v>40513</v>
      </c>
      <c r="Q17408" t="s">
        <v>30</v>
      </c>
      <c r="R17408" t="s">
        <v>31</v>
      </c>
      <c r="S17408" t="s">
        <v>39169</v>
      </c>
      <c r="T17408" t="s">
        <v>144</v>
      </c>
      <c r="U17408" t="s">
        <v>39170</v>
      </c>
      <c r="V17408" t="s">
        <v>3039</v>
      </c>
      <c r="W17408" t="s">
        <v>36</v>
      </c>
      <c r="X17408">
        <v>11.21</v>
      </c>
    </row>
    <row r="17409" spans="1:24" x14ac:dyDescent="0.3">
      <c r="A17409">
        <v>628731</v>
      </c>
      <c r="B17409">
        <v>805588</v>
      </c>
      <c r="C17409">
        <v>12000</v>
      </c>
      <c r="D17409" s="8">
        <v>12000</v>
      </c>
      <c r="E17409" s="8">
        <v>11500</v>
      </c>
      <c r="F17409" t="s">
        <v>24</v>
      </c>
      <c r="G17409" s="1">
        <v>0.1036</v>
      </c>
      <c r="H17409">
        <v>389.24</v>
      </c>
      <c r="I17409" s="9" t="s">
        <v>25</v>
      </c>
      <c r="J17409" s="9" t="s">
        <v>37</v>
      </c>
      <c r="K17409" s="10" t="s">
        <v>39171</v>
      </c>
      <c r="L17409" t="s">
        <v>192</v>
      </c>
      <c r="M17409" t="s">
        <v>28</v>
      </c>
      <c r="N17409" s="8">
        <v>55000</v>
      </c>
      <c r="O17409" t="s">
        <v>29</v>
      </c>
      <c r="P17409" s="7">
        <v>40544</v>
      </c>
      <c r="Q17409" t="s">
        <v>30</v>
      </c>
      <c r="R17409" t="s">
        <v>31</v>
      </c>
      <c r="S17409" t="s">
        <v>39172</v>
      </c>
      <c r="T17409" t="s">
        <v>33</v>
      </c>
      <c r="U17409" t="s">
        <v>39173</v>
      </c>
      <c r="V17409" t="s">
        <v>201</v>
      </c>
      <c r="W17409" t="s">
        <v>44</v>
      </c>
      <c r="X17409">
        <v>16.34</v>
      </c>
    </row>
    <row r="17410" spans="1:24" x14ac:dyDescent="0.3">
      <c r="A17410">
        <v>628749</v>
      </c>
      <c r="B17410">
        <v>805602</v>
      </c>
      <c r="C17410">
        <v>8500</v>
      </c>
      <c r="D17410" s="8">
        <v>8500</v>
      </c>
      <c r="E17410" s="8">
        <v>8475</v>
      </c>
      <c r="F17410" t="s">
        <v>24</v>
      </c>
      <c r="G17410" s="1">
        <v>0.1409</v>
      </c>
      <c r="H17410">
        <v>290.89</v>
      </c>
      <c r="I17410" s="9" t="s">
        <v>76</v>
      </c>
      <c r="J17410" s="9" t="s">
        <v>331</v>
      </c>
      <c r="K17410" s="10" t="s">
        <v>39174</v>
      </c>
      <c r="L17410" t="s">
        <v>222</v>
      </c>
      <c r="M17410" t="s">
        <v>68</v>
      </c>
      <c r="N17410" s="8">
        <v>62400</v>
      </c>
      <c r="O17410" t="s">
        <v>39</v>
      </c>
      <c r="P17410" s="7">
        <v>40513</v>
      </c>
      <c r="Q17410" t="s">
        <v>30</v>
      </c>
      <c r="R17410" t="s">
        <v>31</v>
      </c>
      <c r="S17410" t="s">
        <v>39175</v>
      </c>
      <c r="T17410" t="s">
        <v>134</v>
      </c>
      <c r="U17410" t="s">
        <v>4091</v>
      </c>
      <c r="V17410" t="s">
        <v>1371</v>
      </c>
      <c r="W17410" t="s">
        <v>97</v>
      </c>
      <c r="X17410">
        <v>20</v>
      </c>
    </row>
    <row r="17411" spans="1:24" x14ac:dyDescent="0.3">
      <c r="A17411">
        <v>628751</v>
      </c>
      <c r="B17411">
        <v>805610</v>
      </c>
      <c r="C17411">
        <v>12000</v>
      </c>
      <c r="D17411" s="8">
        <v>12000</v>
      </c>
      <c r="E17411" s="8">
        <v>11500</v>
      </c>
      <c r="F17411" t="s">
        <v>24</v>
      </c>
      <c r="G17411" s="1">
        <v>0.13350000000000001</v>
      </c>
      <c r="H17411">
        <v>406.36</v>
      </c>
      <c r="I17411" s="9" t="s">
        <v>45</v>
      </c>
      <c r="J17411" s="9" t="s">
        <v>108</v>
      </c>
      <c r="K17411" s="10" t="s">
        <v>39176</v>
      </c>
      <c r="L17411" t="s">
        <v>27</v>
      </c>
      <c r="M17411" t="s">
        <v>49</v>
      </c>
      <c r="N17411" s="8">
        <v>42000</v>
      </c>
      <c r="O17411" t="s">
        <v>4085</v>
      </c>
      <c r="P17411" s="7">
        <v>40513</v>
      </c>
      <c r="Q17411" t="s">
        <v>30</v>
      </c>
      <c r="R17411" t="s">
        <v>31</v>
      </c>
      <c r="S17411" t="s">
        <v>39177</v>
      </c>
      <c r="T17411" t="s">
        <v>33</v>
      </c>
      <c r="U17411" t="s">
        <v>39178</v>
      </c>
      <c r="V17411" t="s">
        <v>987</v>
      </c>
      <c r="W17411" t="s">
        <v>60</v>
      </c>
      <c r="X17411">
        <v>12.51</v>
      </c>
    </row>
    <row r="17412" spans="1:24" x14ac:dyDescent="0.3">
      <c r="A17412">
        <v>628787</v>
      </c>
      <c r="B17412">
        <v>805657</v>
      </c>
      <c r="C17412">
        <v>8200</v>
      </c>
      <c r="D17412" s="8">
        <v>8200</v>
      </c>
      <c r="E17412" s="8">
        <v>8025</v>
      </c>
      <c r="F17412" t="s">
        <v>24</v>
      </c>
      <c r="G17412" s="1">
        <v>6.9099999999999995E-2</v>
      </c>
      <c r="H17412">
        <v>252.86</v>
      </c>
      <c r="I17412" s="9" t="s">
        <v>72</v>
      </c>
      <c r="J17412" s="9" t="s">
        <v>73</v>
      </c>
      <c r="K17412" s="10" t="s">
        <v>3489</v>
      </c>
      <c r="L17412" t="s">
        <v>165</v>
      </c>
      <c r="M17412" t="s">
        <v>68</v>
      </c>
      <c r="N17412" s="8">
        <v>41000</v>
      </c>
      <c r="O17412" t="s">
        <v>29</v>
      </c>
      <c r="P17412" s="7">
        <v>40513</v>
      </c>
      <c r="Q17412" t="s">
        <v>30</v>
      </c>
      <c r="R17412" t="s">
        <v>31</v>
      </c>
      <c r="S17412" t="s">
        <v>39179</v>
      </c>
      <c r="T17412" t="s">
        <v>41</v>
      </c>
      <c r="U17412" t="s">
        <v>39180</v>
      </c>
      <c r="V17412" t="s">
        <v>3557</v>
      </c>
      <c r="W17412" t="s">
        <v>2103</v>
      </c>
      <c r="X17412">
        <v>6.5</v>
      </c>
    </row>
    <row r="17413" spans="1:24" x14ac:dyDescent="0.3">
      <c r="A17413">
        <v>628801</v>
      </c>
      <c r="B17413">
        <v>805671</v>
      </c>
      <c r="C17413">
        <v>3000</v>
      </c>
      <c r="D17413" s="8">
        <v>3000</v>
      </c>
      <c r="E17413" s="8">
        <v>2975</v>
      </c>
      <c r="F17413" t="s">
        <v>24</v>
      </c>
      <c r="G17413" s="1">
        <v>0.1036</v>
      </c>
      <c r="H17413">
        <v>97.31</v>
      </c>
      <c r="I17413" s="9" t="s">
        <v>25</v>
      </c>
      <c r="J17413" s="9" t="s">
        <v>37</v>
      </c>
      <c r="K17413" s="10" t="s">
        <v>39181</v>
      </c>
      <c r="L17413" t="s">
        <v>27</v>
      </c>
      <c r="M17413" t="s">
        <v>68</v>
      </c>
      <c r="N17413" s="8">
        <v>65000</v>
      </c>
      <c r="O17413" t="s">
        <v>4085</v>
      </c>
      <c r="P17413" s="7">
        <v>40513</v>
      </c>
      <c r="Q17413" t="s">
        <v>30</v>
      </c>
      <c r="R17413" t="s">
        <v>31</v>
      </c>
      <c r="S17413" t="s">
        <v>39182</v>
      </c>
      <c r="T17413" t="s">
        <v>100</v>
      </c>
      <c r="U17413" t="s">
        <v>228</v>
      </c>
      <c r="V17413" t="s">
        <v>7101</v>
      </c>
      <c r="W17413" t="s">
        <v>1520</v>
      </c>
      <c r="X17413">
        <v>3.56</v>
      </c>
    </row>
    <row r="17414" spans="1:24" x14ac:dyDescent="0.3">
      <c r="A17414">
        <v>628808</v>
      </c>
      <c r="B17414">
        <v>805677</v>
      </c>
      <c r="C17414">
        <v>10000</v>
      </c>
      <c r="D17414" s="8">
        <v>10000</v>
      </c>
      <c r="E17414" s="8">
        <v>9995.0985000000001</v>
      </c>
      <c r="F17414" t="s">
        <v>24</v>
      </c>
      <c r="G17414" s="1">
        <v>0.1036</v>
      </c>
      <c r="H17414">
        <v>324.37</v>
      </c>
      <c r="I17414" s="9" t="s">
        <v>25</v>
      </c>
      <c r="J17414" s="9" t="s">
        <v>37</v>
      </c>
      <c r="K17414" s="10" t="s">
        <v>39183</v>
      </c>
      <c r="L17414" t="s">
        <v>48</v>
      </c>
      <c r="M17414" t="s">
        <v>68</v>
      </c>
      <c r="N17414" s="8">
        <v>82000</v>
      </c>
      <c r="O17414" t="s">
        <v>39</v>
      </c>
      <c r="P17414" s="7">
        <v>40513</v>
      </c>
      <c r="Q17414" t="s">
        <v>30</v>
      </c>
      <c r="R17414" t="s">
        <v>31</v>
      </c>
      <c r="T17414" t="s">
        <v>33</v>
      </c>
      <c r="U17414" t="s">
        <v>39184</v>
      </c>
      <c r="V17414" t="s">
        <v>870</v>
      </c>
      <c r="W17414" t="s">
        <v>555</v>
      </c>
      <c r="X17414">
        <v>22.79</v>
      </c>
    </row>
    <row r="17415" spans="1:24" x14ac:dyDescent="0.3">
      <c r="A17415">
        <v>628812</v>
      </c>
      <c r="B17415">
        <v>805684</v>
      </c>
      <c r="C17415">
        <v>7400</v>
      </c>
      <c r="D17415" s="8">
        <v>7400</v>
      </c>
      <c r="E17415" s="8">
        <v>7375</v>
      </c>
      <c r="F17415" t="s">
        <v>114</v>
      </c>
      <c r="G17415" s="1">
        <v>0.15570000000000001</v>
      </c>
      <c r="H17415">
        <v>178.27</v>
      </c>
      <c r="I17415" s="9" t="s">
        <v>76</v>
      </c>
      <c r="J17415" s="9" t="s">
        <v>550</v>
      </c>
      <c r="K17415" s="10" t="s">
        <v>39185</v>
      </c>
      <c r="L17415" t="s">
        <v>79</v>
      </c>
      <c r="M17415" t="s">
        <v>68</v>
      </c>
      <c r="N17415" s="8">
        <v>55000</v>
      </c>
      <c r="O17415" t="s">
        <v>4085</v>
      </c>
      <c r="P17415" s="7">
        <v>40513</v>
      </c>
      <c r="Q17415" t="s">
        <v>80</v>
      </c>
      <c r="R17415" t="s">
        <v>31</v>
      </c>
      <c r="T17415" t="s">
        <v>94</v>
      </c>
      <c r="U17415" t="s">
        <v>39186</v>
      </c>
      <c r="V17415" t="s">
        <v>1382</v>
      </c>
      <c r="W17415" t="s">
        <v>44</v>
      </c>
      <c r="X17415">
        <v>24.39</v>
      </c>
    </row>
    <row r="17416" spans="1:24" x14ac:dyDescent="0.3">
      <c r="A17416">
        <v>628821</v>
      </c>
      <c r="B17416">
        <v>805694</v>
      </c>
      <c r="C17416">
        <v>4800</v>
      </c>
      <c r="D17416" s="8">
        <v>4800</v>
      </c>
      <c r="E17416" s="8">
        <v>4800</v>
      </c>
      <c r="F17416" t="s">
        <v>24</v>
      </c>
      <c r="G17416" s="1">
        <v>0.13350000000000001</v>
      </c>
      <c r="H17416">
        <v>162.55000000000001</v>
      </c>
      <c r="I17416" s="9" t="s">
        <v>45</v>
      </c>
      <c r="J17416" s="9" t="s">
        <v>108</v>
      </c>
      <c r="K17416" s="10" t="s">
        <v>39187</v>
      </c>
      <c r="L17416" t="s">
        <v>63</v>
      </c>
      <c r="M17416" t="s">
        <v>28</v>
      </c>
      <c r="N17416" s="8">
        <v>60000</v>
      </c>
      <c r="O17416" t="s">
        <v>39</v>
      </c>
      <c r="P17416" s="7">
        <v>40513</v>
      </c>
      <c r="Q17416" t="s">
        <v>30</v>
      </c>
      <c r="R17416" t="s">
        <v>31</v>
      </c>
      <c r="T17416" t="s">
        <v>144</v>
      </c>
      <c r="U17416" t="s">
        <v>39188</v>
      </c>
      <c r="V17416" t="s">
        <v>687</v>
      </c>
      <c r="W17416" t="s">
        <v>44</v>
      </c>
      <c r="X17416">
        <v>4.46</v>
      </c>
    </row>
    <row r="17417" spans="1:24" x14ac:dyDescent="0.3">
      <c r="A17417">
        <v>628849</v>
      </c>
      <c r="B17417">
        <v>805728</v>
      </c>
      <c r="C17417">
        <v>18000</v>
      </c>
      <c r="D17417" s="8">
        <v>11700</v>
      </c>
      <c r="E17417" s="8">
        <v>11098.75726</v>
      </c>
      <c r="F17417" t="s">
        <v>24</v>
      </c>
      <c r="G17417" s="1">
        <v>5.79E-2</v>
      </c>
      <c r="H17417">
        <v>354.83</v>
      </c>
      <c r="I17417" s="9" t="s">
        <v>72</v>
      </c>
      <c r="J17417" s="9" t="s">
        <v>202</v>
      </c>
      <c r="K17417" s="10" t="s">
        <v>39189</v>
      </c>
      <c r="L17417" t="s">
        <v>63</v>
      </c>
      <c r="M17417" t="s">
        <v>68</v>
      </c>
      <c r="N17417" s="8">
        <v>80000</v>
      </c>
      <c r="O17417" t="s">
        <v>29</v>
      </c>
      <c r="P17417" s="7">
        <v>40513</v>
      </c>
      <c r="Q17417" t="s">
        <v>30</v>
      </c>
      <c r="R17417" t="s">
        <v>31</v>
      </c>
      <c r="S17417" t="s">
        <v>39190</v>
      </c>
      <c r="T17417" t="s">
        <v>144</v>
      </c>
      <c r="U17417" t="s">
        <v>10744</v>
      </c>
      <c r="V17417" t="s">
        <v>71</v>
      </c>
      <c r="W17417" t="s">
        <v>53</v>
      </c>
      <c r="X17417">
        <v>3.19</v>
      </c>
    </row>
    <row r="17418" spans="1:24" x14ac:dyDescent="0.3">
      <c r="A17418">
        <v>628865</v>
      </c>
      <c r="B17418">
        <v>805748</v>
      </c>
      <c r="C17418">
        <v>6000</v>
      </c>
      <c r="D17418" s="8">
        <v>6000</v>
      </c>
      <c r="E17418" s="8">
        <v>5991.13</v>
      </c>
      <c r="F17418" t="s">
        <v>24</v>
      </c>
      <c r="G17418" s="1">
        <v>6.1699999999999998E-2</v>
      </c>
      <c r="H17418">
        <v>183</v>
      </c>
      <c r="I17418" s="9" t="s">
        <v>72</v>
      </c>
      <c r="J17418" s="9" t="s">
        <v>130</v>
      </c>
      <c r="K17418" s="10" t="s">
        <v>5286</v>
      </c>
      <c r="L17418" t="s">
        <v>79</v>
      </c>
      <c r="M17418" t="s">
        <v>68</v>
      </c>
      <c r="N17418" s="8">
        <v>54000</v>
      </c>
      <c r="O17418" t="s">
        <v>4085</v>
      </c>
      <c r="P17418" s="7">
        <v>40513</v>
      </c>
      <c r="Q17418" t="s">
        <v>30</v>
      </c>
      <c r="R17418" t="s">
        <v>31</v>
      </c>
      <c r="T17418" t="s">
        <v>94</v>
      </c>
      <c r="U17418" t="s">
        <v>39191</v>
      </c>
      <c r="V17418" t="s">
        <v>1561</v>
      </c>
      <c r="W17418" t="s">
        <v>1562</v>
      </c>
      <c r="X17418">
        <v>15.29</v>
      </c>
    </row>
    <row r="17419" spans="1:24" x14ac:dyDescent="0.3">
      <c r="A17419">
        <v>628921</v>
      </c>
      <c r="B17419">
        <v>788209</v>
      </c>
      <c r="C17419">
        <v>11000</v>
      </c>
      <c r="D17419" s="8">
        <v>7550</v>
      </c>
      <c r="E17419" s="8">
        <v>7433.0603019999999</v>
      </c>
      <c r="F17419" t="s">
        <v>24</v>
      </c>
      <c r="G17419" s="1">
        <v>6.54E-2</v>
      </c>
      <c r="H17419">
        <v>231.54</v>
      </c>
      <c r="I17419" s="9" t="s">
        <v>72</v>
      </c>
      <c r="J17419" s="9" t="s">
        <v>125</v>
      </c>
      <c r="K17419" s="10" t="s">
        <v>6858</v>
      </c>
      <c r="L17419" t="s">
        <v>79</v>
      </c>
      <c r="M17419" t="s">
        <v>68</v>
      </c>
      <c r="N17419" s="8">
        <v>54000</v>
      </c>
      <c r="O17419" t="s">
        <v>4085</v>
      </c>
      <c r="P17419" s="7">
        <v>40513</v>
      </c>
      <c r="Q17419" t="s">
        <v>30</v>
      </c>
      <c r="R17419" t="s">
        <v>31</v>
      </c>
      <c r="S17419" t="s">
        <v>39192</v>
      </c>
      <c r="T17419" t="s">
        <v>33</v>
      </c>
      <c r="U17419" t="s">
        <v>15980</v>
      </c>
      <c r="V17419" t="s">
        <v>810</v>
      </c>
      <c r="W17419" t="s">
        <v>250</v>
      </c>
      <c r="X17419">
        <v>16.09</v>
      </c>
    </row>
    <row r="17420" spans="1:24" x14ac:dyDescent="0.3">
      <c r="A17420">
        <v>628923</v>
      </c>
      <c r="B17420">
        <v>805822</v>
      </c>
      <c r="C17420">
        <v>14000</v>
      </c>
      <c r="D17420" s="8">
        <v>14000</v>
      </c>
      <c r="E17420" s="8">
        <v>13778.346869999999</v>
      </c>
      <c r="F17420" t="s">
        <v>114</v>
      </c>
      <c r="G17420" s="1">
        <v>0.17430000000000001</v>
      </c>
      <c r="H17420">
        <v>351.19</v>
      </c>
      <c r="I17420" s="9" t="s">
        <v>162</v>
      </c>
      <c r="J17420" s="9" t="s">
        <v>528</v>
      </c>
      <c r="K17420" s="10" t="s">
        <v>39193</v>
      </c>
      <c r="L17420" t="s">
        <v>48</v>
      </c>
      <c r="M17420" t="s">
        <v>68</v>
      </c>
      <c r="N17420" s="8">
        <v>106000</v>
      </c>
      <c r="O17420" t="s">
        <v>39</v>
      </c>
      <c r="P17420" s="7">
        <v>40513</v>
      </c>
      <c r="Q17420" t="s">
        <v>30</v>
      </c>
      <c r="R17420" t="s">
        <v>31</v>
      </c>
      <c r="S17420" t="s">
        <v>39194</v>
      </c>
      <c r="T17420" t="s">
        <v>100</v>
      </c>
      <c r="U17420" t="s">
        <v>39195</v>
      </c>
      <c r="V17420" t="s">
        <v>1939</v>
      </c>
      <c r="W17420" t="s">
        <v>36</v>
      </c>
      <c r="X17420">
        <v>19.600000000000001</v>
      </c>
    </row>
    <row r="17421" spans="1:24" x14ac:dyDescent="0.3">
      <c r="A17421">
        <v>628927</v>
      </c>
      <c r="B17421">
        <v>805827</v>
      </c>
      <c r="C17421">
        <v>7000</v>
      </c>
      <c r="D17421" s="8">
        <v>5325</v>
      </c>
      <c r="E17421" s="8">
        <v>5325</v>
      </c>
      <c r="F17421" t="s">
        <v>24</v>
      </c>
      <c r="G17421" s="1">
        <v>6.54E-2</v>
      </c>
      <c r="H17421">
        <v>163.31</v>
      </c>
      <c r="I17421" s="9" t="s">
        <v>72</v>
      </c>
      <c r="J17421" s="9" t="s">
        <v>125</v>
      </c>
      <c r="K17421" s="10" t="s">
        <v>28173</v>
      </c>
      <c r="L17421" t="s">
        <v>87</v>
      </c>
      <c r="M17421" t="s">
        <v>28</v>
      </c>
      <c r="N17421" s="8">
        <v>60000</v>
      </c>
      <c r="O17421" t="s">
        <v>39</v>
      </c>
      <c r="P17421" s="7">
        <v>40513</v>
      </c>
      <c r="Q17421" t="s">
        <v>30</v>
      </c>
      <c r="R17421" t="s">
        <v>31</v>
      </c>
      <c r="S17421" t="s">
        <v>39196</v>
      </c>
      <c r="T17421" t="s">
        <v>33</v>
      </c>
      <c r="U17421" t="s">
        <v>490</v>
      </c>
      <c r="V17421" t="s">
        <v>35</v>
      </c>
      <c r="W17421" t="s">
        <v>36</v>
      </c>
      <c r="X17421">
        <v>4.26</v>
      </c>
    </row>
    <row r="17422" spans="1:24" x14ac:dyDescent="0.3">
      <c r="A17422">
        <v>628955</v>
      </c>
      <c r="B17422">
        <v>805864</v>
      </c>
      <c r="C17422">
        <v>3600</v>
      </c>
      <c r="D17422" s="8">
        <v>3600</v>
      </c>
      <c r="E17422" s="8">
        <v>3600</v>
      </c>
      <c r="F17422" t="s">
        <v>114</v>
      </c>
      <c r="G17422" s="1">
        <v>9.2499999999999999E-2</v>
      </c>
      <c r="H17422">
        <v>75.17</v>
      </c>
      <c r="I17422" s="9" t="s">
        <v>25</v>
      </c>
      <c r="J17422" s="9" t="s">
        <v>197</v>
      </c>
      <c r="K17422" s="10" t="s">
        <v>39197</v>
      </c>
      <c r="L17422" t="s">
        <v>48</v>
      </c>
      <c r="M17422" t="s">
        <v>68</v>
      </c>
      <c r="N17422" s="8">
        <v>62000</v>
      </c>
      <c r="O17422" t="s">
        <v>39</v>
      </c>
      <c r="P17422" s="7">
        <v>40513</v>
      </c>
      <c r="Q17422" t="s">
        <v>30</v>
      </c>
      <c r="R17422" t="s">
        <v>31</v>
      </c>
      <c r="T17422" t="s">
        <v>170</v>
      </c>
      <c r="U17422" t="s">
        <v>39198</v>
      </c>
      <c r="V17422" t="s">
        <v>15840</v>
      </c>
      <c r="W17422" t="s">
        <v>44</v>
      </c>
      <c r="X17422">
        <v>14.73</v>
      </c>
    </row>
    <row r="17423" spans="1:24" x14ac:dyDescent="0.3">
      <c r="A17423">
        <v>628995</v>
      </c>
      <c r="B17423">
        <v>805914</v>
      </c>
      <c r="C17423">
        <v>8000</v>
      </c>
      <c r="D17423" s="8">
        <v>8000</v>
      </c>
      <c r="E17423" s="8">
        <v>7500</v>
      </c>
      <c r="F17423" t="s">
        <v>24</v>
      </c>
      <c r="G17423" s="1">
        <v>0.12230000000000001</v>
      </c>
      <c r="H17423">
        <v>266.60000000000002</v>
      </c>
      <c r="I17423" s="9" t="s">
        <v>45</v>
      </c>
      <c r="J17423" s="9" t="s">
        <v>141</v>
      </c>
      <c r="K17423" s="10" t="s">
        <v>39199</v>
      </c>
      <c r="L17423" t="s">
        <v>48</v>
      </c>
      <c r="M17423" t="s">
        <v>68</v>
      </c>
      <c r="N17423" s="8">
        <v>60000</v>
      </c>
      <c r="O17423" t="s">
        <v>39</v>
      </c>
      <c r="P17423" s="7">
        <v>40513</v>
      </c>
      <c r="Q17423" t="s">
        <v>30</v>
      </c>
      <c r="R17423" t="s">
        <v>31</v>
      </c>
      <c r="S17423" t="s">
        <v>39200</v>
      </c>
      <c r="T17423" t="s">
        <v>33</v>
      </c>
      <c r="U17423" t="s">
        <v>512</v>
      </c>
      <c r="V17423" t="s">
        <v>2071</v>
      </c>
      <c r="W17423" t="s">
        <v>36</v>
      </c>
      <c r="X17423">
        <v>13.58</v>
      </c>
    </row>
    <row r="17424" spans="1:24" x14ac:dyDescent="0.3">
      <c r="A17424">
        <v>629006</v>
      </c>
      <c r="B17424">
        <v>805930</v>
      </c>
      <c r="C17424">
        <v>15000</v>
      </c>
      <c r="D17424" s="8">
        <v>15000</v>
      </c>
      <c r="E17424" s="8">
        <v>14725</v>
      </c>
      <c r="F17424" t="s">
        <v>114</v>
      </c>
      <c r="G17424" s="1">
        <v>0.13350000000000001</v>
      </c>
      <c r="H17424">
        <v>343.99</v>
      </c>
      <c r="I17424" s="9" t="s">
        <v>45</v>
      </c>
      <c r="J17424" s="9" t="s">
        <v>108</v>
      </c>
      <c r="K17424" s="10" t="s">
        <v>39201</v>
      </c>
      <c r="L17424" t="s">
        <v>48</v>
      </c>
      <c r="M17424" t="s">
        <v>68</v>
      </c>
      <c r="N17424" s="8">
        <v>70000</v>
      </c>
      <c r="O17424" t="s">
        <v>29</v>
      </c>
      <c r="P17424" s="7">
        <v>40513</v>
      </c>
      <c r="Q17424" t="s">
        <v>80</v>
      </c>
      <c r="R17424" t="s">
        <v>31</v>
      </c>
      <c r="S17424" t="s">
        <v>39202</v>
      </c>
      <c r="T17424" t="s">
        <v>94</v>
      </c>
      <c r="U17424" t="s">
        <v>39203</v>
      </c>
      <c r="V17424" t="s">
        <v>1188</v>
      </c>
      <c r="W17424" t="s">
        <v>53</v>
      </c>
      <c r="X17424">
        <v>9.41</v>
      </c>
    </row>
    <row r="17425" spans="1:24" x14ac:dyDescent="0.3">
      <c r="A17425">
        <v>629008</v>
      </c>
      <c r="B17425">
        <v>805933</v>
      </c>
      <c r="C17425">
        <v>1500</v>
      </c>
      <c r="D17425" s="8">
        <v>1500</v>
      </c>
      <c r="E17425" s="8">
        <v>1500</v>
      </c>
      <c r="F17425" t="s">
        <v>24</v>
      </c>
      <c r="G17425" s="1">
        <v>0.12609999999999999</v>
      </c>
      <c r="H17425">
        <v>50.26</v>
      </c>
      <c r="I17425" s="9" t="s">
        <v>45</v>
      </c>
      <c r="J17425" s="9" t="s">
        <v>46</v>
      </c>
      <c r="L17425" t="s">
        <v>5799</v>
      </c>
      <c r="M17425" t="s">
        <v>28</v>
      </c>
      <c r="N17425" s="8">
        <v>51600</v>
      </c>
      <c r="O17425" t="s">
        <v>39</v>
      </c>
      <c r="P17425" s="7">
        <v>40513</v>
      </c>
      <c r="Q17425" t="s">
        <v>30</v>
      </c>
      <c r="R17425" t="s">
        <v>31</v>
      </c>
      <c r="T17425" t="s">
        <v>238</v>
      </c>
      <c r="U17425" t="s">
        <v>27979</v>
      </c>
      <c r="V17425" t="s">
        <v>301</v>
      </c>
      <c r="W17425" t="s">
        <v>44</v>
      </c>
      <c r="X17425">
        <v>20.74</v>
      </c>
    </row>
    <row r="17426" spans="1:24" x14ac:dyDescent="0.3">
      <c r="A17426">
        <v>629011</v>
      </c>
      <c r="B17426">
        <v>805937</v>
      </c>
      <c r="C17426">
        <v>20000</v>
      </c>
      <c r="D17426" s="8">
        <v>20000</v>
      </c>
      <c r="E17426" s="8">
        <v>19475</v>
      </c>
      <c r="F17426" t="s">
        <v>24</v>
      </c>
      <c r="G17426" s="1">
        <v>8.8800000000000004E-2</v>
      </c>
      <c r="H17426">
        <v>634.88</v>
      </c>
      <c r="I17426" s="9" t="s">
        <v>25</v>
      </c>
      <c r="J17426" s="9" t="s">
        <v>85</v>
      </c>
      <c r="K17426" s="10" t="s">
        <v>39204</v>
      </c>
      <c r="L17426" t="s">
        <v>87</v>
      </c>
      <c r="M17426" t="s">
        <v>68</v>
      </c>
      <c r="N17426" s="8">
        <v>84996</v>
      </c>
      <c r="O17426" t="s">
        <v>29</v>
      </c>
      <c r="P17426" s="7">
        <v>40513</v>
      </c>
      <c r="Q17426" t="s">
        <v>30</v>
      </c>
      <c r="R17426" t="s">
        <v>31</v>
      </c>
      <c r="S17426" t="s">
        <v>39205</v>
      </c>
      <c r="T17426" t="s">
        <v>33</v>
      </c>
      <c r="U17426" t="s">
        <v>39206</v>
      </c>
      <c r="V17426" t="s">
        <v>1659</v>
      </c>
      <c r="W17426" t="s">
        <v>196</v>
      </c>
      <c r="X17426">
        <v>4.7300000000000004</v>
      </c>
    </row>
    <row r="17427" spans="1:24" x14ac:dyDescent="0.3">
      <c r="A17427">
        <v>629032</v>
      </c>
      <c r="B17427">
        <v>805961</v>
      </c>
      <c r="C17427">
        <v>20000</v>
      </c>
      <c r="D17427" s="8">
        <v>20000</v>
      </c>
      <c r="E17427" s="8">
        <v>11796.269050000001</v>
      </c>
      <c r="F17427" t="s">
        <v>114</v>
      </c>
      <c r="G17427" s="1">
        <v>0.1036</v>
      </c>
      <c r="H17427">
        <v>428.5</v>
      </c>
      <c r="I17427" s="9" t="s">
        <v>25</v>
      </c>
      <c r="J17427" s="9" t="s">
        <v>37</v>
      </c>
      <c r="K17427" s="10" t="s">
        <v>39207</v>
      </c>
      <c r="L17427" t="s">
        <v>63</v>
      </c>
      <c r="M17427" t="s">
        <v>49</v>
      </c>
      <c r="N17427" s="8">
        <v>43000</v>
      </c>
      <c r="O17427" t="s">
        <v>29</v>
      </c>
      <c r="P17427" s="7">
        <v>40513</v>
      </c>
      <c r="Q17427" t="s">
        <v>30</v>
      </c>
      <c r="R17427" t="s">
        <v>31</v>
      </c>
      <c r="T17427" t="s">
        <v>170</v>
      </c>
      <c r="U17427" t="s">
        <v>39208</v>
      </c>
      <c r="V17427" t="s">
        <v>711</v>
      </c>
      <c r="W17427" t="s">
        <v>53</v>
      </c>
      <c r="X17427">
        <v>7.53</v>
      </c>
    </row>
    <row r="17428" spans="1:24" x14ac:dyDescent="0.3">
      <c r="A17428">
        <v>629039</v>
      </c>
      <c r="B17428">
        <v>805968</v>
      </c>
      <c r="C17428">
        <v>5000</v>
      </c>
      <c r="D17428" s="8">
        <v>5000</v>
      </c>
      <c r="E17428" s="8">
        <v>5000</v>
      </c>
      <c r="F17428" t="s">
        <v>24</v>
      </c>
      <c r="G17428" s="1">
        <v>9.2499999999999999E-2</v>
      </c>
      <c r="H17428">
        <v>159.59</v>
      </c>
      <c r="I17428" s="9" t="s">
        <v>25</v>
      </c>
      <c r="J17428" s="9" t="s">
        <v>197</v>
      </c>
      <c r="L17428" t="s">
        <v>48</v>
      </c>
      <c r="M17428" t="s">
        <v>28</v>
      </c>
      <c r="N17428" s="8">
        <v>50000</v>
      </c>
      <c r="O17428" t="s">
        <v>29</v>
      </c>
      <c r="P17428" s="7">
        <v>40513</v>
      </c>
      <c r="Q17428" t="s">
        <v>30</v>
      </c>
      <c r="R17428" t="s">
        <v>31</v>
      </c>
      <c r="S17428" t="s">
        <v>39209</v>
      </c>
      <c r="T17428" t="s">
        <v>134</v>
      </c>
      <c r="U17428" t="s">
        <v>2804</v>
      </c>
      <c r="V17428" t="s">
        <v>3019</v>
      </c>
      <c r="W17428" t="s">
        <v>36</v>
      </c>
      <c r="X17428">
        <v>11.35</v>
      </c>
    </row>
    <row r="17429" spans="1:24" x14ac:dyDescent="0.3">
      <c r="A17429">
        <v>629047</v>
      </c>
      <c r="B17429">
        <v>805978</v>
      </c>
      <c r="C17429">
        <v>3500</v>
      </c>
      <c r="D17429" s="8">
        <v>3500</v>
      </c>
      <c r="E17429" s="8">
        <v>3475</v>
      </c>
      <c r="F17429" t="s">
        <v>24</v>
      </c>
      <c r="G17429" s="1">
        <v>9.6199999999999994E-2</v>
      </c>
      <c r="H17429">
        <v>112.32</v>
      </c>
      <c r="I17429" s="9" t="s">
        <v>25</v>
      </c>
      <c r="J17429" s="9" t="s">
        <v>61</v>
      </c>
      <c r="K17429" s="10" t="s">
        <v>39210</v>
      </c>
      <c r="L17429" t="s">
        <v>27</v>
      </c>
      <c r="M17429" t="s">
        <v>28</v>
      </c>
      <c r="N17429" s="8">
        <v>35000</v>
      </c>
      <c r="O17429" t="s">
        <v>4085</v>
      </c>
      <c r="P17429" s="7">
        <v>40513</v>
      </c>
      <c r="Q17429" t="s">
        <v>30</v>
      </c>
      <c r="R17429" t="s">
        <v>31</v>
      </c>
      <c r="S17429" t="s">
        <v>39211</v>
      </c>
      <c r="T17429" t="s">
        <v>212</v>
      </c>
      <c r="U17429" t="s">
        <v>39212</v>
      </c>
      <c r="V17429" t="s">
        <v>694</v>
      </c>
      <c r="W17429" t="s">
        <v>250</v>
      </c>
      <c r="X17429">
        <v>12.21</v>
      </c>
    </row>
    <row r="17430" spans="1:24" x14ac:dyDescent="0.3">
      <c r="A17430">
        <v>629059</v>
      </c>
      <c r="B17430">
        <v>805991</v>
      </c>
      <c r="C17430">
        <v>1500</v>
      </c>
      <c r="D17430" s="8">
        <v>1500</v>
      </c>
      <c r="E17430" s="8">
        <v>1500</v>
      </c>
      <c r="F17430" t="s">
        <v>24</v>
      </c>
      <c r="G17430" s="1">
        <v>0.1036</v>
      </c>
      <c r="H17430">
        <v>48.66</v>
      </c>
      <c r="I17430" s="9" t="s">
        <v>25</v>
      </c>
      <c r="J17430" s="9" t="s">
        <v>37</v>
      </c>
      <c r="K17430" s="10" t="s">
        <v>39213</v>
      </c>
      <c r="L17430" t="s">
        <v>236</v>
      </c>
      <c r="M17430" t="s">
        <v>28</v>
      </c>
      <c r="N17430" s="8">
        <v>45000</v>
      </c>
      <c r="O17430" t="s">
        <v>4085</v>
      </c>
      <c r="P17430" s="7">
        <v>40513</v>
      </c>
      <c r="Q17430" t="s">
        <v>80</v>
      </c>
      <c r="R17430" t="s">
        <v>31</v>
      </c>
      <c r="T17430" t="s">
        <v>170</v>
      </c>
      <c r="U17430" t="s">
        <v>39213</v>
      </c>
      <c r="V17430" t="s">
        <v>90</v>
      </c>
      <c r="W17430" t="s">
        <v>91</v>
      </c>
      <c r="X17430">
        <v>18.16</v>
      </c>
    </row>
    <row r="17431" spans="1:24" x14ac:dyDescent="0.3">
      <c r="A17431">
        <v>629071</v>
      </c>
      <c r="B17431">
        <v>806004</v>
      </c>
      <c r="C17431">
        <v>6400</v>
      </c>
      <c r="D17431" s="8">
        <v>6400</v>
      </c>
      <c r="E17431" s="8">
        <v>6400</v>
      </c>
      <c r="F17431" t="s">
        <v>24</v>
      </c>
      <c r="G17431" s="1">
        <v>6.9099999999999995E-2</v>
      </c>
      <c r="H17431">
        <v>197.36</v>
      </c>
      <c r="I17431" s="9" t="s">
        <v>72</v>
      </c>
      <c r="J17431" s="9" t="s">
        <v>73</v>
      </c>
      <c r="K17431" s="10" t="s">
        <v>938</v>
      </c>
      <c r="L17431" t="s">
        <v>87</v>
      </c>
      <c r="M17431" t="s">
        <v>68</v>
      </c>
      <c r="N17431" s="8">
        <v>45600</v>
      </c>
      <c r="O17431" t="s">
        <v>4085</v>
      </c>
      <c r="P17431" s="7">
        <v>40513</v>
      </c>
      <c r="Q17431" t="s">
        <v>80</v>
      </c>
      <c r="R17431" t="s">
        <v>31</v>
      </c>
      <c r="S17431" t="s">
        <v>39214</v>
      </c>
      <c r="T17431" t="s">
        <v>33</v>
      </c>
      <c r="U17431" t="s">
        <v>39215</v>
      </c>
      <c r="V17431" t="s">
        <v>1136</v>
      </c>
      <c r="W17431" t="s">
        <v>53</v>
      </c>
      <c r="X17431">
        <v>13.39</v>
      </c>
    </row>
    <row r="17432" spans="1:24" x14ac:dyDescent="0.3">
      <c r="A17432">
        <v>629074</v>
      </c>
      <c r="B17432">
        <v>806007</v>
      </c>
      <c r="C17432">
        <v>4500</v>
      </c>
      <c r="D17432" s="8">
        <v>4500</v>
      </c>
      <c r="E17432" s="8">
        <v>4500</v>
      </c>
      <c r="F17432" t="s">
        <v>24</v>
      </c>
      <c r="G17432" s="1">
        <v>5.4199999999999998E-2</v>
      </c>
      <c r="H17432">
        <v>135.72</v>
      </c>
      <c r="I17432" s="9" t="s">
        <v>72</v>
      </c>
      <c r="J17432" s="9" t="s">
        <v>468</v>
      </c>
      <c r="K17432" s="10" t="s">
        <v>39216</v>
      </c>
      <c r="L17432" t="s">
        <v>48</v>
      </c>
      <c r="M17432" t="s">
        <v>68</v>
      </c>
      <c r="N17432" s="8">
        <v>63000</v>
      </c>
      <c r="O17432" t="s">
        <v>39</v>
      </c>
      <c r="P17432" s="7">
        <v>40513</v>
      </c>
      <c r="Q17432" t="s">
        <v>30</v>
      </c>
      <c r="R17432" t="s">
        <v>31</v>
      </c>
      <c r="T17432" t="s">
        <v>100</v>
      </c>
      <c r="U17432" t="s">
        <v>2153</v>
      </c>
      <c r="V17432" t="s">
        <v>5042</v>
      </c>
      <c r="W17432" t="s">
        <v>607</v>
      </c>
      <c r="X17432">
        <v>9.0500000000000007</v>
      </c>
    </row>
    <row r="17433" spans="1:24" x14ac:dyDescent="0.3">
      <c r="A17433">
        <v>629082</v>
      </c>
      <c r="B17433">
        <v>806020</v>
      </c>
      <c r="C17433">
        <v>23000</v>
      </c>
      <c r="D17433" s="8">
        <v>23000</v>
      </c>
      <c r="E17433" s="8">
        <v>19701.604739999999</v>
      </c>
      <c r="F17433" t="s">
        <v>24</v>
      </c>
      <c r="G17433" s="1">
        <v>6.9099999999999995E-2</v>
      </c>
      <c r="H17433">
        <v>709.23</v>
      </c>
      <c r="I17433" s="9" t="s">
        <v>72</v>
      </c>
      <c r="J17433" s="9" t="s">
        <v>73</v>
      </c>
      <c r="K17433" s="10" t="s">
        <v>1046</v>
      </c>
      <c r="L17433" t="s">
        <v>79</v>
      </c>
      <c r="M17433" t="s">
        <v>68</v>
      </c>
      <c r="N17433" s="8">
        <v>160000</v>
      </c>
      <c r="O17433" t="s">
        <v>4085</v>
      </c>
      <c r="P17433" s="7">
        <v>40513</v>
      </c>
      <c r="Q17433" t="s">
        <v>30</v>
      </c>
      <c r="R17433" t="s">
        <v>31</v>
      </c>
      <c r="S17433" t="s">
        <v>39217</v>
      </c>
      <c r="T17433" t="s">
        <v>33</v>
      </c>
      <c r="U17433" t="s">
        <v>25568</v>
      </c>
      <c r="V17433" t="s">
        <v>2779</v>
      </c>
      <c r="W17433" t="s">
        <v>178</v>
      </c>
      <c r="X17433">
        <v>10.14</v>
      </c>
    </row>
    <row r="17434" spans="1:24" x14ac:dyDescent="0.3">
      <c r="A17434">
        <v>629085</v>
      </c>
      <c r="B17434">
        <v>806023</v>
      </c>
      <c r="C17434">
        <v>24250</v>
      </c>
      <c r="D17434" s="8">
        <v>24250</v>
      </c>
      <c r="E17434" s="8">
        <v>24125</v>
      </c>
      <c r="F17434" t="s">
        <v>114</v>
      </c>
      <c r="G17434" s="1">
        <v>0.16689999999999999</v>
      </c>
      <c r="H17434">
        <v>598.65</v>
      </c>
      <c r="I17434" s="9" t="s">
        <v>162</v>
      </c>
      <c r="J17434" s="9" t="s">
        <v>953</v>
      </c>
      <c r="K17434" s="10" t="s">
        <v>3268</v>
      </c>
      <c r="L17434" t="s">
        <v>236</v>
      </c>
      <c r="M17434" t="s">
        <v>28</v>
      </c>
      <c r="N17434" s="8">
        <v>53964</v>
      </c>
      <c r="O17434" t="s">
        <v>29</v>
      </c>
      <c r="P17434" s="7">
        <v>40513</v>
      </c>
      <c r="Q17434" t="s">
        <v>30</v>
      </c>
      <c r="R17434" t="s">
        <v>31</v>
      </c>
      <c r="S17434" t="s">
        <v>39218</v>
      </c>
      <c r="T17434" t="s">
        <v>33</v>
      </c>
      <c r="U17434" t="s">
        <v>39219</v>
      </c>
      <c r="V17434" t="s">
        <v>1644</v>
      </c>
      <c r="W17434" t="s">
        <v>36</v>
      </c>
      <c r="X17434">
        <v>11.47</v>
      </c>
    </row>
    <row r="17435" spans="1:24" x14ac:dyDescent="0.3">
      <c r="A17435">
        <v>629090</v>
      </c>
      <c r="B17435">
        <v>806029</v>
      </c>
      <c r="C17435">
        <v>25000</v>
      </c>
      <c r="D17435" s="8">
        <v>19000</v>
      </c>
      <c r="E17435" s="8">
        <v>18844.08296</v>
      </c>
      <c r="F17435" t="s">
        <v>24</v>
      </c>
      <c r="G17435" s="1">
        <v>9.6199999999999994E-2</v>
      </c>
      <c r="H17435">
        <v>609.70000000000005</v>
      </c>
      <c r="I17435" s="9" t="s">
        <v>25</v>
      </c>
      <c r="J17435" s="9" t="s">
        <v>61</v>
      </c>
      <c r="K17435" s="10" t="s">
        <v>39220</v>
      </c>
      <c r="L17435" t="s">
        <v>63</v>
      </c>
      <c r="M17435" t="s">
        <v>68</v>
      </c>
      <c r="N17435" s="8">
        <v>445000</v>
      </c>
      <c r="O17435" t="s">
        <v>29</v>
      </c>
      <c r="P17435" s="7">
        <v>40513</v>
      </c>
      <c r="Q17435" t="s">
        <v>30</v>
      </c>
      <c r="R17435" t="s">
        <v>31</v>
      </c>
      <c r="T17435" t="s">
        <v>724</v>
      </c>
      <c r="U17435" t="s">
        <v>724</v>
      </c>
      <c r="V17435" t="s">
        <v>522</v>
      </c>
      <c r="W17435" t="s">
        <v>178</v>
      </c>
      <c r="X17435">
        <v>6.3</v>
      </c>
    </row>
    <row r="17436" spans="1:24" x14ac:dyDescent="0.3">
      <c r="A17436">
        <v>629091</v>
      </c>
      <c r="B17436">
        <v>806031</v>
      </c>
      <c r="C17436">
        <v>25000</v>
      </c>
      <c r="D17436" s="8">
        <v>25000</v>
      </c>
      <c r="E17436" s="8">
        <v>24761.7</v>
      </c>
      <c r="F17436" t="s">
        <v>114</v>
      </c>
      <c r="G17436" s="1">
        <v>0.14460000000000001</v>
      </c>
      <c r="H17436">
        <v>587.69000000000005</v>
      </c>
      <c r="I17436" s="9" t="s">
        <v>76</v>
      </c>
      <c r="J17436" s="9" t="s">
        <v>77</v>
      </c>
      <c r="K17436" s="10" t="s">
        <v>39221</v>
      </c>
      <c r="L17436" t="s">
        <v>165</v>
      </c>
      <c r="M17436" t="s">
        <v>28</v>
      </c>
      <c r="N17436" s="8">
        <v>60000</v>
      </c>
      <c r="O17436" t="s">
        <v>29</v>
      </c>
      <c r="P17436" s="7">
        <v>40513</v>
      </c>
      <c r="Q17436" t="s">
        <v>30</v>
      </c>
      <c r="R17436" t="s">
        <v>31</v>
      </c>
      <c r="T17436" t="s">
        <v>33</v>
      </c>
      <c r="U17436" t="s">
        <v>9714</v>
      </c>
      <c r="V17436" t="s">
        <v>1710</v>
      </c>
      <c r="W17436" t="s">
        <v>53</v>
      </c>
      <c r="X17436">
        <v>13.84</v>
      </c>
    </row>
    <row r="17437" spans="1:24" x14ac:dyDescent="0.3">
      <c r="A17437">
        <v>629097</v>
      </c>
      <c r="B17437">
        <v>792693</v>
      </c>
      <c r="C17437">
        <v>25000</v>
      </c>
      <c r="D17437" s="8">
        <v>25000</v>
      </c>
      <c r="E17437" s="8">
        <v>24350</v>
      </c>
      <c r="F17437" t="s">
        <v>24</v>
      </c>
      <c r="G17437" s="1">
        <v>0.14460000000000001</v>
      </c>
      <c r="H17437">
        <v>860.04</v>
      </c>
      <c r="I17437" s="9" t="s">
        <v>76</v>
      </c>
      <c r="J17437" s="9" t="s">
        <v>77</v>
      </c>
      <c r="K17437" s="10" t="s">
        <v>39222</v>
      </c>
      <c r="L17437" t="s">
        <v>132</v>
      </c>
      <c r="M17437" t="s">
        <v>28</v>
      </c>
      <c r="N17437" s="8">
        <v>100000</v>
      </c>
      <c r="O17437" t="s">
        <v>29</v>
      </c>
      <c r="P17437" s="7">
        <v>40513</v>
      </c>
      <c r="Q17437" t="s">
        <v>80</v>
      </c>
      <c r="R17437" t="s">
        <v>31</v>
      </c>
      <c r="S17437" t="s">
        <v>490</v>
      </c>
      <c r="T17437" t="s">
        <v>33</v>
      </c>
      <c r="U17437" t="s">
        <v>1042</v>
      </c>
      <c r="V17437" t="s">
        <v>1043</v>
      </c>
      <c r="W17437" t="s">
        <v>36</v>
      </c>
      <c r="X17437">
        <v>11.44</v>
      </c>
    </row>
    <row r="17438" spans="1:24" x14ac:dyDescent="0.3">
      <c r="A17438">
        <v>629099</v>
      </c>
      <c r="B17438">
        <v>806037</v>
      </c>
      <c r="C17438">
        <v>3000</v>
      </c>
      <c r="D17438" s="8">
        <v>3000</v>
      </c>
      <c r="E17438" s="8">
        <v>2994.2325110000002</v>
      </c>
      <c r="F17438" t="s">
        <v>24</v>
      </c>
      <c r="G17438" s="1">
        <v>6.9099999999999995E-2</v>
      </c>
      <c r="H17438">
        <v>92.51</v>
      </c>
      <c r="I17438" s="9" t="s">
        <v>72</v>
      </c>
      <c r="J17438" s="9" t="s">
        <v>73</v>
      </c>
      <c r="K17438" s="10" t="s">
        <v>39223</v>
      </c>
      <c r="L17438" t="s">
        <v>63</v>
      </c>
      <c r="M17438" t="s">
        <v>28</v>
      </c>
      <c r="N17438" s="8">
        <v>28000</v>
      </c>
      <c r="O17438" t="s">
        <v>4085</v>
      </c>
      <c r="P17438" s="7">
        <v>40513</v>
      </c>
      <c r="Q17438" t="s">
        <v>30</v>
      </c>
      <c r="R17438" t="s">
        <v>31</v>
      </c>
      <c r="S17438" t="s">
        <v>39224</v>
      </c>
      <c r="T17438" t="s">
        <v>170</v>
      </c>
      <c r="U17438" t="s">
        <v>15486</v>
      </c>
      <c r="V17438" t="s">
        <v>1362</v>
      </c>
      <c r="W17438" t="s">
        <v>173</v>
      </c>
      <c r="X17438">
        <v>7.8</v>
      </c>
    </row>
    <row r="17439" spans="1:24" x14ac:dyDescent="0.3">
      <c r="A17439">
        <v>629105</v>
      </c>
      <c r="B17439">
        <v>806044</v>
      </c>
      <c r="C17439">
        <v>6000</v>
      </c>
      <c r="D17439" s="8">
        <v>6000</v>
      </c>
      <c r="E17439" s="8">
        <v>5975</v>
      </c>
      <c r="F17439" t="s">
        <v>24</v>
      </c>
      <c r="G17439" s="1">
        <v>9.9900000000000003E-2</v>
      </c>
      <c r="H17439">
        <v>193.58</v>
      </c>
      <c r="I17439" s="9" t="s">
        <v>25</v>
      </c>
      <c r="J17439" s="9" t="s">
        <v>26</v>
      </c>
      <c r="K17439" s="10" t="s">
        <v>39225</v>
      </c>
      <c r="L17439" t="s">
        <v>63</v>
      </c>
      <c r="M17439" t="s">
        <v>28</v>
      </c>
      <c r="N17439" s="8">
        <v>74500</v>
      </c>
      <c r="O17439" t="s">
        <v>39</v>
      </c>
      <c r="P17439" s="7">
        <v>40513</v>
      </c>
      <c r="Q17439" t="s">
        <v>30</v>
      </c>
      <c r="R17439" t="s">
        <v>31</v>
      </c>
      <c r="S17439" t="s">
        <v>39226</v>
      </c>
      <c r="T17439" t="s">
        <v>134</v>
      </c>
      <c r="U17439" t="s">
        <v>39227</v>
      </c>
      <c r="V17439" t="s">
        <v>242</v>
      </c>
      <c r="W17439" t="s">
        <v>243</v>
      </c>
      <c r="X17439">
        <v>17.09</v>
      </c>
    </row>
    <row r="17440" spans="1:24" x14ac:dyDescent="0.3">
      <c r="A17440">
        <v>629111</v>
      </c>
      <c r="B17440">
        <v>806051</v>
      </c>
      <c r="C17440">
        <v>2500</v>
      </c>
      <c r="D17440" s="8">
        <v>2500</v>
      </c>
      <c r="E17440" s="8">
        <v>2500</v>
      </c>
      <c r="F17440" t="s">
        <v>24</v>
      </c>
      <c r="G17440" s="1">
        <v>0.1298</v>
      </c>
      <c r="H17440">
        <v>84.22</v>
      </c>
      <c r="I17440" s="9" t="s">
        <v>45</v>
      </c>
      <c r="J17440" s="9" t="s">
        <v>54</v>
      </c>
      <c r="K17440" s="10" t="s">
        <v>39228</v>
      </c>
      <c r="L17440" t="s">
        <v>222</v>
      </c>
      <c r="M17440" t="s">
        <v>28</v>
      </c>
      <c r="N17440" s="8">
        <v>24996</v>
      </c>
      <c r="O17440" t="s">
        <v>4085</v>
      </c>
      <c r="P17440" s="7">
        <v>40513</v>
      </c>
      <c r="Q17440" t="s">
        <v>30</v>
      </c>
      <c r="R17440" t="s">
        <v>31</v>
      </c>
      <c r="T17440" t="s">
        <v>33</v>
      </c>
      <c r="U17440" t="s">
        <v>490</v>
      </c>
      <c r="V17440" t="s">
        <v>9195</v>
      </c>
      <c r="W17440" t="s">
        <v>1520</v>
      </c>
      <c r="X17440">
        <v>20.55</v>
      </c>
    </row>
    <row r="17441" spans="1:24" x14ac:dyDescent="0.3">
      <c r="A17441">
        <v>629128</v>
      </c>
      <c r="B17441">
        <v>806071</v>
      </c>
      <c r="C17441">
        <v>11000</v>
      </c>
      <c r="D17441" s="8">
        <v>11000</v>
      </c>
      <c r="E17441" s="8">
        <v>11000</v>
      </c>
      <c r="F17441" t="s">
        <v>114</v>
      </c>
      <c r="G17441" s="1">
        <v>0.16689999999999999</v>
      </c>
      <c r="H17441">
        <v>271.55</v>
      </c>
      <c r="I17441" s="9" t="s">
        <v>162</v>
      </c>
      <c r="J17441" s="9" t="s">
        <v>953</v>
      </c>
      <c r="K17441" s="10" t="s">
        <v>39229</v>
      </c>
      <c r="L17441" t="s">
        <v>165</v>
      </c>
      <c r="M17441" t="s">
        <v>28</v>
      </c>
      <c r="N17441" s="8">
        <v>26952</v>
      </c>
      <c r="O17441" t="s">
        <v>4085</v>
      </c>
      <c r="P17441" s="7">
        <v>40513</v>
      </c>
      <c r="Q17441" t="s">
        <v>80</v>
      </c>
      <c r="R17441" t="s">
        <v>31</v>
      </c>
      <c r="S17441" t="s">
        <v>39230</v>
      </c>
      <c r="T17441" t="s">
        <v>134</v>
      </c>
      <c r="U17441" t="s">
        <v>1874</v>
      </c>
      <c r="V17441" t="s">
        <v>2440</v>
      </c>
      <c r="W17441" t="s">
        <v>1520</v>
      </c>
      <c r="X17441">
        <v>7.35</v>
      </c>
    </row>
    <row r="17442" spans="1:24" x14ac:dyDescent="0.3">
      <c r="A17442">
        <v>629141</v>
      </c>
      <c r="B17442">
        <v>806088</v>
      </c>
      <c r="C17442">
        <v>18000</v>
      </c>
      <c r="D17442" s="8">
        <v>18000</v>
      </c>
      <c r="E17442" s="8">
        <v>15559.746289999999</v>
      </c>
      <c r="F17442" t="s">
        <v>24</v>
      </c>
      <c r="G17442" s="1">
        <v>6.54E-2</v>
      </c>
      <c r="H17442">
        <v>552.01</v>
      </c>
      <c r="I17442" s="9" t="s">
        <v>72</v>
      </c>
      <c r="J17442" s="9" t="s">
        <v>125</v>
      </c>
      <c r="K17442" s="10" t="s">
        <v>39231</v>
      </c>
      <c r="L17442" t="s">
        <v>48</v>
      </c>
      <c r="M17442" t="s">
        <v>68</v>
      </c>
      <c r="N17442" s="8">
        <v>110000</v>
      </c>
      <c r="O17442" t="s">
        <v>4085</v>
      </c>
      <c r="P17442" s="7">
        <v>40513</v>
      </c>
      <c r="Q17442" t="s">
        <v>30</v>
      </c>
      <c r="R17442" t="s">
        <v>31</v>
      </c>
      <c r="S17442" t="s">
        <v>39232</v>
      </c>
      <c r="T17442" t="s">
        <v>33</v>
      </c>
      <c r="U17442" t="s">
        <v>31332</v>
      </c>
      <c r="V17442" t="s">
        <v>118</v>
      </c>
      <c r="W17442" t="s">
        <v>36</v>
      </c>
      <c r="X17442">
        <v>3.77</v>
      </c>
    </row>
    <row r="17443" spans="1:24" x14ac:dyDescent="0.3">
      <c r="A17443">
        <v>629226</v>
      </c>
      <c r="B17443">
        <v>806179</v>
      </c>
      <c r="C17443">
        <v>20000</v>
      </c>
      <c r="D17443" s="8">
        <v>12700</v>
      </c>
      <c r="E17443" s="8">
        <v>12675</v>
      </c>
      <c r="F17443" t="s">
        <v>114</v>
      </c>
      <c r="G17443" s="1">
        <v>9.6199999999999994E-2</v>
      </c>
      <c r="H17443">
        <v>267.47000000000003</v>
      </c>
      <c r="I17443" s="9" t="s">
        <v>25</v>
      </c>
      <c r="J17443" s="9" t="s">
        <v>61</v>
      </c>
      <c r="K17443" s="10" t="s">
        <v>39233</v>
      </c>
      <c r="L17443" t="s">
        <v>192</v>
      </c>
      <c r="M17443" t="s">
        <v>68</v>
      </c>
      <c r="N17443" s="8">
        <v>65000</v>
      </c>
      <c r="O17443" t="s">
        <v>29</v>
      </c>
      <c r="P17443" s="7">
        <v>40513</v>
      </c>
      <c r="Q17443" t="s">
        <v>30</v>
      </c>
      <c r="R17443" t="s">
        <v>31</v>
      </c>
      <c r="S17443" t="s">
        <v>39234</v>
      </c>
      <c r="T17443" t="s">
        <v>33</v>
      </c>
      <c r="U17443" t="s">
        <v>39235</v>
      </c>
      <c r="V17443" t="s">
        <v>1766</v>
      </c>
      <c r="W17443" t="s">
        <v>53</v>
      </c>
      <c r="X17443">
        <v>21.84</v>
      </c>
    </row>
    <row r="17444" spans="1:24" x14ac:dyDescent="0.3">
      <c r="A17444">
        <v>629230</v>
      </c>
      <c r="B17444">
        <v>806184</v>
      </c>
      <c r="C17444">
        <v>12000</v>
      </c>
      <c r="D17444" s="8">
        <v>12000</v>
      </c>
      <c r="E17444" s="8">
        <v>12000</v>
      </c>
      <c r="F17444" t="s">
        <v>114</v>
      </c>
      <c r="G17444" s="1">
        <v>0.14829999999999999</v>
      </c>
      <c r="H17444">
        <v>284.41000000000003</v>
      </c>
      <c r="I17444" s="9" t="s">
        <v>76</v>
      </c>
      <c r="J17444" s="9" t="s">
        <v>119</v>
      </c>
      <c r="K17444" s="10" t="s">
        <v>39236</v>
      </c>
      <c r="L17444" t="s">
        <v>192</v>
      </c>
      <c r="M17444" t="s">
        <v>68</v>
      </c>
      <c r="N17444" s="8">
        <v>72000</v>
      </c>
      <c r="O17444" t="s">
        <v>39</v>
      </c>
      <c r="P17444" s="7">
        <v>40513</v>
      </c>
      <c r="Q17444" t="s">
        <v>30</v>
      </c>
      <c r="R17444" t="s">
        <v>31</v>
      </c>
      <c r="T17444" t="s">
        <v>33</v>
      </c>
      <c r="U17444" t="s">
        <v>39237</v>
      </c>
      <c r="V17444" t="s">
        <v>16025</v>
      </c>
      <c r="W17444" t="s">
        <v>196</v>
      </c>
      <c r="X17444">
        <v>12.97</v>
      </c>
    </row>
    <row r="17445" spans="1:24" x14ac:dyDescent="0.3">
      <c r="A17445">
        <v>629231</v>
      </c>
      <c r="B17445">
        <v>806185</v>
      </c>
      <c r="C17445">
        <v>5000</v>
      </c>
      <c r="D17445" s="8">
        <v>5000</v>
      </c>
      <c r="E17445" s="8">
        <v>4975</v>
      </c>
      <c r="F17445" t="s">
        <v>24</v>
      </c>
      <c r="G17445" s="1">
        <v>6.9099999999999995E-2</v>
      </c>
      <c r="H17445">
        <v>154.18</v>
      </c>
      <c r="I17445" s="9" t="s">
        <v>72</v>
      </c>
      <c r="J17445" s="9" t="s">
        <v>73</v>
      </c>
      <c r="K17445" s="10" t="s">
        <v>39238</v>
      </c>
      <c r="L17445" t="s">
        <v>27</v>
      </c>
      <c r="M17445" t="s">
        <v>28</v>
      </c>
      <c r="N17445" s="8">
        <v>50000</v>
      </c>
      <c r="O17445" t="s">
        <v>29</v>
      </c>
      <c r="P17445" s="7">
        <v>40513</v>
      </c>
      <c r="Q17445" t="s">
        <v>30</v>
      </c>
      <c r="R17445" t="s">
        <v>31</v>
      </c>
      <c r="S17445" t="s">
        <v>39239</v>
      </c>
      <c r="T17445" t="s">
        <v>33</v>
      </c>
      <c r="U17445" t="s">
        <v>39240</v>
      </c>
      <c r="V17445" t="s">
        <v>43</v>
      </c>
      <c r="W17445" t="s">
        <v>44</v>
      </c>
      <c r="X17445">
        <v>6.22</v>
      </c>
    </row>
    <row r="17446" spans="1:24" x14ac:dyDescent="0.3">
      <c r="A17446">
        <v>629245</v>
      </c>
      <c r="B17446">
        <v>806202</v>
      </c>
      <c r="C17446">
        <v>11500</v>
      </c>
      <c r="D17446" s="8">
        <v>11500</v>
      </c>
      <c r="E17446" s="8">
        <v>11471.549940000001</v>
      </c>
      <c r="F17446" t="s">
        <v>24</v>
      </c>
      <c r="G17446" s="1">
        <v>0.1409</v>
      </c>
      <c r="H17446">
        <v>393.55</v>
      </c>
      <c r="I17446" s="9" t="s">
        <v>76</v>
      </c>
      <c r="J17446" s="9" t="s">
        <v>331</v>
      </c>
      <c r="K17446" s="10" t="s">
        <v>39241</v>
      </c>
      <c r="L17446" t="s">
        <v>192</v>
      </c>
      <c r="M17446" t="s">
        <v>28</v>
      </c>
      <c r="N17446" s="8">
        <v>41725</v>
      </c>
      <c r="O17446" t="s">
        <v>39</v>
      </c>
      <c r="P17446" s="7">
        <v>40513</v>
      </c>
      <c r="Q17446" t="s">
        <v>30</v>
      </c>
      <c r="R17446" t="s">
        <v>31</v>
      </c>
      <c r="S17446" t="s">
        <v>39242</v>
      </c>
      <c r="T17446" t="s">
        <v>41</v>
      </c>
      <c r="U17446" t="s">
        <v>4564</v>
      </c>
      <c r="V17446" t="s">
        <v>3105</v>
      </c>
      <c r="W17446" t="s">
        <v>1284</v>
      </c>
      <c r="X17446">
        <v>23.18</v>
      </c>
    </row>
    <row r="17447" spans="1:24" x14ac:dyDescent="0.3">
      <c r="A17447">
        <v>629268</v>
      </c>
      <c r="B17447">
        <v>806227</v>
      </c>
      <c r="C17447">
        <v>3000</v>
      </c>
      <c r="D17447" s="8">
        <v>3000</v>
      </c>
      <c r="E17447" s="8">
        <v>2500</v>
      </c>
      <c r="F17447" t="s">
        <v>24</v>
      </c>
      <c r="G17447" s="1">
        <v>8.8800000000000004E-2</v>
      </c>
      <c r="H17447">
        <v>95.24</v>
      </c>
      <c r="I17447" s="9" t="s">
        <v>25</v>
      </c>
      <c r="J17447" s="9" t="s">
        <v>85</v>
      </c>
      <c r="K17447" s="10" t="s">
        <v>23703</v>
      </c>
      <c r="L17447" t="s">
        <v>48</v>
      </c>
      <c r="M17447" t="s">
        <v>68</v>
      </c>
      <c r="N17447" s="8">
        <v>56000</v>
      </c>
      <c r="O17447" t="s">
        <v>39</v>
      </c>
      <c r="P17447" s="7">
        <v>40513</v>
      </c>
      <c r="Q17447" t="s">
        <v>30</v>
      </c>
      <c r="R17447" t="s">
        <v>31</v>
      </c>
      <c r="S17447" t="s">
        <v>39243</v>
      </c>
      <c r="T17447" t="s">
        <v>100</v>
      </c>
      <c r="U17447" t="s">
        <v>39244</v>
      </c>
      <c r="V17447" t="s">
        <v>136</v>
      </c>
      <c r="W17447" t="s">
        <v>137</v>
      </c>
      <c r="X17447">
        <v>20.57</v>
      </c>
    </row>
    <row r="17448" spans="1:24" x14ac:dyDescent="0.3">
      <c r="A17448">
        <v>629278</v>
      </c>
      <c r="B17448">
        <v>806239</v>
      </c>
      <c r="C17448">
        <v>19500</v>
      </c>
      <c r="D17448" s="8">
        <v>14300</v>
      </c>
      <c r="E17448" s="8">
        <v>14100</v>
      </c>
      <c r="F17448" t="s">
        <v>114</v>
      </c>
      <c r="G17448" s="1">
        <v>9.9900000000000003E-2</v>
      </c>
      <c r="H17448">
        <v>303.77</v>
      </c>
      <c r="I17448" s="9" t="s">
        <v>25</v>
      </c>
      <c r="J17448" s="9" t="s">
        <v>26</v>
      </c>
      <c r="K17448" s="10" t="s">
        <v>39245</v>
      </c>
      <c r="L17448" t="s">
        <v>56</v>
      </c>
      <c r="M17448" t="s">
        <v>68</v>
      </c>
      <c r="N17448" s="8">
        <v>45000</v>
      </c>
      <c r="O17448" t="s">
        <v>29</v>
      </c>
      <c r="P17448" s="7">
        <v>40513</v>
      </c>
      <c r="Q17448" t="s">
        <v>30</v>
      </c>
      <c r="R17448" t="s">
        <v>31</v>
      </c>
      <c r="S17448" t="s">
        <v>39246</v>
      </c>
      <c r="T17448" t="s">
        <v>33</v>
      </c>
      <c r="U17448" t="s">
        <v>39247</v>
      </c>
      <c r="V17448" t="s">
        <v>5042</v>
      </c>
      <c r="W17448" t="s">
        <v>607</v>
      </c>
      <c r="X17448">
        <v>10.29</v>
      </c>
    </row>
    <row r="17449" spans="1:24" x14ac:dyDescent="0.3">
      <c r="A17449">
        <v>629288</v>
      </c>
      <c r="B17449">
        <v>806250</v>
      </c>
      <c r="C17449">
        <v>8000</v>
      </c>
      <c r="D17449" s="8">
        <v>8000</v>
      </c>
      <c r="E17449" s="8">
        <v>7975</v>
      </c>
      <c r="F17449" t="s">
        <v>24</v>
      </c>
      <c r="G17449" s="1">
        <v>0.1036</v>
      </c>
      <c r="H17449">
        <v>259.5</v>
      </c>
      <c r="I17449" s="9" t="s">
        <v>25</v>
      </c>
      <c r="J17449" s="9" t="s">
        <v>37</v>
      </c>
      <c r="K17449" s="10" t="s">
        <v>29723</v>
      </c>
      <c r="L17449" t="s">
        <v>27</v>
      </c>
      <c r="M17449" t="s">
        <v>28</v>
      </c>
      <c r="N17449" s="8">
        <v>95000</v>
      </c>
      <c r="O17449" t="s">
        <v>4085</v>
      </c>
      <c r="P17449" s="7">
        <v>40513</v>
      </c>
      <c r="Q17449" t="s">
        <v>30</v>
      </c>
      <c r="R17449" t="s">
        <v>31</v>
      </c>
      <c r="S17449" t="s">
        <v>39248</v>
      </c>
      <c r="T17449" t="s">
        <v>33</v>
      </c>
      <c r="U17449" t="s">
        <v>1415</v>
      </c>
      <c r="V17449" t="s">
        <v>201</v>
      </c>
      <c r="W17449" t="s">
        <v>44</v>
      </c>
      <c r="X17449">
        <v>8.67</v>
      </c>
    </row>
    <row r="17450" spans="1:24" x14ac:dyDescent="0.3">
      <c r="A17450">
        <v>629290</v>
      </c>
      <c r="B17450">
        <v>806253</v>
      </c>
      <c r="C17450">
        <v>6925</v>
      </c>
      <c r="D17450" s="8">
        <v>6925</v>
      </c>
      <c r="E17450" s="8">
        <v>6900</v>
      </c>
      <c r="F17450" t="s">
        <v>24</v>
      </c>
      <c r="G17450" s="1">
        <v>9.6199999999999994E-2</v>
      </c>
      <c r="H17450">
        <v>222.22</v>
      </c>
      <c r="I17450" s="9" t="s">
        <v>25</v>
      </c>
      <c r="J17450" s="9" t="s">
        <v>61</v>
      </c>
      <c r="K17450" s="10" t="s">
        <v>39249</v>
      </c>
      <c r="L17450" t="s">
        <v>27</v>
      </c>
      <c r="M17450" t="s">
        <v>28</v>
      </c>
      <c r="N17450" s="8">
        <v>78000</v>
      </c>
      <c r="O17450" t="s">
        <v>29</v>
      </c>
      <c r="P17450" s="7">
        <v>40513</v>
      </c>
      <c r="Q17450" t="s">
        <v>80</v>
      </c>
      <c r="R17450" t="s">
        <v>31</v>
      </c>
      <c r="S17450" t="s">
        <v>39250</v>
      </c>
      <c r="T17450" t="s">
        <v>33</v>
      </c>
      <c r="U17450" t="s">
        <v>189</v>
      </c>
      <c r="V17450" t="s">
        <v>1039</v>
      </c>
      <c r="W17450" t="s">
        <v>660</v>
      </c>
      <c r="X17450">
        <v>15.4</v>
      </c>
    </row>
    <row r="17451" spans="1:24" x14ac:dyDescent="0.3">
      <c r="A17451">
        <v>629312</v>
      </c>
      <c r="B17451">
        <v>806278</v>
      </c>
      <c r="C17451">
        <v>5500</v>
      </c>
      <c r="D17451" s="8">
        <v>5500</v>
      </c>
      <c r="E17451" s="8">
        <v>5500</v>
      </c>
      <c r="F17451" t="s">
        <v>24</v>
      </c>
      <c r="G17451" s="1">
        <v>0.1036</v>
      </c>
      <c r="H17451">
        <v>178.41</v>
      </c>
      <c r="I17451" s="9" t="s">
        <v>25</v>
      </c>
      <c r="J17451" s="9" t="s">
        <v>37</v>
      </c>
      <c r="L17451" t="s">
        <v>5799</v>
      </c>
      <c r="M17451" t="s">
        <v>49</v>
      </c>
      <c r="N17451" s="8">
        <v>10200</v>
      </c>
      <c r="O17451" t="s">
        <v>29</v>
      </c>
      <c r="P17451" s="7">
        <v>40513</v>
      </c>
      <c r="Q17451" t="s">
        <v>30</v>
      </c>
      <c r="R17451" t="s">
        <v>31</v>
      </c>
      <c r="T17451" t="s">
        <v>170</v>
      </c>
      <c r="U17451" t="s">
        <v>1328</v>
      </c>
      <c r="V17451" t="s">
        <v>1588</v>
      </c>
      <c r="W17451" t="s">
        <v>36</v>
      </c>
      <c r="X17451">
        <v>6.35</v>
      </c>
    </row>
    <row r="17452" spans="1:24" x14ac:dyDescent="0.3">
      <c r="A17452">
        <v>629318</v>
      </c>
      <c r="B17452">
        <v>806286</v>
      </c>
      <c r="C17452">
        <v>22000</v>
      </c>
      <c r="D17452" s="8">
        <v>15400</v>
      </c>
      <c r="E17452" s="8">
        <v>15375</v>
      </c>
      <c r="F17452" t="s">
        <v>24</v>
      </c>
      <c r="G17452" s="1">
        <v>6.9099999999999995E-2</v>
      </c>
      <c r="H17452">
        <v>474.88</v>
      </c>
      <c r="I17452" s="9" t="s">
        <v>72</v>
      </c>
      <c r="J17452" s="9" t="s">
        <v>73</v>
      </c>
      <c r="K17452" s="10" t="s">
        <v>39251</v>
      </c>
      <c r="L17452" t="s">
        <v>222</v>
      </c>
      <c r="M17452" t="s">
        <v>68</v>
      </c>
      <c r="N17452" s="8">
        <v>91560</v>
      </c>
      <c r="O17452" t="s">
        <v>29</v>
      </c>
      <c r="P17452" s="7">
        <v>40513</v>
      </c>
      <c r="Q17452" t="s">
        <v>30</v>
      </c>
      <c r="R17452" t="s">
        <v>31</v>
      </c>
      <c r="T17452" t="s">
        <v>33</v>
      </c>
      <c r="U17452" t="s">
        <v>189</v>
      </c>
      <c r="V17452" t="s">
        <v>1738</v>
      </c>
      <c r="W17452" t="s">
        <v>60</v>
      </c>
      <c r="X17452">
        <v>18.28</v>
      </c>
    </row>
    <row r="17453" spans="1:24" x14ac:dyDescent="0.3">
      <c r="A17453">
        <v>629329</v>
      </c>
      <c r="B17453">
        <v>806299</v>
      </c>
      <c r="C17453">
        <v>4800</v>
      </c>
      <c r="D17453" s="8">
        <v>4800</v>
      </c>
      <c r="E17453" s="8">
        <v>4800</v>
      </c>
      <c r="F17453" t="s">
        <v>24</v>
      </c>
      <c r="G17453" s="1">
        <v>0.13350000000000001</v>
      </c>
      <c r="H17453">
        <v>162.55000000000001</v>
      </c>
      <c r="I17453" s="9" t="s">
        <v>45</v>
      </c>
      <c r="J17453" s="9" t="s">
        <v>108</v>
      </c>
      <c r="K17453" s="10" t="s">
        <v>24173</v>
      </c>
      <c r="L17453" t="s">
        <v>27</v>
      </c>
      <c r="M17453" t="s">
        <v>28</v>
      </c>
      <c r="N17453" s="8">
        <v>30000</v>
      </c>
      <c r="O17453" t="s">
        <v>39</v>
      </c>
      <c r="P17453" s="7">
        <v>40513</v>
      </c>
      <c r="Q17453" t="s">
        <v>30</v>
      </c>
      <c r="R17453" t="s">
        <v>31</v>
      </c>
      <c r="S17453" t="s">
        <v>39252</v>
      </c>
      <c r="T17453" t="s">
        <v>41</v>
      </c>
      <c r="U17453" t="s">
        <v>39253</v>
      </c>
      <c r="V17453" t="s">
        <v>1412</v>
      </c>
      <c r="W17453" t="s">
        <v>53</v>
      </c>
      <c r="X17453">
        <v>23.2</v>
      </c>
    </row>
    <row r="17454" spans="1:24" x14ac:dyDescent="0.3">
      <c r="A17454">
        <v>629336</v>
      </c>
      <c r="B17454">
        <v>796016</v>
      </c>
      <c r="C17454">
        <v>12000</v>
      </c>
      <c r="D17454" s="8">
        <v>7600</v>
      </c>
      <c r="E17454" s="8">
        <v>7600</v>
      </c>
      <c r="F17454" t="s">
        <v>24</v>
      </c>
      <c r="G17454" s="1">
        <v>6.9099999999999995E-2</v>
      </c>
      <c r="H17454">
        <v>234.36</v>
      </c>
      <c r="I17454" s="9" t="s">
        <v>72</v>
      </c>
      <c r="J17454" s="9" t="s">
        <v>73</v>
      </c>
      <c r="L17454" t="s">
        <v>63</v>
      </c>
      <c r="M17454" t="s">
        <v>28</v>
      </c>
      <c r="N17454" s="8">
        <v>82700</v>
      </c>
      <c r="O17454" t="s">
        <v>4085</v>
      </c>
      <c r="P17454" s="7">
        <v>40513</v>
      </c>
      <c r="Q17454" t="s">
        <v>30</v>
      </c>
      <c r="R17454" t="s">
        <v>31</v>
      </c>
      <c r="S17454" t="s">
        <v>39254</v>
      </c>
      <c r="T17454" t="s">
        <v>33</v>
      </c>
      <c r="U17454" t="s">
        <v>39255</v>
      </c>
      <c r="V17454" t="s">
        <v>136</v>
      </c>
      <c r="W17454" t="s">
        <v>137</v>
      </c>
      <c r="X17454">
        <v>12.99</v>
      </c>
    </row>
    <row r="17455" spans="1:24" x14ac:dyDescent="0.3">
      <c r="A17455">
        <v>629368</v>
      </c>
      <c r="B17455">
        <v>806342</v>
      </c>
      <c r="C17455">
        <v>4000</v>
      </c>
      <c r="D17455" s="8">
        <v>4000</v>
      </c>
      <c r="E17455" s="8">
        <v>4000</v>
      </c>
      <c r="F17455" t="s">
        <v>114</v>
      </c>
      <c r="G17455" s="1">
        <v>8.8800000000000004E-2</v>
      </c>
      <c r="H17455">
        <v>82.81</v>
      </c>
      <c r="I17455" s="9" t="s">
        <v>25</v>
      </c>
      <c r="J17455" s="9" t="s">
        <v>85</v>
      </c>
      <c r="K17455" s="10" t="s">
        <v>39256</v>
      </c>
      <c r="L17455" t="s">
        <v>56</v>
      </c>
      <c r="M17455" t="s">
        <v>68</v>
      </c>
      <c r="N17455" s="8">
        <v>64200</v>
      </c>
      <c r="O17455" t="s">
        <v>39</v>
      </c>
      <c r="P17455" s="7">
        <v>40513</v>
      </c>
      <c r="Q17455" t="s">
        <v>30</v>
      </c>
      <c r="R17455" t="s">
        <v>31</v>
      </c>
      <c r="S17455" t="s">
        <v>39257</v>
      </c>
      <c r="T17455" t="s">
        <v>94</v>
      </c>
      <c r="U17455" t="s">
        <v>39258</v>
      </c>
      <c r="V17455" t="s">
        <v>596</v>
      </c>
      <c r="W17455" t="s">
        <v>581</v>
      </c>
      <c r="X17455">
        <v>4.0199999999999996</v>
      </c>
    </row>
    <row r="17456" spans="1:24" x14ac:dyDescent="0.3">
      <c r="A17456">
        <v>629369</v>
      </c>
      <c r="B17456">
        <v>806343</v>
      </c>
      <c r="C17456">
        <v>3000</v>
      </c>
      <c r="D17456" s="8">
        <v>3000</v>
      </c>
      <c r="E17456" s="8">
        <v>3000</v>
      </c>
      <c r="F17456" t="s">
        <v>24</v>
      </c>
      <c r="G17456" s="1">
        <v>6.9099999999999995E-2</v>
      </c>
      <c r="H17456">
        <v>92.51</v>
      </c>
      <c r="I17456" s="9" t="s">
        <v>72</v>
      </c>
      <c r="J17456" s="9" t="s">
        <v>73</v>
      </c>
      <c r="K17456" s="10" t="s">
        <v>7116</v>
      </c>
      <c r="L17456" t="s">
        <v>48</v>
      </c>
      <c r="M17456" t="s">
        <v>68</v>
      </c>
      <c r="N17456" s="8">
        <v>63600</v>
      </c>
      <c r="O17456" t="s">
        <v>39</v>
      </c>
      <c r="P17456" s="7">
        <v>40513</v>
      </c>
      <c r="Q17456" t="s">
        <v>30</v>
      </c>
      <c r="R17456" t="s">
        <v>31</v>
      </c>
      <c r="T17456" t="s">
        <v>170</v>
      </c>
      <c r="U17456" t="s">
        <v>850</v>
      </c>
      <c r="V17456" t="s">
        <v>2071</v>
      </c>
      <c r="W17456" t="s">
        <v>36</v>
      </c>
      <c r="X17456">
        <v>15.62</v>
      </c>
    </row>
    <row r="17457" spans="1:24" x14ac:dyDescent="0.3">
      <c r="A17457">
        <v>629373</v>
      </c>
      <c r="B17457">
        <v>806347</v>
      </c>
      <c r="C17457">
        <v>17000</v>
      </c>
      <c r="D17457" s="8">
        <v>17000</v>
      </c>
      <c r="E17457" s="8">
        <v>16925</v>
      </c>
      <c r="F17457" t="s">
        <v>114</v>
      </c>
      <c r="G17457" s="1">
        <v>9.6199999999999994E-2</v>
      </c>
      <c r="H17457">
        <v>358.03</v>
      </c>
      <c r="I17457" s="9" t="s">
        <v>25</v>
      </c>
      <c r="J17457" s="9" t="s">
        <v>61</v>
      </c>
      <c r="K17457" s="10" t="s">
        <v>39259</v>
      </c>
      <c r="L17457" t="s">
        <v>87</v>
      </c>
      <c r="M17457" t="s">
        <v>68</v>
      </c>
      <c r="N17457" s="8">
        <v>84500</v>
      </c>
      <c r="O17457" t="s">
        <v>29</v>
      </c>
      <c r="P17457" s="7">
        <v>40513</v>
      </c>
      <c r="Q17457" t="s">
        <v>30</v>
      </c>
      <c r="R17457" t="s">
        <v>31</v>
      </c>
      <c r="S17457" t="s">
        <v>39260</v>
      </c>
      <c r="T17457" t="s">
        <v>33</v>
      </c>
      <c r="U17457" t="s">
        <v>39261</v>
      </c>
      <c r="V17457" t="s">
        <v>1191</v>
      </c>
      <c r="W17457" t="s">
        <v>250</v>
      </c>
      <c r="X17457">
        <v>10.46</v>
      </c>
    </row>
    <row r="17458" spans="1:24" x14ac:dyDescent="0.3">
      <c r="A17458">
        <v>629374</v>
      </c>
      <c r="B17458">
        <v>806348</v>
      </c>
      <c r="C17458">
        <v>1000</v>
      </c>
      <c r="D17458" s="8">
        <v>1000</v>
      </c>
      <c r="E17458" s="8">
        <v>1000</v>
      </c>
      <c r="F17458" t="s">
        <v>24</v>
      </c>
      <c r="G17458" s="1">
        <v>9.6199999999999994E-2</v>
      </c>
      <c r="H17458">
        <v>32.090000000000003</v>
      </c>
      <c r="I17458" s="9" t="s">
        <v>25</v>
      </c>
      <c r="J17458" s="9" t="s">
        <v>61</v>
      </c>
      <c r="K17458" s="10" t="s">
        <v>39262</v>
      </c>
      <c r="L17458" t="s">
        <v>56</v>
      </c>
      <c r="M17458" t="s">
        <v>28</v>
      </c>
      <c r="N17458" s="8">
        <v>38400</v>
      </c>
      <c r="O17458" t="s">
        <v>39</v>
      </c>
      <c r="P17458" s="7">
        <v>40513</v>
      </c>
      <c r="Q17458" t="s">
        <v>30</v>
      </c>
      <c r="R17458" t="s">
        <v>31</v>
      </c>
      <c r="T17458" t="s">
        <v>238</v>
      </c>
      <c r="U17458" t="s">
        <v>16431</v>
      </c>
      <c r="V17458" t="s">
        <v>254</v>
      </c>
      <c r="W17458" t="s">
        <v>243</v>
      </c>
      <c r="X17458">
        <v>14.34</v>
      </c>
    </row>
    <row r="17459" spans="1:24" x14ac:dyDescent="0.3">
      <c r="A17459">
        <v>629380</v>
      </c>
      <c r="B17459">
        <v>806355</v>
      </c>
      <c r="C17459">
        <v>6000</v>
      </c>
      <c r="D17459" s="8">
        <v>6000</v>
      </c>
      <c r="E17459" s="8">
        <v>6000</v>
      </c>
      <c r="F17459" t="s">
        <v>24</v>
      </c>
      <c r="G17459" s="1">
        <v>0.13350000000000001</v>
      </c>
      <c r="H17459">
        <v>203.18</v>
      </c>
      <c r="I17459" s="9" t="s">
        <v>45</v>
      </c>
      <c r="J17459" s="9" t="s">
        <v>108</v>
      </c>
      <c r="K17459" s="10" t="s">
        <v>5251</v>
      </c>
      <c r="L17459" t="s">
        <v>63</v>
      </c>
      <c r="M17459" t="s">
        <v>28</v>
      </c>
      <c r="N17459" s="8">
        <v>55000</v>
      </c>
      <c r="O17459" t="s">
        <v>39</v>
      </c>
      <c r="P17459" s="7">
        <v>40513</v>
      </c>
      <c r="Q17459" t="s">
        <v>30</v>
      </c>
      <c r="R17459" t="s">
        <v>31</v>
      </c>
      <c r="T17459" t="s">
        <v>33</v>
      </c>
      <c r="U17459" t="s">
        <v>39263</v>
      </c>
      <c r="V17459" t="s">
        <v>1581</v>
      </c>
      <c r="W17459" t="s">
        <v>84</v>
      </c>
      <c r="X17459">
        <v>24.39</v>
      </c>
    </row>
    <row r="17460" spans="1:24" x14ac:dyDescent="0.3">
      <c r="A17460">
        <v>629409</v>
      </c>
      <c r="B17460">
        <v>806386</v>
      </c>
      <c r="C17460">
        <v>15000</v>
      </c>
      <c r="D17460" s="8">
        <v>9425</v>
      </c>
      <c r="E17460" s="8">
        <v>8979.6297130000003</v>
      </c>
      <c r="F17460" t="s">
        <v>24</v>
      </c>
      <c r="G17460" s="1">
        <v>6.54E-2</v>
      </c>
      <c r="H17460">
        <v>289.04000000000002</v>
      </c>
      <c r="I17460" s="9" t="s">
        <v>72</v>
      </c>
      <c r="J17460" s="9" t="s">
        <v>125</v>
      </c>
      <c r="K17460" s="10" t="s">
        <v>39264</v>
      </c>
      <c r="L17460" t="s">
        <v>48</v>
      </c>
      <c r="M17460" t="s">
        <v>68</v>
      </c>
      <c r="N17460" s="8">
        <v>97781</v>
      </c>
      <c r="O17460" t="s">
        <v>29</v>
      </c>
      <c r="P17460" s="7">
        <v>40513</v>
      </c>
      <c r="Q17460" t="s">
        <v>30</v>
      </c>
      <c r="R17460" t="s">
        <v>31</v>
      </c>
      <c r="S17460" t="s">
        <v>39265</v>
      </c>
      <c r="T17460" t="s">
        <v>150</v>
      </c>
      <c r="U17460" t="s">
        <v>10171</v>
      </c>
      <c r="V17460" t="s">
        <v>779</v>
      </c>
      <c r="W17460" t="s">
        <v>250</v>
      </c>
      <c r="X17460">
        <v>17.59</v>
      </c>
    </row>
    <row r="17461" spans="1:24" x14ac:dyDescent="0.3">
      <c r="A17461">
        <v>629415</v>
      </c>
      <c r="B17461">
        <v>806381</v>
      </c>
      <c r="C17461">
        <v>5275</v>
      </c>
      <c r="D17461" s="8">
        <v>5275</v>
      </c>
      <c r="E17461" s="8">
        <v>5275</v>
      </c>
      <c r="F17461" t="s">
        <v>114</v>
      </c>
      <c r="G17461" s="1">
        <v>0.18540000000000001</v>
      </c>
      <c r="H17461">
        <v>135.51</v>
      </c>
      <c r="I17461" s="9" t="s">
        <v>306</v>
      </c>
      <c r="J17461" s="9" t="s">
        <v>513</v>
      </c>
      <c r="K17461" s="10" t="s">
        <v>39266</v>
      </c>
      <c r="L17461" t="s">
        <v>48</v>
      </c>
      <c r="M17461" t="s">
        <v>28</v>
      </c>
      <c r="N17461" s="8">
        <v>90000</v>
      </c>
      <c r="O17461" t="s">
        <v>4085</v>
      </c>
      <c r="P17461" s="7">
        <v>40513</v>
      </c>
      <c r="Q17461" t="s">
        <v>30</v>
      </c>
      <c r="R17461" t="s">
        <v>31</v>
      </c>
      <c r="S17461" t="s">
        <v>39267</v>
      </c>
      <c r="T17461" t="s">
        <v>41</v>
      </c>
      <c r="U17461" t="s">
        <v>3120</v>
      </c>
      <c r="V17461" t="s">
        <v>1043</v>
      </c>
      <c r="W17461" t="s">
        <v>36</v>
      </c>
      <c r="X17461">
        <v>15.85</v>
      </c>
    </row>
    <row r="17462" spans="1:24" x14ac:dyDescent="0.3">
      <c r="A17462">
        <v>629418</v>
      </c>
      <c r="B17462">
        <v>806395</v>
      </c>
      <c r="C17462">
        <v>5000</v>
      </c>
      <c r="D17462" s="8">
        <v>5000</v>
      </c>
      <c r="E17462" s="8">
        <v>5000</v>
      </c>
      <c r="F17462" t="s">
        <v>24</v>
      </c>
      <c r="G17462" s="1">
        <v>5.79E-2</v>
      </c>
      <c r="H17462">
        <v>151.63999999999999</v>
      </c>
      <c r="I17462" s="9" t="s">
        <v>72</v>
      </c>
      <c r="J17462" s="9" t="s">
        <v>202</v>
      </c>
      <c r="K17462" s="10" t="s">
        <v>39268</v>
      </c>
      <c r="L17462" t="s">
        <v>63</v>
      </c>
      <c r="M17462" t="s">
        <v>68</v>
      </c>
      <c r="N17462" s="8">
        <v>45000</v>
      </c>
      <c r="O17462" t="s">
        <v>29</v>
      </c>
      <c r="P17462" s="7">
        <v>40513</v>
      </c>
      <c r="Q17462" t="s">
        <v>30</v>
      </c>
      <c r="R17462" t="s">
        <v>31</v>
      </c>
      <c r="T17462" t="s">
        <v>144</v>
      </c>
      <c r="U17462" t="s">
        <v>39269</v>
      </c>
      <c r="V17462" t="s">
        <v>4903</v>
      </c>
      <c r="W17462" t="s">
        <v>36</v>
      </c>
      <c r="X17462">
        <v>0.53</v>
      </c>
    </row>
    <row r="17463" spans="1:24" x14ac:dyDescent="0.3">
      <c r="A17463">
        <v>629423</v>
      </c>
      <c r="B17463">
        <v>806401</v>
      </c>
      <c r="C17463">
        <v>10000</v>
      </c>
      <c r="D17463" s="8">
        <v>10000</v>
      </c>
      <c r="E17463" s="8">
        <v>9716.9643169999999</v>
      </c>
      <c r="F17463" t="s">
        <v>24</v>
      </c>
      <c r="G17463" s="1">
        <v>6.1699999999999998E-2</v>
      </c>
      <c r="H17463">
        <v>305</v>
      </c>
      <c r="I17463" s="9" t="s">
        <v>72</v>
      </c>
      <c r="J17463" s="9" t="s">
        <v>130</v>
      </c>
      <c r="K17463" s="10" t="s">
        <v>39270</v>
      </c>
      <c r="L17463" t="s">
        <v>63</v>
      </c>
      <c r="M17463" t="s">
        <v>68</v>
      </c>
      <c r="N17463" s="8">
        <v>118000</v>
      </c>
      <c r="O17463" t="s">
        <v>4085</v>
      </c>
      <c r="P17463" s="7">
        <v>40513</v>
      </c>
      <c r="Q17463" t="s">
        <v>30</v>
      </c>
      <c r="R17463" t="s">
        <v>31</v>
      </c>
      <c r="S17463" t="s">
        <v>39271</v>
      </c>
      <c r="T17463" t="s">
        <v>41</v>
      </c>
      <c r="U17463" t="s">
        <v>39272</v>
      </c>
      <c r="V17463" t="s">
        <v>1738</v>
      </c>
      <c r="W17463" t="s">
        <v>60</v>
      </c>
      <c r="X17463">
        <v>7.94</v>
      </c>
    </row>
    <row r="17464" spans="1:24" x14ac:dyDescent="0.3">
      <c r="A17464">
        <v>629480</v>
      </c>
      <c r="B17464">
        <v>806524</v>
      </c>
      <c r="C17464">
        <v>7000</v>
      </c>
      <c r="D17464" s="8">
        <v>7000</v>
      </c>
      <c r="E17464" s="8">
        <v>6500</v>
      </c>
      <c r="F17464" t="s">
        <v>24</v>
      </c>
      <c r="G17464" s="1">
        <v>6.54E-2</v>
      </c>
      <c r="H17464">
        <v>214.68</v>
      </c>
      <c r="I17464" s="9" t="s">
        <v>72</v>
      </c>
      <c r="J17464" s="9" t="s">
        <v>125</v>
      </c>
      <c r="K17464" s="10" t="s">
        <v>39273</v>
      </c>
      <c r="L17464" t="s">
        <v>63</v>
      </c>
      <c r="M17464" t="s">
        <v>28</v>
      </c>
      <c r="N17464" s="8">
        <v>47000</v>
      </c>
      <c r="O17464" t="s">
        <v>39</v>
      </c>
      <c r="P17464" s="7">
        <v>40513</v>
      </c>
      <c r="Q17464" t="s">
        <v>30</v>
      </c>
      <c r="R17464" t="s">
        <v>31</v>
      </c>
      <c r="S17464" t="s">
        <v>39274</v>
      </c>
      <c r="T17464" t="s">
        <v>41</v>
      </c>
      <c r="U17464" t="s">
        <v>1415</v>
      </c>
      <c r="V17464" t="s">
        <v>38250</v>
      </c>
      <c r="W17464" t="s">
        <v>147</v>
      </c>
      <c r="X17464">
        <v>10.16</v>
      </c>
    </row>
    <row r="17465" spans="1:24" x14ac:dyDescent="0.3">
      <c r="A17465">
        <v>629481</v>
      </c>
      <c r="B17465">
        <v>806525</v>
      </c>
      <c r="C17465">
        <v>13000</v>
      </c>
      <c r="D17465" s="8">
        <v>13000</v>
      </c>
      <c r="E17465" s="8">
        <v>13000</v>
      </c>
      <c r="F17465" t="s">
        <v>114</v>
      </c>
      <c r="G17465" s="1">
        <v>0.13350000000000001</v>
      </c>
      <c r="H17465">
        <v>298.13</v>
      </c>
      <c r="I17465" s="9" t="s">
        <v>45</v>
      </c>
      <c r="J17465" s="9" t="s">
        <v>108</v>
      </c>
      <c r="K17465" s="10" t="s">
        <v>39275</v>
      </c>
      <c r="L17465" t="s">
        <v>27</v>
      </c>
      <c r="M17465" t="s">
        <v>28</v>
      </c>
      <c r="N17465" s="8">
        <v>40000</v>
      </c>
      <c r="O17465" t="s">
        <v>4085</v>
      </c>
      <c r="P17465" s="7">
        <v>40513</v>
      </c>
      <c r="Q17465" t="s">
        <v>80</v>
      </c>
      <c r="R17465" t="s">
        <v>31</v>
      </c>
      <c r="T17465" t="s">
        <v>33</v>
      </c>
      <c r="U17465" t="s">
        <v>39276</v>
      </c>
      <c r="V17465" t="s">
        <v>1640</v>
      </c>
      <c r="W17465" t="s">
        <v>510</v>
      </c>
      <c r="X17465">
        <v>24.81</v>
      </c>
    </row>
    <row r="17466" spans="1:24" x14ac:dyDescent="0.3">
      <c r="A17466">
        <v>629484</v>
      </c>
      <c r="B17466">
        <v>806527</v>
      </c>
      <c r="C17466">
        <v>1000</v>
      </c>
      <c r="D17466" s="8">
        <v>1000</v>
      </c>
      <c r="E17466" s="8">
        <v>1000</v>
      </c>
      <c r="F17466" t="s">
        <v>114</v>
      </c>
      <c r="G17466" s="1">
        <v>0.13350000000000001</v>
      </c>
      <c r="H17466">
        <v>22.94</v>
      </c>
      <c r="I17466" s="9" t="s">
        <v>45</v>
      </c>
      <c r="J17466" s="9" t="s">
        <v>108</v>
      </c>
      <c r="K17466" s="10" t="s">
        <v>10447</v>
      </c>
      <c r="L17466" t="s">
        <v>165</v>
      </c>
      <c r="M17466" t="s">
        <v>68</v>
      </c>
      <c r="N17466" s="8">
        <v>36000</v>
      </c>
      <c r="O17466" t="s">
        <v>4085</v>
      </c>
      <c r="P17466" s="7">
        <v>40513</v>
      </c>
      <c r="Q17466" t="s">
        <v>30</v>
      </c>
      <c r="R17466" t="s">
        <v>31</v>
      </c>
      <c r="T17466" t="s">
        <v>33</v>
      </c>
      <c r="U17466" t="s">
        <v>18893</v>
      </c>
      <c r="V17466" t="s">
        <v>2060</v>
      </c>
      <c r="W17466" t="s">
        <v>36</v>
      </c>
      <c r="X17466">
        <v>10.8</v>
      </c>
    </row>
    <row r="17467" spans="1:24" x14ac:dyDescent="0.3">
      <c r="A17467">
        <v>629500</v>
      </c>
      <c r="B17467">
        <v>796056</v>
      </c>
      <c r="C17467">
        <v>12000</v>
      </c>
      <c r="D17467" s="8">
        <v>7900</v>
      </c>
      <c r="E17467" s="8">
        <v>7900</v>
      </c>
      <c r="F17467" t="s">
        <v>24</v>
      </c>
      <c r="G17467" s="1">
        <v>6.54E-2</v>
      </c>
      <c r="H17467">
        <v>242.28</v>
      </c>
      <c r="I17467" s="9" t="s">
        <v>72</v>
      </c>
      <c r="J17467" s="9" t="s">
        <v>125</v>
      </c>
      <c r="K17467" s="10" t="s">
        <v>938</v>
      </c>
      <c r="L17467" t="s">
        <v>56</v>
      </c>
      <c r="M17467" t="s">
        <v>28</v>
      </c>
      <c r="N17467" s="8">
        <v>59448</v>
      </c>
      <c r="O17467" t="s">
        <v>4085</v>
      </c>
      <c r="P17467" s="7">
        <v>40513</v>
      </c>
      <c r="Q17467" t="s">
        <v>30</v>
      </c>
      <c r="R17467" t="s">
        <v>31</v>
      </c>
      <c r="S17467" t="s">
        <v>39277</v>
      </c>
      <c r="T17467" t="s">
        <v>33</v>
      </c>
      <c r="U17467" t="s">
        <v>39278</v>
      </c>
      <c r="V17467" t="s">
        <v>1549</v>
      </c>
      <c r="W17467" t="s">
        <v>44</v>
      </c>
      <c r="X17467">
        <v>19.3</v>
      </c>
    </row>
    <row r="17468" spans="1:24" x14ac:dyDescent="0.3">
      <c r="A17468">
        <v>629509</v>
      </c>
      <c r="B17468">
        <v>806553</v>
      </c>
      <c r="C17468">
        <v>9600</v>
      </c>
      <c r="D17468" s="8">
        <v>9600</v>
      </c>
      <c r="E17468" s="8">
        <v>9525</v>
      </c>
      <c r="F17468" t="s">
        <v>24</v>
      </c>
      <c r="G17468" s="1">
        <v>5.4199999999999998E-2</v>
      </c>
      <c r="H17468">
        <v>289.54000000000002</v>
      </c>
      <c r="I17468" s="9" t="s">
        <v>72</v>
      </c>
      <c r="J17468" s="9" t="s">
        <v>468</v>
      </c>
      <c r="K17468" s="10" t="s">
        <v>39279</v>
      </c>
      <c r="L17468" t="s">
        <v>48</v>
      </c>
      <c r="M17468" t="s">
        <v>68</v>
      </c>
      <c r="N17468" s="8">
        <v>75000</v>
      </c>
      <c r="O17468" t="s">
        <v>39</v>
      </c>
      <c r="P17468" s="7">
        <v>40513</v>
      </c>
      <c r="Q17468" t="s">
        <v>30</v>
      </c>
      <c r="R17468" t="s">
        <v>31</v>
      </c>
      <c r="T17468" t="s">
        <v>33</v>
      </c>
      <c r="U17468" t="s">
        <v>2496</v>
      </c>
      <c r="V17468" t="s">
        <v>606</v>
      </c>
      <c r="W17468" t="s">
        <v>607</v>
      </c>
      <c r="X17468">
        <v>8.4</v>
      </c>
    </row>
    <row r="17469" spans="1:24" x14ac:dyDescent="0.3">
      <c r="A17469">
        <v>629517</v>
      </c>
      <c r="B17469">
        <v>806565</v>
      </c>
      <c r="C17469">
        <v>3800</v>
      </c>
      <c r="D17469" s="8">
        <v>3800</v>
      </c>
      <c r="E17469" s="8">
        <v>3775</v>
      </c>
      <c r="F17469" t="s">
        <v>114</v>
      </c>
      <c r="G17469" s="1">
        <v>0.1298</v>
      </c>
      <c r="H17469">
        <v>86.43</v>
      </c>
      <c r="I17469" s="9" t="s">
        <v>45</v>
      </c>
      <c r="J17469" s="9" t="s">
        <v>54</v>
      </c>
      <c r="K17469" s="10" t="s">
        <v>39280</v>
      </c>
      <c r="L17469" t="s">
        <v>87</v>
      </c>
      <c r="M17469" t="s">
        <v>28</v>
      </c>
      <c r="N17469" s="8">
        <v>18000</v>
      </c>
      <c r="O17469" t="s">
        <v>4085</v>
      </c>
      <c r="P17469" s="7">
        <v>40513</v>
      </c>
      <c r="Q17469" t="s">
        <v>30</v>
      </c>
      <c r="R17469" t="s">
        <v>31</v>
      </c>
      <c r="T17469" t="s">
        <v>33</v>
      </c>
      <c r="U17469" t="s">
        <v>2360</v>
      </c>
      <c r="V17469" t="s">
        <v>1988</v>
      </c>
      <c r="W17469" t="s">
        <v>173</v>
      </c>
      <c r="X17469">
        <v>17.47</v>
      </c>
    </row>
    <row r="17470" spans="1:24" x14ac:dyDescent="0.3">
      <c r="A17470">
        <v>629530</v>
      </c>
      <c r="B17470">
        <v>806579</v>
      </c>
      <c r="C17470">
        <v>8400</v>
      </c>
      <c r="D17470" s="8">
        <v>8400</v>
      </c>
      <c r="E17470" s="8">
        <v>8375</v>
      </c>
      <c r="F17470" t="s">
        <v>114</v>
      </c>
      <c r="G17470" s="1">
        <v>9.9900000000000003E-2</v>
      </c>
      <c r="H17470">
        <v>178.44</v>
      </c>
      <c r="I17470" s="9" t="s">
        <v>25</v>
      </c>
      <c r="J17470" s="9" t="s">
        <v>26</v>
      </c>
      <c r="K17470" s="10" t="s">
        <v>39281</v>
      </c>
      <c r="L17470" t="s">
        <v>56</v>
      </c>
      <c r="M17470" t="s">
        <v>68</v>
      </c>
      <c r="N17470" s="8">
        <v>49200</v>
      </c>
      <c r="O17470" t="s">
        <v>4085</v>
      </c>
      <c r="P17470" s="7">
        <v>40513</v>
      </c>
      <c r="Q17470" t="s">
        <v>30</v>
      </c>
      <c r="R17470" t="s">
        <v>31</v>
      </c>
      <c r="S17470" t="s">
        <v>39282</v>
      </c>
      <c r="T17470" t="s">
        <v>94</v>
      </c>
      <c r="U17470" t="s">
        <v>94</v>
      </c>
      <c r="V17470" t="s">
        <v>487</v>
      </c>
      <c r="W17470" t="s">
        <v>250</v>
      </c>
      <c r="X17470">
        <v>12.34</v>
      </c>
    </row>
    <row r="17471" spans="1:24" x14ac:dyDescent="0.3">
      <c r="A17471">
        <v>629537</v>
      </c>
      <c r="B17471">
        <v>806587</v>
      </c>
      <c r="C17471">
        <v>4750</v>
      </c>
      <c r="D17471" s="8">
        <v>4750</v>
      </c>
      <c r="E17471" s="8">
        <v>4750</v>
      </c>
      <c r="F17471" t="s">
        <v>24</v>
      </c>
      <c r="G17471" s="1">
        <v>0.13719999999999999</v>
      </c>
      <c r="H17471">
        <v>161.69999999999999</v>
      </c>
      <c r="I17471" s="9" t="s">
        <v>45</v>
      </c>
      <c r="J17471" s="9" t="s">
        <v>67</v>
      </c>
      <c r="L17471" t="s">
        <v>27</v>
      </c>
      <c r="M17471" t="s">
        <v>28</v>
      </c>
      <c r="N17471" s="8">
        <v>28800</v>
      </c>
      <c r="O17471" t="s">
        <v>39</v>
      </c>
      <c r="P17471" s="7">
        <v>40513</v>
      </c>
      <c r="Q17471" t="s">
        <v>30</v>
      </c>
      <c r="R17471" t="s">
        <v>31</v>
      </c>
      <c r="S17471" t="s">
        <v>39283</v>
      </c>
      <c r="T17471" t="s">
        <v>33</v>
      </c>
      <c r="U17471" t="s">
        <v>39284</v>
      </c>
      <c r="V17471" t="s">
        <v>3590</v>
      </c>
      <c r="W17471" t="s">
        <v>173</v>
      </c>
      <c r="X17471">
        <v>22.33</v>
      </c>
    </row>
    <row r="17472" spans="1:24" x14ac:dyDescent="0.3">
      <c r="A17472">
        <v>629587</v>
      </c>
      <c r="B17472">
        <v>806645</v>
      </c>
      <c r="C17472">
        <v>10800</v>
      </c>
      <c r="D17472" s="8">
        <v>10800</v>
      </c>
      <c r="E17472" s="8">
        <v>9981.2612979999994</v>
      </c>
      <c r="F17472" t="s">
        <v>24</v>
      </c>
      <c r="G17472" s="1">
        <v>6.9099999999999995E-2</v>
      </c>
      <c r="H17472">
        <v>333.03</v>
      </c>
      <c r="I17472" s="9" t="s">
        <v>72</v>
      </c>
      <c r="J17472" s="9" t="s">
        <v>73</v>
      </c>
      <c r="K17472" s="10" t="s">
        <v>22043</v>
      </c>
      <c r="L17472" t="s">
        <v>48</v>
      </c>
      <c r="M17472" t="s">
        <v>68</v>
      </c>
      <c r="N17472" s="8">
        <v>72000</v>
      </c>
      <c r="O17472" t="s">
        <v>39</v>
      </c>
      <c r="P17472" s="7">
        <v>40513</v>
      </c>
      <c r="Q17472" t="s">
        <v>30</v>
      </c>
      <c r="R17472" t="s">
        <v>31</v>
      </c>
      <c r="S17472" t="s">
        <v>39285</v>
      </c>
      <c r="T17472" t="s">
        <v>41</v>
      </c>
      <c r="U17472" t="s">
        <v>39286</v>
      </c>
      <c r="V17472" t="s">
        <v>314</v>
      </c>
      <c r="W17472" t="s">
        <v>250</v>
      </c>
      <c r="X17472">
        <v>15.25</v>
      </c>
    </row>
    <row r="17473" spans="1:24" x14ac:dyDescent="0.3">
      <c r="A17473">
        <v>629594</v>
      </c>
      <c r="B17473">
        <v>806655</v>
      </c>
      <c r="C17473">
        <v>5000</v>
      </c>
      <c r="D17473" s="8">
        <v>5000</v>
      </c>
      <c r="E17473" s="8">
        <v>4975</v>
      </c>
      <c r="F17473" t="s">
        <v>24</v>
      </c>
      <c r="G17473" s="1">
        <v>9.2499999999999999E-2</v>
      </c>
      <c r="H17473">
        <v>159.59</v>
      </c>
      <c r="I17473" s="9" t="s">
        <v>25</v>
      </c>
      <c r="J17473" s="9" t="s">
        <v>197</v>
      </c>
      <c r="K17473" s="10" t="s">
        <v>2068</v>
      </c>
      <c r="L17473" t="s">
        <v>192</v>
      </c>
      <c r="M17473" t="s">
        <v>68</v>
      </c>
      <c r="N17473" s="8">
        <v>72000</v>
      </c>
      <c r="O17473" t="s">
        <v>29</v>
      </c>
      <c r="P17473" s="7">
        <v>40513</v>
      </c>
      <c r="Q17473" t="s">
        <v>30</v>
      </c>
      <c r="R17473" t="s">
        <v>31</v>
      </c>
      <c r="S17473" t="s">
        <v>39287</v>
      </c>
      <c r="T17473" t="s">
        <v>134</v>
      </c>
      <c r="U17473" t="s">
        <v>4091</v>
      </c>
      <c r="V17473" t="s">
        <v>1358</v>
      </c>
      <c r="W17473" t="s">
        <v>36</v>
      </c>
      <c r="X17473">
        <v>10.8</v>
      </c>
    </row>
    <row r="17474" spans="1:24" x14ac:dyDescent="0.3">
      <c r="A17474">
        <v>629606</v>
      </c>
      <c r="B17474">
        <v>806668</v>
      </c>
      <c r="C17474">
        <v>3000</v>
      </c>
      <c r="D17474" s="8">
        <v>3000</v>
      </c>
      <c r="E17474" s="8">
        <v>3000</v>
      </c>
      <c r="F17474" t="s">
        <v>24</v>
      </c>
      <c r="G17474" s="1">
        <v>9.2499999999999999E-2</v>
      </c>
      <c r="H17474">
        <v>95.75</v>
      </c>
      <c r="I17474" s="9" t="s">
        <v>25</v>
      </c>
      <c r="J17474" s="9" t="s">
        <v>197</v>
      </c>
      <c r="K17474" s="10" t="s">
        <v>39288</v>
      </c>
      <c r="L17474" t="s">
        <v>236</v>
      </c>
      <c r="M17474" t="s">
        <v>68</v>
      </c>
      <c r="N17474" s="8">
        <v>90000</v>
      </c>
      <c r="O17474" t="s">
        <v>39</v>
      </c>
      <c r="P17474" s="7">
        <v>40513</v>
      </c>
      <c r="Q17474" t="s">
        <v>30</v>
      </c>
      <c r="R17474" t="s">
        <v>31</v>
      </c>
      <c r="T17474" t="s">
        <v>41</v>
      </c>
      <c r="U17474" t="s">
        <v>39289</v>
      </c>
      <c r="V17474" t="s">
        <v>6220</v>
      </c>
      <c r="W17474" t="s">
        <v>36</v>
      </c>
      <c r="X17474">
        <v>22</v>
      </c>
    </row>
    <row r="17475" spans="1:24" x14ac:dyDescent="0.3">
      <c r="A17475">
        <v>629639</v>
      </c>
      <c r="B17475">
        <v>806705</v>
      </c>
      <c r="C17475">
        <v>7200</v>
      </c>
      <c r="D17475" s="8">
        <v>7200</v>
      </c>
      <c r="E17475" s="8">
        <v>7200</v>
      </c>
      <c r="F17475" t="s">
        <v>114</v>
      </c>
      <c r="G17475" s="1">
        <v>0.1036</v>
      </c>
      <c r="H17475">
        <v>154.26</v>
      </c>
      <c r="I17475" s="9" t="s">
        <v>25</v>
      </c>
      <c r="J17475" s="9" t="s">
        <v>37</v>
      </c>
      <c r="L17475" t="s">
        <v>5799</v>
      </c>
      <c r="M17475" t="s">
        <v>28</v>
      </c>
      <c r="N17475" s="8">
        <v>19200</v>
      </c>
      <c r="O17475" t="s">
        <v>4085</v>
      </c>
      <c r="P17475" s="7">
        <v>40513</v>
      </c>
      <c r="Q17475" t="s">
        <v>30</v>
      </c>
      <c r="R17475" t="s">
        <v>31</v>
      </c>
      <c r="S17475" t="s">
        <v>39290</v>
      </c>
      <c r="T17475" t="s">
        <v>33</v>
      </c>
      <c r="U17475" t="s">
        <v>39291</v>
      </c>
      <c r="V17475" t="s">
        <v>952</v>
      </c>
      <c r="W17475" t="s">
        <v>250</v>
      </c>
      <c r="X17475">
        <v>14.31</v>
      </c>
    </row>
    <row r="17476" spans="1:24" x14ac:dyDescent="0.3">
      <c r="A17476">
        <v>629652</v>
      </c>
      <c r="B17476">
        <v>806721</v>
      </c>
      <c r="C17476">
        <v>6000</v>
      </c>
      <c r="D17476" s="8">
        <v>6000</v>
      </c>
      <c r="E17476" s="8">
        <v>6000</v>
      </c>
      <c r="F17476" t="s">
        <v>24</v>
      </c>
      <c r="G17476" s="1">
        <v>5.79E-2</v>
      </c>
      <c r="H17476">
        <v>181.97</v>
      </c>
      <c r="I17476" s="9" t="s">
        <v>72</v>
      </c>
      <c r="J17476" s="9" t="s">
        <v>202</v>
      </c>
      <c r="K17476" s="10" t="s">
        <v>39292</v>
      </c>
      <c r="L17476" t="s">
        <v>63</v>
      </c>
      <c r="M17476" t="s">
        <v>28</v>
      </c>
      <c r="N17476" s="8">
        <v>40000</v>
      </c>
      <c r="O17476" t="s">
        <v>39</v>
      </c>
      <c r="P17476" s="7">
        <v>40513</v>
      </c>
      <c r="Q17476" t="s">
        <v>30</v>
      </c>
      <c r="R17476" t="s">
        <v>31</v>
      </c>
      <c r="S17476" t="s">
        <v>39293</v>
      </c>
      <c r="T17476" t="s">
        <v>33</v>
      </c>
      <c r="U17476" t="s">
        <v>39294</v>
      </c>
      <c r="V17476" t="s">
        <v>408</v>
      </c>
      <c r="W17476" t="s">
        <v>161</v>
      </c>
      <c r="X17476">
        <v>15.15</v>
      </c>
    </row>
    <row r="17477" spans="1:24" x14ac:dyDescent="0.3">
      <c r="A17477">
        <v>629653</v>
      </c>
      <c r="B17477">
        <v>806722</v>
      </c>
      <c r="C17477">
        <v>20000</v>
      </c>
      <c r="D17477" s="8">
        <v>20000</v>
      </c>
      <c r="E17477" s="8">
        <v>19975</v>
      </c>
      <c r="F17477" t="s">
        <v>114</v>
      </c>
      <c r="G17477" s="1">
        <v>0.15570000000000001</v>
      </c>
      <c r="H17477">
        <v>481.81</v>
      </c>
      <c r="I17477" s="9" t="s">
        <v>76</v>
      </c>
      <c r="J17477" s="9" t="s">
        <v>550</v>
      </c>
      <c r="K17477" s="10" t="s">
        <v>39295</v>
      </c>
      <c r="L17477" t="s">
        <v>132</v>
      </c>
      <c r="M17477" t="s">
        <v>28</v>
      </c>
      <c r="N17477" s="8">
        <v>70000</v>
      </c>
      <c r="O17477" t="s">
        <v>4085</v>
      </c>
      <c r="P17477" s="7">
        <v>40544</v>
      </c>
      <c r="Q17477" t="s">
        <v>30</v>
      </c>
      <c r="R17477" t="s">
        <v>31</v>
      </c>
      <c r="T17477" t="s">
        <v>33</v>
      </c>
      <c r="U17477" t="s">
        <v>1065</v>
      </c>
      <c r="V17477" t="s">
        <v>6517</v>
      </c>
      <c r="W17477" t="s">
        <v>1520</v>
      </c>
      <c r="X17477">
        <v>19.71</v>
      </c>
    </row>
    <row r="17478" spans="1:24" x14ac:dyDescent="0.3">
      <c r="A17478">
        <v>629654</v>
      </c>
      <c r="B17478">
        <v>806724</v>
      </c>
      <c r="C17478">
        <v>25000</v>
      </c>
      <c r="D17478" s="8">
        <v>25000</v>
      </c>
      <c r="E17478" s="8">
        <v>24791.303690000001</v>
      </c>
      <c r="F17478" t="s">
        <v>114</v>
      </c>
      <c r="G17478" s="1">
        <v>0.14460000000000001</v>
      </c>
      <c r="H17478">
        <v>587.69000000000005</v>
      </c>
      <c r="I17478" s="9" t="s">
        <v>76</v>
      </c>
      <c r="J17478" s="9" t="s">
        <v>77</v>
      </c>
      <c r="K17478" s="10" t="s">
        <v>39296</v>
      </c>
      <c r="L17478" t="s">
        <v>27</v>
      </c>
      <c r="M17478" t="s">
        <v>68</v>
      </c>
      <c r="N17478" s="8">
        <v>135000</v>
      </c>
      <c r="O17478" t="s">
        <v>29</v>
      </c>
      <c r="P17478" s="7">
        <v>40513</v>
      </c>
      <c r="Q17478" t="s">
        <v>30</v>
      </c>
      <c r="R17478" t="s">
        <v>31</v>
      </c>
      <c r="S17478" t="s">
        <v>39297</v>
      </c>
      <c r="T17478" t="s">
        <v>33</v>
      </c>
      <c r="U17478" t="s">
        <v>39298</v>
      </c>
      <c r="V17478" t="s">
        <v>1087</v>
      </c>
      <c r="W17478" t="s">
        <v>36</v>
      </c>
      <c r="X17478">
        <v>4.5</v>
      </c>
    </row>
    <row r="17479" spans="1:24" x14ac:dyDescent="0.3">
      <c r="A17479">
        <v>629660</v>
      </c>
      <c r="B17479">
        <v>800101</v>
      </c>
      <c r="C17479">
        <v>13000</v>
      </c>
      <c r="D17479" s="8">
        <v>13000</v>
      </c>
      <c r="E17479" s="8">
        <v>13000</v>
      </c>
      <c r="F17479" t="s">
        <v>114</v>
      </c>
      <c r="G17479" s="1">
        <v>9.9900000000000003E-2</v>
      </c>
      <c r="H17479">
        <v>276.14999999999998</v>
      </c>
      <c r="I17479" s="9" t="s">
        <v>25</v>
      </c>
      <c r="J17479" s="9" t="s">
        <v>26</v>
      </c>
      <c r="K17479" s="10" t="s">
        <v>6322</v>
      </c>
      <c r="L17479" t="s">
        <v>165</v>
      </c>
      <c r="M17479" t="s">
        <v>68</v>
      </c>
      <c r="N17479" s="8">
        <v>32000</v>
      </c>
      <c r="O17479" t="s">
        <v>4085</v>
      </c>
      <c r="P17479" s="7">
        <v>40513</v>
      </c>
      <c r="Q17479" t="s">
        <v>30</v>
      </c>
      <c r="R17479" t="s">
        <v>31</v>
      </c>
      <c r="S17479" t="s">
        <v>39299</v>
      </c>
      <c r="T17479" t="s">
        <v>41</v>
      </c>
      <c r="U17479" t="s">
        <v>39300</v>
      </c>
      <c r="V17479" t="s">
        <v>711</v>
      </c>
      <c r="W17479" t="s">
        <v>53</v>
      </c>
      <c r="X17479">
        <v>19.73</v>
      </c>
    </row>
    <row r="17480" spans="1:24" x14ac:dyDescent="0.3">
      <c r="A17480">
        <v>629667</v>
      </c>
      <c r="B17480">
        <v>806738</v>
      </c>
      <c r="C17480">
        <v>7000</v>
      </c>
      <c r="D17480" s="8">
        <v>7000</v>
      </c>
      <c r="E17480" s="8">
        <v>6875</v>
      </c>
      <c r="F17480" t="s">
        <v>114</v>
      </c>
      <c r="G17480" s="1">
        <v>0.152</v>
      </c>
      <c r="H17480">
        <v>167.27</v>
      </c>
      <c r="I17480" s="9" t="s">
        <v>76</v>
      </c>
      <c r="J17480" s="9" t="s">
        <v>183</v>
      </c>
      <c r="K17480" s="10" t="s">
        <v>4534</v>
      </c>
      <c r="L17480" t="s">
        <v>87</v>
      </c>
      <c r="M17480" t="s">
        <v>28</v>
      </c>
      <c r="N17480" s="8">
        <v>125000</v>
      </c>
      <c r="O17480" t="s">
        <v>29</v>
      </c>
      <c r="P17480" s="7">
        <v>40513</v>
      </c>
      <c r="Q17480" t="s">
        <v>30</v>
      </c>
      <c r="R17480" t="s">
        <v>31</v>
      </c>
      <c r="T17480" t="s">
        <v>100</v>
      </c>
      <c r="U17480" t="s">
        <v>39301</v>
      </c>
      <c r="V17480" t="s">
        <v>201</v>
      </c>
      <c r="W17480" t="s">
        <v>44</v>
      </c>
      <c r="X17480">
        <v>14.85</v>
      </c>
    </row>
    <row r="17481" spans="1:24" x14ac:dyDescent="0.3">
      <c r="A17481">
        <v>629688</v>
      </c>
      <c r="B17481">
        <v>806766</v>
      </c>
      <c r="C17481">
        <v>12000</v>
      </c>
      <c r="D17481" s="8">
        <v>12000</v>
      </c>
      <c r="E17481" s="8">
        <v>11975</v>
      </c>
      <c r="F17481" t="s">
        <v>114</v>
      </c>
      <c r="G17481" s="1">
        <v>9.9900000000000003E-2</v>
      </c>
      <c r="H17481">
        <v>254.91</v>
      </c>
      <c r="I17481" s="9" t="s">
        <v>25</v>
      </c>
      <c r="J17481" s="9" t="s">
        <v>26</v>
      </c>
      <c r="K17481" s="10" t="s">
        <v>39302</v>
      </c>
      <c r="L17481" t="s">
        <v>63</v>
      </c>
      <c r="M17481" t="s">
        <v>68</v>
      </c>
      <c r="N17481" s="8">
        <v>110000</v>
      </c>
      <c r="O17481" t="s">
        <v>4085</v>
      </c>
      <c r="P17481" s="7">
        <v>40513</v>
      </c>
      <c r="Q17481" t="s">
        <v>30</v>
      </c>
      <c r="R17481" t="s">
        <v>31</v>
      </c>
      <c r="S17481" t="s">
        <v>39303</v>
      </c>
      <c r="T17481" t="s">
        <v>170</v>
      </c>
      <c r="U17481" t="s">
        <v>2599</v>
      </c>
      <c r="V17481" t="s">
        <v>522</v>
      </c>
      <c r="W17481" t="s">
        <v>178</v>
      </c>
      <c r="X17481">
        <v>16.54</v>
      </c>
    </row>
    <row r="17482" spans="1:24" x14ac:dyDescent="0.3">
      <c r="A17482">
        <v>629689</v>
      </c>
      <c r="B17482">
        <v>806767</v>
      </c>
      <c r="C17482">
        <v>20000</v>
      </c>
      <c r="D17482" s="8">
        <v>20000</v>
      </c>
      <c r="E17482" s="8">
        <v>19750.598539999999</v>
      </c>
      <c r="F17482" t="s">
        <v>114</v>
      </c>
      <c r="G17482" s="1">
        <v>0.1706</v>
      </c>
      <c r="H17482">
        <v>497.7</v>
      </c>
      <c r="I17482" s="9" t="s">
        <v>162</v>
      </c>
      <c r="J17482" s="9" t="s">
        <v>163</v>
      </c>
      <c r="K17482" s="10" t="s">
        <v>39304</v>
      </c>
      <c r="L17482" t="s">
        <v>222</v>
      </c>
      <c r="M17482" t="s">
        <v>28</v>
      </c>
      <c r="N17482" s="8">
        <v>125000</v>
      </c>
      <c r="O17482" t="s">
        <v>29</v>
      </c>
      <c r="P17482" s="7">
        <v>40513</v>
      </c>
      <c r="Q17482" t="s">
        <v>80</v>
      </c>
      <c r="R17482" t="s">
        <v>31</v>
      </c>
      <c r="T17482" t="s">
        <v>33</v>
      </c>
      <c r="U17482" t="s">
        <v>654</v>
      </c>
      <c r="V17482" t="s">
        <v>1283</v>
      </c>
      <c r="W17482" t="s">
        <v>1284</v>
      </c>
      <c r="X17482">
        <v>13.81</v>
      </c>
    </row>
    <row r="17483" spans="1:24" x14ac:dyDescent="0.3">
      <c r="A17483">
        <v>629694</v>
      </c>
      <c r="B17483">
        <v>806774</v>
      </c>
      <c r="C17483">
        <v>24600</v>
      </c>
      <c r="D17483" s="8">
        <v>24600</v>
      </c>
      <c r="E17483" s="8">
        <v>24575</v>
      </c>
      <c r="F17483" t="s">
        <v>114</v>
      </c>
      <c r="G17483" s="1">
        <v>0.18540000000000001</v>
      </c>
      <c r="H17483">
        <v>631.92999999999995</v>
      </c>
      <c r="I17483" s="9" t="s">
        <v>306</v>
      </c>
      <c r="J17483" s="9" t="s">
        <v>513</v>
      </c>
      <c r="K17483" s="10" t="s">
        <v>39305</v>
      </c>
      <c r="L17483" t="s">
        <v>132</v>
      </c>
      <c r="M17483" t="s">
        <v>68</v>
      </c>
      <c r="N17483" s="8">
        <v>110000</v>
      </c>
      <c r="O17483" t="s">
        <v>29</v>
      </c>
      <c r="P17483" s="7">
        <v>40513</v>
      </c>
      <c r="Q17483" t="s">
        <v>30</v>
      </c>
      <c r="R17483" t="s">
        <v>31</v>
      </c>
      <c r="S17483" t="s">
        <v>39306</v>
      </c>
      <c r="T17483" t="s">
        <v>41</v>
      </c>
      <c r="U17483" t="s">
        <v>39307</v>
      </c>
      <c r="V17483" t="s">
        <v>3324</v>
      </c>
      <c r="W17483" t="s">
        <v>124</v>
      </c>
      <c r="X17483">
        <v>21.59</v>
      </c>
    </row>
    <row r="17484" spans="1:24" x14ac:dyDescent="0.3">
      <c r="A17484">
        <v>629721</v>
      </c>
      <c r="B17484">
        <v>806805</v>
      </c>
      <c r="C17484">
        <v>7500</v>
      </c>
      <c r="D17484" s="8">
        <v>7500</v>
      </c>
      <c r="E17484" s="8">
        <v>7500</v>
      </c>
      <c r="F17484" t="s">
        <v>24</v>
      </c>
      <c r="G17484" s="1">
        <v>5.79E-2</v>
      </c>
      <c r="H17484">
        <v>227.46</v>
      </c>
      <c r="I17484" s="9" t="s">
        <v>72</v>
      </c>
      <c r="J17484" s="9" t="s">
        <v>202</v>
      </c>
      <c r="K17484" s="10" t="s">
        <v>39308</v>
      </c>
      <c r="L17484" t="s">
        <v>63</v>
      </c>
      <c r="M17484" t="s">
        <v>49</v>
      </c>
      <c r="N17484" s="8">
        <v>20000</v>
      </c>
      <c r="O17484" t="s">
        <v>4085</v>
      </c>
      <c r="P17484" s="7">
        <v>40513</v>
      </c>
      <c r="Q17484" t="s">
        <v>30</v>
      </c>
      <c r="R17484" t="s">
        <v>31</v>
      </c>
      <c r="S17484" t="s">
        <v>39309</v>
      </c>
      <c r="T17484" t="s">
        <v>352</v>
      </c>
      <c r="U17484" t="s">
        <v>39310</v>
      </c>
      <c r="V17484" t="s">
        <v>495</v>
      </c>
      <c r="W17484" t="s">
        <v>496</v>
      </c>
      <c r="X17484">
        <v>14.1</v>
      </c>
    </row>
    <row r="17485" spans="1:24" x14ac:dyDescent="0.3">
      <c r="A17485">
        <v>629724</v>
      </c>
      <c r="B17485">
        <v>806810</v>
      </c>
      <c r="C17485">
        <v>15000</v>
      </c>
      <c r="D17485" s="8">
        <v>15000</v>
      </c>
      <c r="E17485" s="8">
        <v>15000</v>
      </c>
      <c r="F17485" t="s">
        <v>24</v>
      </c>
      <c r="G17485" s="1">
        <v>0.15570000000000001</v>
      </c>
      <c r="H17485">
        <v>524.17999999999995</v>
      </c>
      <c r="I17485" s="9" t="s">
        <v>76</v>
      </c>
      <c r="J17485" s="9" t="s">
        <v>550</v>
      </c>
      <c r="K17485" s="10" t="s">
        <v>39311</v>
      </c>
      <c r="L17485" t="s">
        <v>48</v>
      </c>
      <c r="M17485" t="s">
        <v>28</v>
      </c>
      <c r="N17485" s="8">
        <v>49000</v>
      </c>
      <c r="O17485" t="s">
        <v>29</v>
      </c>
      <c r="P17485" s="7">
        <v>40513</v>
      </c>
      <c r="Q17485" t="s">
        <v>30</v>
      </c>
      <c r="R17485" t="s">
        <v>31</v>
      </c>
      <c r="S17485" t="s">
        <v>39312</v>
      </c>
      <c r="T17485" t="s">
        <v>33</v>
      </c>
      <c r="U17485" t="s">
        <v>490</v>
      </c>
      <c r="V17485" t="s">
        <v>1644</v>
      </c>
      <c r="W17485" t="s">
        <v>36</v>
      </c>
      <c r="X17485">
        <v>12.42</v>
      </c>
    </row>
    <row r="17486" spans="1:24" x14ac:dyDescent="0.3">
      <c r="A17486">
        <v>629731</v>
      </c>
      <c r="B17486">
        <v>806819</v>
      </c>
      <c r="C17486">
        <v>12000</v>
      </c>
      <c r="D17486" s="8">
        <v>12000</v>
      </c>
      <c r="E17486" s="8">
        <v>10854.66876</v>
      </c>
      <c r="F17486" t="s">
        <v>24</v>
      </c>
      <c r="G17486" s="1">
        <v>6.9099999999999995E-2</v>
      </c>
      <c r="H17486">
        <v>370.04</v>
      </c>
      <c r="I17486" s="9" t="s">
        <v>72</v>
      </c>
      <c r="J17486" s="9" t="s">
        <v>73</v>
      </c>
      <c r="K17486" s="10" t="s">
        <v>39313</v>
      </c>
      <c r="L17486" t="s">
        <v>27</v>
      </c>
      <c r="M17486" t="s">
        <v>68</v>
      </c>
      <c r="N17486" s="8">
        <v>80000</v>
      </c>
      <c r="O17486" t="s">
        <v>4085</v>
      </c>
      <c r="P17486" s="7">
        <v>40513</v>
      </c>
      <c r="Q17486" t="s">
        <v>30</v>
      </c>
      <c r="R17486" t="s">
        <v>31</v>
      </c>
      <c r="S17486" t="s">
        <v>39314</v>
      </c>
      <c r="T17486" t="s">
        <v>33</v>
      </c>
      <c r="U17486" t="s">
        <v>39315</v>
      </c>
      <c r="V17486" t="s">
        <v>66</v>
      </c>
      <c r="W17486" t="s">
        <v>36</v>
      </c>
      <c r="X17486">
        <v>12.31</v>
      </c>
    </row>
    <row r="17487" spans="1:24" x14ac:dyDescent="0.3">
      <c r="A17487">
        <v>629754</v>
      </c>
      <c r="B17487">
        <v>806852</v>
      </c>
      <c r="C17487">
        <v>3000</v>
      </c>
      <c r="D17487" s="8">
        <v>3000</v>
      </c>
      <c r="E17487" s="8">
        <v>3000</v>
      </c>
      <c r="F17487" t="s">
        <v>114</v>
      </c>
      <c r="G17487" s="1">
        <v>0.15279999999999999</v>
      </c>
      <c r="H17487">
        <v>71.819999999999993</v>
      </c>
      <c r="I17487" s="9" t="s">
        <v>76</v>
      </c>
      <c r="J17487" s="9" t="s">
        <v>119</v>
      </c>
      <c r="K17487" s="10" t="s">
        <v>39316</v>
      </c>
      <c r="L17487" t="s">
        <v>63</v>
      </c>
      <c r="M17487" t="s">
        <v>28</v>
      </c>
      <c r="N17487" s="8">
        <v>22000</v>
      </c>
      <c r="O17487" t="s">
        <v>4085</v>
      </c>
      <c r="P17487" s="7">
        <v>40544</v>
      </c>
      <c r="Q17487" t="s">
        <v>30</v>
      </c>
      <c r="R17487" t="s">
        <v>31</v>
      </c>
      <c r="T17487" t="s">
        <v>33</v>
      </c>
      <c r="U17487" t="s">
        <v>39317</v>
      </c>
      <c r="V17487" t="s">
        <v>6506</v>
      </c>
      <c r="W17487" t="s">
        <v>153</v>
      </c>
      <c r="X17487">
        <v>19.91</v>
      </c>
    </row>
    <row r="17488" spans="1:24" x14ac:dyDescent="0.3">
      <c r="A17488">
        <v>629762</v>
      </c>
      <c r="B17488">
        <v>806861</v>
      </c>
      <c r="C17488">
        <v>6000</v>
      </c>
      <c r="D17488" s="8">
        <v>6000</v>
      </c>
      <c r="E17488" s="8">
        <v>5872.895211</v>
      </c>
      <c r="F17488" t="s">
        <v>24</v>
      </c>
      <c r="G17488" s="1">
        <v>5.4199999999999998E-2</v>
      </c>
      <c r="H17488">
        <v>180.96</v>
      </c>
      <c r="I17488" s="9" t="s">
        <v>72</v>
      </c>
      <c r="J17488" s="9" t="s">
        <v>468</v>
      </c>
      <c r="K17488" s="10" t="s">
        <v>9522</v>
      </c>
      <c r="L17488" t="s">
        <v>48</v>
      </c>
      <c r="M17488" t="s">
        <v>68</v>
      </c>
      <c r="N17488" s="8">
        <v>55000</v>
      </c>
      <c r="O17488" t="s">
        <v>29</v>
      </c>
      <c r="P17488" s="7">
        <v>40513</v>
      </c>
      <c r="Q17488" t="s">
        <v>30</v>
      </c>
      <c r="R17488" t="s">
        <v>31</v>
      </c>
      <c r="S17488" t="s">
        <v>39318</v>
      </c>
      <c r="T17488" t="s">
        <v>724</v>
      </c>
      <c r="U17488" t="s">
        <v>11564</v>
      </c>
      <c r="V17488" t="s">
        <v>1412</v>
      </c>
      <c r="W17488" t="s">
        <v>53</v>
      </c>
      <c r="X17488">
        <v>7.59</v>
      </c>
    </row>
    <row r="17489" spans="1:24" x14ac:dyDescent="0.3">
      <c r="A17489">
        <v>629807</v>
      </c>
      <c r="B17489">
        <v>806924</v>
      </c>
      <c r="C17489">
        <v>2400</v>
      </c>
      <c r="D17489" s="8">
        <v>2400</v>
      </c>
      <c r="E17489" s="8">
        <v>2400</v>
      </c>
      <c r="F17489" t="s">
        <v>24</v>
      </c>
      <c r="G17489" s="1">
        <v>9.6199999999999994E-2</v>
      </c>
      <c r="H17489">
        <v>77.02</v>
      </c>
      <c r="I17489" s="9" t="s">
        <v>25</v>
      </c>
      <c r="J17489" s="9" t="s">
        <v>61</v>
      </c>
      <c r="K17489" s="10" t="s">
        <v>938</v>
      </c>
      <c r="L17489" t="s">
        <v>192</v>
      </c>
      <c r="M17489" t="s">
        <v>28</v>
      </c>
      <c r="N17489" s="8">
        <v>52800</v>
      </c>
      <c r="O17489" t="s">
        <v>4085</v>
      </c>
      <c r="P17489" s="7">
        <v>40513</v>
      </c>
      <c r="Q17489" t="s">
        <v>30</v>
      </c>
      <c r="R17489" t="s">
        <v>31</v>
      </c>
      <c r="S17489" t="s">
        <v>39319</v>
      </c>
      <c r="T17489" t="s">
        <v>33</v>
      </c>
      <c r="U17489" t="s">
        <v>654</v>
      </c>
      <c r="V17489" t="s">
        <v>651</v>
      </c>
      <c r="W17489" t="s">
        <v>286</v>
      </c>
      <c r="X17489">
        <v>10.16</v>
      </c>
    </row>
    <row r="17490" spans="1:24" x14ac:dyDescent="0.3">
      <c r="A17490">
        <v>629815</v>
      </c>
      <c r="B17490">
        <v>806936</v>
      </c>
      <c r="C17490">
        <v>16000</v>
      </c>
      <c r="D17490" s="8">
        <v>16000</v>
      </c>
      <c r="E17490" s="8">
        <v>14478.57763</v>
      </c>
      <c r="F17490" t="s">
        <v>24</v>
      </c>
      <c r="G17490" s="1">
        <v>5.79E-2</v>
      </c>
      <c r="H17490">
        <v>485.24</v>
      </c>
      <c r="I17490" s="9" t="s">
        <v>72</v>
      </c>
      <c r="J17490" s="9" t="s">
        <v>202</v>
      </c>
      <c r="K17490" s="10" t="s">
        <v>39320</v>
      </c>
      <c r="L17490" t="s">
        <v>27</v>
      </c>
      <c r="M17490" t="s">
        <v>68</v>
      </c>
      <c r="N17490" s="8">
        <v>96000</v>
      </c>
      <c r="O17490" t="s">
        <v>4085</v>
      </c>
      <c r="P17490" s="7">
        <v>40513</v>
      </c>
      <c r="Q17490" t="s">
        <v>30</v>
      </c>
      <c r="R17490" t="s">
        <v>31</v>
      </c>
      <c r="S17490" t="s">
        <v>39321</v>
      </c>
      <c r="T17490" t="s">
        <v>41</v>
      </c>
      <c r="U17490" t="s">
        <v>2360</v>
      </c>
      <c r="V17490" t="s">
        <v>373</v>
      </c>
      <c r="W17490" t="s">
        <v>91</v>
      </c>
      <c r="X17490">
        <v>10.7</v>
      </c>
    </row>
    <row r="17491" spans="1:24" x14ac:dyDescent="0.3">
      <c r="A17491">
        <v>629818</v>
      </c>
      <c r="B17491">
        <v>806939</v>
      </c>
      <c r="C17491">
        <v>16000</v>
      </c>
      <c r="D17491" s="8">
        <v>16000</v>
      </c>
      <c r="E17491" s="8">
        <v>15190.242389999999</v>
      </c>
      <c r="F17491" t="s">
        <v>114</v>
      </c>
      <c r="G17491" s="1">
        <v>0.12230000000000001</v>
      </c>
      <c r="H17491">
        <v>357.78</v>
      </c>
      <c r="I17491" s="9" t="s">
        <v>45</v>
      </c>
      <c r="J17491" s="9" t="s">
        <v>141</v>
      </c>
      <c r="K17491" s="10" t="s">
        <v>24346</v>
      </c>
      <c r="L17491" t="s">
        <v>192</v>
      </c>
      <c r="M17491" t="s">
        <v>28</v>
      </c>
      <c r="N17491" s="8">
        <v>45000</v>
      </c>
      <c r="O17491" t="s">
        <v>4085</v>
      </c>
      <c r="P17491" s="7">
        <v>40513</v>
      </c>
      <c r="Q17491" t="s">
        <v>30</v>
      </c>
      <c r="R17491" t="s">
        <v>31</v>
      </c>
      <c r="S17491" t="s">
        <v>39322</v>
      </c>
      <c r="T17491" t="s">
        <v>41</v>
      </c>
      <c r="U17491" t="s">
        <v>4072</v>
      </c>
      <c r="V17491" t="s">
        <v>43</v>
      </c>
      <c r="W17491" t="s">
        <v>44</v>
      </c>
      <c r="X17491">
        <v>13.68</v>
      </c>
    </row>
    <row r="17492" spans="1:24" x14ac:dyDescent="0.3">
      <c r="A17492">
        <v>629833</v>
      </c>
      <c r="B17492">
        <v>806959</v>
      </c>
      <c r="C17492">
        <v>10000</v>
      </c>
      <c r="D17492" s="8">
        <v>10000</v>
      </c>
      <c r="E17492" s="8">
        <v>10000</v>
      </c>
      <c r="F17492" t="s">
        <v>24</v>
      </c>
      <c r="G17492" s="1">
        <v>9.2499999999999999E-2</v>
      </c>
      <c r="H17492">
        <v>319.17</v>
      </c>
      <c r="I17492" s="9" t="s">
        <v>25</v>
      </c>
      <c r="J17492" s="9" t="s">
        <v>197</v>
      </c>
      <c r="K17492" s="10" t="s">
        <v>39323</v>
      </c>
      <c r="L17492" t="s">
        <v>165</v>
      </c>
      <c r="M17492" t="s">
        <v>28</v>
      </c>
      <c r="N17492" s="8">
        <v>58000</v>
      </c>
      <c r="O17492" t="s">
        <v>29</v>
      </c>
      <c r="P17492" s="7">
        <v>40513</v>
      </c>
      <c r="Q17492" t="s">
        <v>30</v>
      </c>
      <c r="R17492" t="s">
        <v>31</v>
      </c>
      <c r="S17492" t="s">
        <v>39324</v>
      </c>
      <c r="T17492" t="s">
        <v>33</v>
      </c>
      <c r="U17492" t="s">
        <v>490</v>
      </c>
      <c r="V17492" t="s">
        <v>7379</v>
      </c>
      <c r="W17492" t="s">
        <v>569</v>
      </c>
      <c r="X17492">
        <v>10.72</v>
      </c>
    </row>
    <row r="17493" spans="1:24" x14ac:dyDescent="0.3">
      <c r="A17493">
        <v>629835</v>
      </c>
      <c r="B17493">
        <v>806962</v>
      </c>
      <c r="C17493">
        <v>5000</v>
      </c>
      <c r="D17493" s="8">
        <v>5000</v>
      </c>
      <c r="E17493" s="8">
        <v>5000</v>
      </c>
      <c r="F17493" t="s">
        <v>24</v>
      </c>
      <c r="G17493" s="1">
        <v>0.13350000000000001</v>
      </c>
      <c r="H17493">
        <v>169.32</v>
      </c>
      <c r="I17493" s="9" t="s">
        <v>45</v>
      </c>
      <c r="J17493" s="9" t="s">
        <v>108</v>
      </c>
      <c r="K17493" s="10" t="s">
        <v>39325</v>
      </c>
      <c r="L17493" t="s">
        <v>63</v>
      </c>
      <c r="M17493" t="s">
        <v>28</v>
      </c>
      <c r="N17493" s="8">
        <v>100000</v>
      </c>
      <c r="O17493" t="s">
        <v>29</v>
      </c>
      <c r="P17493" s="7">
        <v>40513</v>
      </c>
      <c r="Q17493" t="s">
        <v>30</v>
      </c>
      <c r="R17493" t="s">
        <v>31</v>
      </c>
      <c r="S17493" t="s">
        <v>39326</v>
      </c>
      <c r="T17493" t="s">
        <v>144</v>
      </c>
      <c r="U17493" t="s">
        <v>490</v>
      </c>
      <c r="V17493" t="s">
        <v>59</v>
      </c>
      <c r="W17493" t="s">
        <v>60</v>
      </c>
      <c r="X17493">
        <v>9.85</v>
      </c>
    </row>
    <row r="17494" spans="1:24" x14ac:dyDescent="0.3">
      <c r="A17494">
        <v>629846</v>
      </c>
      <c r="B17494">
        <v>806968</v>
      </c>
      <c r="C17494">
        <v>3000</v>
      </c>
      <c r="D17494" s="8">
        <v>3000</v>
      </c>
      <c r="E17494" s="8">
        <v>3000</v>
      </c>
      <c r="F17494" t="s">
        <v>114</v>
      </c>
      <c r="G17494" s="1">
        <v>0.14829999999999999</v>
      </c>
      <c r="H17494">
        <v>71.11</v>
      </c>
      <c r="I17494" s="9" t="s">
        <v>76</v>
      </c>
      <c r="J17494" s="9" t="s">
        <v>119</v>
      </c>
      <c r="K17494" s="10" t="s">
        <v>39327</v>
      </c>
      <c r="L17494" t="s">
        <v>192</v>
      </c>
      <c r="M17494" t="s">
        <v>28</v>
      </c>
      <c r="N17494" s="8">
        <v>36000</v>
      </c>
      <c r="O17494" t="s">
        <v>4085</v>
      </c>
      <c r="P17494" s="7">
        <v>40513</v>
      </c>
      <c r="Q17494" t="s">
        <v>30</v>
      </c>
      <c r="R17494" t="s">
        <v>31</v>
      </c>
      <c r="S17494" t="s">
        <v>39328</v>
      </c>
      <c r="T17494" t="s">
        <v>33</v>
      </c>
      <c r="U17494" t="s">
        <v>24729</v>
      </c>
      <c r="V17494" t="s">
        <v>323</v>
      </c>
      <c r="W17494" t="s">
        <v>250</v>
      </c>
      <c r="X17494">
        <v>12.2</v>
      </c>
    </row>
    <row r="17495" spans="1:24" x14ac:dyDescent="0.3">
      <c r="A17495">
        <v>629852</v>
      </c>
      <c r="B17495">
        <v>806982</v>
      </c>
      <c r="C17495">
        <v>10200</v>
      </c>
      <c r="D17495" s="8">
        <v>10200</v>
      </c>
      <c r="E17495" s="8">
        <v>10125</v>
      </c>
      <c r="F17495" t="s">
        <v>24</v>
      </c>
      <c r="G17495" s="1">
        <v>0.14829999999999999</v>
      </c>
      <c r="H17495">
        <v>352.74</v>
      </c>
      <c r="I17495" s="9" t="s">
        <v>76</v>
      </c>
      <c r="J17495" s="9" t="s">
        <v>119</v>
      </c>
      <c r="K17495" s="10" t="s">
        <v>10682</v>
      </c>
      <c r="L17495" t="s">
        <v>222</v>
      </c>
      <c r="M17495" t="s">
        <v>28</v>
      </c>
      <c r="N17495" s="8">
        <v>35496</v>
      </c>
      <c r="O17495" t="s">
        <v>29</v>
      </c>
      <c r="P17495" s="7">
        <v>40513</v>
      </c>
      <c r="Q17495" t="s">
        <v>30</v>
      </c>
      <c r="R17495" t="s">
        <v>31</v>
      </c>
      <c r="T17495" t="s">
        <v>170</v>
      </c>
      <c r="U17495" t="s">
        <v>39329</v>
      </c>
      <c r="V17495" t="s">
        <v>987</v>
      </c>
      <c r="W17495" t="s">
        <v>60</v>
      </c>
      <c r="X17495">
        <v>5.88</v>
      </c>
    </row>
    <row r="17496" spans="1:24" x14ac:dyDescent="0.3">
      <c r="A17496">
        <v>629885</v>
      </c>
      <c r="B17496">
        <v>807021</v>
      </c>
      <c r="C17496">
        <v>12000</v>
      </c>
      <c r="D17496" s="8">
        <v>12000</v>
      </c>
      <c r="E17496" s="8">
        <v>11975</v>
      </c>
      <c r="F17496" t="s">
        <v>24</v>
      </c>
      <c r="G17496" s="1">
        <v>5.79E-2</v>
      </c>
      <c r="H17496">
        <v>363.93</v>
      </c>
      <c r="I17496" s="9" t="s">
        <v>72</v>
      </c>
      <c r="J17496" s="9" t="s">
        <v>202</v>
      </c>
      <c r="K17496" s="10" t="s">
        <v>39330</v>
      </c>
      <c r="L17496" t="s">
        <v>236</v>
      </c>
      <c r="M17496" t="s">
        <v>28</v>
      </c>
      <c r="N17496" s="8">
        <v>90000</v>
      </c>
      <c r="O17496" t="s">
        <v>4085</v>
      </c>
      <c r="P17496" s="7">
        <v>40513</v>
      </c>
      <c r="Q17496" t="s">
        <v>30</v>
      </c>
      <c r="R17496" t="s">
        <v>31</v>
      </c>
      <c r="S17496" t="s">
        <v>39331</v>
      </c>
      <c r="T17496" t="s">
        <v>100</v>
      </c>
      <c r="U17496" t="s">
        <v>2153</v>
      </c>
      <c r="V17496" t="s">
        <v>363</v>
      </c>
      <c r="W17496" t="s">
        <v>44</v>
      </c>
      <c r="X17496">
        <v>2.85</v>
      </c>
    </row>
    <row r="17497" spans="1:24" x14ac:dyDescent="0.3">
      <c r="A17497">
        <v>629887</v>
      </c>
      <c r="B17497">
        <v>807025</v>
      </c>
      <c r="C17497">
        <v>15000</v>
      </c>
      <c r="D17497" s="8">
        <v>15000</v>
      </c>
      <c r="E17497" s="8">
        <v>13640.80955</v>
      </c>
      <c r="F17497" t="s">
        <v>24</v>
      </c>
      <c r="G17497" s="1">
        <v>5.79E-2</v>
      </c>
      <c r="H17497">
        <v>454.91</v>
      </c>
      <c r="I17497" s="9" t="s">
        <v>72</v>
      </c>
      <c r="J17497" s="9" t="s">
        <v>202</v>
      </c>
      <c r="K17497" s="10" t="s">
        <v>39332</v>
      </c>
      <c r="L17497" t="s">
        <v>56</v>
      </c>
      <c r="M17497" t="s">
        <v>68</v>
      </c>
      <c r="N17497" s="8">
        <v>45600</v>
      </c>
      <c r="O17497" t="s">
        <v>29</v>
      </c>
      <c r="P17497" s="7">
        <v>40513</v>
      </c>
      <c r="Q17497" t="s">
        <v>30</v>
      </c>
      <c r="R17497" t="s">
        <v>31</v>
      </c>
      <c r="S17497" t="s">
        <v>39333</v>
      </c>
      <c r="T17497" t="s">
        <v>100</v>
      </c>
      <c r="U17497" t="s">
        <v>39334</v>
      </c>
      <c r="V17497" t="s">
        <v>687</v>
      </c>
      <c r="W17497" t="s">
        <v>44</v>
      </c>
      <c r="X17497">
        <v>19.920000000000002</v>
      </c>
    </row>
    <row r="17498" spans="1:24" x14ac:dyDescent="0.3">
      <c r="A17498">
        <v>629889</v>
      </c>
      <c r="B17498">
        <v>807027</v>
      </c>
      <c r="C17498">
        <v>12000</v>
      </c>
      <c r="D17498" s="8">
        <v>12000</v>
      </c>
      <c r="E17498" s="8">
        <v>10928.834150000001</v>
      </c>
      <c r="F17498" t="s">
        <v>24</v>
      </c>
      <c r="G17498" s="1">
        <v>5.79E-2</v>
      </c>
      <c r="H17498">
        <v>363.93</v>
      </c>
      <c r="I17498" s="9" t="s">
        <v>72</v>
      </c>
      <c r="J17498" s="9" t="s">
        <v>202</v>
      </c>
      <c r="K17498" s="10" t="s">
        <v>6386</v>
      </c>
      <c r="L17498" t="s">
        <v>165</v>
      </c>
      <c r="M17498" t="s">
        <v>68</v>
      </c>
      <c r="N17498" s="8">
        <v>96000</v>
      </c>
      <c r="O17498" t="s">
        <v>29</v>
      </c>
      <c r="P17498" s="7">
        <v>40513</v>
      </c>
      <c r="Q17498" t="s">
        <v>30</v>
      </c>
      <c r="R17498" t="s">
        <v>31</v>
      </c>
      <c r="S17498" t="s">
        <v>39335</v>
      </c>
      <c r="T17498" t="s">
        <v>100</v>
      </c>
      <c r="U17498" t="s">
        <v>39336</v>
      </c>
      <c r="V17498" t="s">
        <v>136</v>
      </c>
      <c r="W17498" t="s">
        <v>137</v>
      </c>
      <c r="X17498">
        <v>2.25</v>
      </c>
    </row>
    <row r="17499" spans="1:24" x14ac:dyDescent="0.3">
      <c r="A17499">
        <v>629897</v>
      </c>
      <c r="B17499">
        <v>807036</v>
      </c>
      <c r="C17499">
        <v>15200</v>
      </c>
      <c r="D17499" s="8">
        <v>15200</v>
      </c>
      <c r="E17499" s="8">
        <v>15175</v>
      </c>
      <c r="F17499" t="s">
        <v>24</v>
      </c>
      <c r="G17499" s="1">
        <v>0.1595</v>
      </c>
      <c r="H17499">
        <v>534.02</v>
      </c>
      <c r="I17499" s="9" t="s">
        <v>162</v>
      </c>
      <c r="J17499" s="9" t="s">
        <v>320</v>
      </c>
      <c r="K17499" s="10" t="s">
        <v>39337</v>
      </c>
      <c r="L17499" t="s">
        <v>48</v>
      </c>
      <c r="M17499" t="s">
        <v>68</v>
      </c>
      <c r="N17499" s="8">
        <v>123000</v>
      </c>
      <c r="O17499" t="s">
        <v>29</v>
      </c>
      <c r="P17499" s="7">
        <v>40513</v>
      </c>
      <c r="Q17499" t="s">
        <v>30</v>
      </c>
      <c r="R17499" t="s">
        <v>31</v>
      </c>
      <c r="S17499" t="s">
        <v>39338</v>
      </c>
      <c r="T17499" t="s">
        <v>41</v>
      </c>
      <c r="U17499" t="s">
        <v>39339</v>
      </c>
      <c r="V17499" t="s">
        <v>844</v>
      </c>
      <c r="W17499" t="s">
        <v>607</v>
      </c>
      <c r="X17499">
        <v>15.45</v>
      </c>
    </row>
    <row r="17500" spans="1:24" x14ac:dyDescent="0.3">
      <c r="A17500">
        <v>629902</v>
      </c>
      <c r="B17500">
        <v>807041</v>
      </c>
      <c r="C17500">
        <v>8000</v>
      </c>
      <c r="D17500" s="8">
        <v>8000</v>
      </c>
      <c r="E17500" s="8">
        <v>8000</v>
      </c>
      <c r="F17500" t="s">
        <v>114</v>
      </c>
      <c r="G17500" s="1">
        <v>0.14460000000000001</v>
      </c>
      <c r="H17500">
        <v>188.06</v>
      </c>
      <c r="I17500" s="9" t="s">
        <v>76</v>
      </c>
      <c r="J17500" s="9" t="s">
        <v>77</v>
      </c>
      <c r="K17500" s="10" t="s">
        <v>3001</v>
      </c>
      <c r="L17500" t="s">
        <v>48</v>
      </c>
      <c r="M17500" t="s">
        <v>28</v>
      </c>
      <c r="N17500" s="8">
        <v>65328</v>
      </c>
      <c r="O17500" t="s">
        <v>4085</v>
      </c>
      <c r="P17500" s="7">
        <v>40513</v>
      </c>
      <c r="Q17500" t="s">
        <v>30</v>
      </c>
      <c r="R17500" t="s">
        <v>31</v>
      </c>
      <c r="T17500" t="s">
        <v>150</v>
      </c>
      <c r="U17500" t="s">
        <v>5466</v>
      </c>
      <c r="V17500" t="s">
        <v>5156</v>
      </c>
      <c r="W17500" t="s">
        <v>2103</v>
      </c>
      <c r="X17500">
        <v>11.65</v>
      </c>
    </row>
    <row r="17501" spans="1:24" x14ac:dyDescent="0.3">
      <c r="A17501">
        <v>629912</v>
      </c>
      <c r="B17501">
        <v>807053</v>
      </c>
      <c r="C17501">
        <v>8000</v>
      </c>
      <c r="D17501" s="8">
        <v>8000</v>
      </c>
      <c r="E17501" s="8">
        <v>7500</v>
      </c>
      <c r="F17501" t="s">
        <v>24</v>
      </c>
      <c r="G17501" s="1">
        <v>9.2499999999999999E-2</v>
      </c>
      <c r="H17501">
        <v>255.33</v>
      </c>
      <c r="I17501" s="9" t="s">
        <v>25</v>
      </c>
      <c r="J17501" s="9" t="s">
        <v>197</v>
      </c>
      <c r="K17501" s="10" t="s">
        <v>39340</v>
      </c>
      <c r="L17501" t="s">
        <v>192</v>
      </c>
      <c r="M17501" t="s">
        <v>28</v>
      </c>
      <c r="N17501" s="8">
        <v>55000</v>
      </c>
      <c r="O17501" t="s">
        <v>4085</v>
      </c>
      <c r="P17501" s="7">
        <v>40513</v>
      </c>
      <c r="Q17501" t="s">
        <v>30</v>
      </c>
      <c r="R17501" t="s">
        <v>31</v>
      </c>
      <c r="S17501" t="s">
        <v>39341</v>
      </c>
      <c r="T17501" t="s">
        <v>100</v>
      </c>
      <c r="U17501" t="s">
        <v>39342</v>
      </c>
      <c r="V17501" t="s">
        <v>349</v>
      </c>
      <c r="W17501" t="s">
        <v>153</v>
      </c>
      <c r="X17501">
        <v>2.4900000000000002</v>
      </c>
    </row>
    <row r="17502" spans="1:24" x14ac:dyDescent="0.3">
      <c r="A17502">
        <v>629917</v>
      </c>
      <c r="B17502">
        <v>807060</v>
      </c>
      <c r="C17502">
        <v>4350</v>
      </c>
      <c r="D17502" s="8">
        <v>4350</v>
      </c>
      <c r="E17502" s="8">
        <v>4350</v>
      </c>
      <c r="F17502" t="s">
        <v>24</v>
      </c>
      <c r="G17502" s="1">
        <v>5.79E-2</v>
      </c>
      <c r="H17502">
        <v>131.93</v>
      </c>
      <c r="I17502" s="9" t="s">
        <v>72</v>
      </c>
      <c r="J17502" s="9" t="s">
        <v>202</v>
      </c>
      <c r="K17502" s="10" t="s">
        <v>39343</v>
      </c>
      <c r="L17502" t="s">
        <v>165</v>
      </c>
      <c r="M17502" t="s">
        <v>28</v>
      </c>
      <c r="N17502" s="8">
        <v>70000</v>
      </c>
      <c r="O17502" t="s">
        <v>39</v>
      </c>
      <c r="P17502" s="7">
        <v>40513</v>
      </c>
      <c r="Q17502" t="s">
        <v>30</v>
      </c>
      <c r="R17502" t="s">
        <v>31</v>
      </c>
      <c r="S17502" t="s">
        <v>39344</v>
      </c>
      <c r="T17502" t="s">
        <v>94</v>
      </c>
      <c r="U17502" t="s">
        <v>39345</v>
      </c>
      <c r="V17502" t="s">
        <v>1488</v>
      </c>
      <c r="W17502" t="s">
        <v>1098</v>
      </c>
      <c r="X17502">
        <v>1.85</v>
      </c>
    </row>
    <row r="17503" spans="1:24" x14ac:dyDescent="0.3">
      <c r="A17503">
        <v>629921</v>
      </c>
      <c r="B17503">
        <v>807065</v>
      </c>
      <c r="C17503">
        <v>10000</v>
      </c>
      <c r="D17503" s="8">
        <v>10000</v>
      </c>
      <c r="E17503" s="8">
        <v>9975</v>
      </c>
      <c r="F17503" t="s">
        <v>114</v>
      </c>
      <c r="G17503" s="1">
        <v>0.14460000000000001</v>
      </c>
      <c r="H17503">
        <v>235.08</v>
      </c>
      <c r="I17503" s="9" t="s">
        <v>76</v>
      </c>
      <c r="J17503" s="9" t="s">
        <v>77</v>
      </c>
      <c r="K17503" s="10" t="s">
        <v>39346</v>
      </c>
      <c r="L17503" t="s">
        <v>48</v>
      </c>
      <c r="M17503" t="s">
        <v>68</v>
      </c>
      <c r="N17503" s="8">
        <v>47000</v>
      </c>
      <c r="O17503" t="s">
        <v>39</v>
      </c>
      <c r="P17503" s="7">
        <v>40513</v>
      </c>
      <c r="Q17503" t="s">
        <v>30</v>
      </c>
      <c r="R17503" t="s">
        <v>31</v>
      </c>
      <c r="S17503" t="s">
        <v>39347</v>
      </c>
      <c r="T17503" t="s">
        <v>94</v>
      </c>
      <c r="U17503" t="s">
        <v>39348</v>
      </c>
      <c r="V17503" t="s">
        <v>106</v>
      </c>
      <c r="W17503" t="s">
        <v>107</v>
      </c>
      <c r="X17503">
        <v>18.28</v>
      </c>
    </row>
    <row r="17504" spans="1:24" x14ac:dyDescent="0.3">
      <c r="A17504">
        <v>629930</v>
      </c>
      <c r="B17504">
        <v>807075</v>
      </c>
      <c r="C17504">
        <v>6250</v>
      </c>
      <c r="D17504" s="8">
        <v>6250</v>
      </c>
      <c r="E17504" s="8">
        <v>6250</v>
      </c>
      <c r="F17504" t="s">
        <v>114</v>
      </c>
      <c r="G17504" s="1">
        <v>0.13719999999999999</v>
      </c>
      <c r="H17504">
        <v>144.53</v>
      </c>
      <c r="I17504" s="9" t="s">
        <v>45</v>
      </c>
      <c r="J17504" s="9" t="s">
        <v>67</v>
      </c>
      <c r="L17504" t="s">
        <v>27</v>
      </c>
      <c r="M17504" t="s">
        <v>28</v>
      </c>
      <c r="N17504" s="8">
        <v>29000</v>
      </c>
      <c r="O17504" t="s">
        <v>39</v>
      </c>
      <c r="P17504" s="7">
        <v>40513</v>
      </c>
      <c r="Q17504" t="s">
        <v>80</v>
      </c>
      <c r="R17504" t="s">
        <v>31</v>
      </c>
      <c r="S17504" t="s">
        <v>39349</v>
      </c>
      <c r="T17504" t="s">
        <v>134</v>
      </c>
      <c r="U17504" t="s">
        <v>4091</v>
      </c>
      <c r="V17504" t="s">
        <v>1519</v>
      </c>
      <c r="W17504" t="s">
        <v>1520</v>
      </c>
      <c r="X17504">
        <v>20.61</v>
      </c>
    </row>
    <row r="17505" spans="1:24" x14ac:dyDescent="0.3">
      <c r="A17505">
        <v>629932</v>
      </c>
      <c r="B17505">
        <v>807079</v>
      </c>
      <c r="C17505">
        <v>9600</v>
      </c>
      <c r="D17505" s="8">
        <v>9600</v>
      </c>
      <c r="E17505" s="8">
        <v>9100</v>
      </c>
      <c r="F17505" t="s">
        <v>24</v>
      </c>
      <c r="G17505" s="1">
        <v>9.9900000000000003E-2</v>
      </c>
      <c r="H17505">
        <v>309.72000000000003</v>
      </c>
      <c r="I17505" s="9" t="s">
        <v>25</v>
      </c>
      <c r="J17505" s="9" t="s">
        <v>26</v>
      </c>
      <c r="K17505" s="10" t="s">
        <v>39350</v>
      </c>
      <c r="L17505" t="s">
        <v>192</v>
      </c>
      <c r="M17505" t="s">
        <v>28</v>
      </c>
      <c r="N17505" s="8">
        <v>54696</v>
      </c>
      <c r="O17505" t="s">
        <v>29</v>
      </c>
      <c r="P17505" s="7">
        <v>40513</v>
      </c>
      <c r="Q17505" t="s">
        <v>30</v>
      </c>
      <c r="R17505" t="s">
        <v>31</v>
      </c>
      <c r="S17505" t="s">
        <v>39351</v>
      </c>
      <c r="T17505" t="s">
        <v>33</v>
      </c>
      <c r="U17505" t="s">
        <v>490</v>
      </c>
      <c r="V17505" t="s">
        <v>2368</v>
      </c>
      <c r="W17505" t="s">
        <v>153</v>
      </c>
      <c r="X17505">
        <v>17.11</v>
      </c>
    </row>
    <row r="17506" spans="1:24" x14ac:dyDescent="0.3">
      <c r="A17506">
        <v>629948</v>
      </c>
      <c r="B17506">
        <v>807099</v>
      </c>
      <c r="C17506">
        <v>10000</v>
      </c>
      <c r="D17506" s="8">
        <v>10000</v>
      </c>
      <c r="E17506" s="8">
        <v>10000</v>
      </c>
      <c r="F17506" t="s">
        <v>24</v>
      </c>
      <c r="G17506" s="1">
        <v>9.2499999999999999E-2</v>
      </c>
      <c r="H17506">
        <v>319.17</v>
      </c>
      <c r="I17506" s="9" t="s">
        <v>25</v>
      </c>
      <c r="J17506" s="9" t="s">
        <v>197</v>
      </c>
      <c r="L17506" t="s">
        <v>5799</v>
      </c>
      <c r="M17506" t="s">
        <v>68</v>
      </c>
      <c r="N17506" s="8">
        <v>33975</v>
      </c>
      <c r="O17506" t="s">
        <v>29</v>
      </c>
      <c r="P17506" s="7">
        <v>40513</v>
      </c>
      <c r="Q17506" t="s">
        <v>30</v>
      </c>
      <c r="R17506" t="s">
        <v>31</v>
      </c>
      <c r="T17506" t="s">
        <v>100</v>
      </c>
      <c r="U17506" t="s">
        <v>39352</v>
      </c>
      <c r="V17506" t="s">
        <v>5756</v>
      </c>
      <c r="W17506" t="s">
        <v>97</v>
      </c>
      <c r="X17506">
        <v>18.97</v>
      </c>
    </row>
    <row r="17507" spans="1:24" x14ac:dyDescent="0.3">
      <c r="A17507">
        <v>629957</v>
      </c>
      <c r="B17507">
        <v>807113</v>
      </c>
      <c r="C17507">
        <v>12000</v>
      </c>
      <c r="D17507" s="8">
        <v>12000</v>
      </c>
      <c r="E17507" s="8">
        <v>11002.570890000001</v>
      </c>
      <c r="F17507" t="s">
        <v>24</v>
      </c>
      <c r="G17507" s="1">
        <v>5.79E-2</v>
      </c>
      <c r="H17507">
        <v>363.93</v>
      </c>
      <c r="I17507" s="9" t="s">
        <v>72</v>
      </c>
      <c r="J17507" s="9" t="s">
        <v>202</v>
      </c>
      <c r="K17507" s="10" t="s">
        <v>39353</v>
      </c>
      <c r="L17507" t="s">
        <v>236</v>
      </c>
      <c r="M17507" t="s">
        <v>68</v>
      </c>
      <c r="N17507" s="8">
        <v>145000</v>
      </c>
      <c r="O17507" t="s">
        <v>29</v>
      </c>
      <c r="P17507" s="7">
        <v>40513</v>
      </c>
      <c r="Q17507" t="s">
        <v>30</v>
      </c>
      <c r="R17507" t="s">
        <v>31</v>
      </c>
      <c r="S17507" t="s">
        <v>39354</v>
      </c>
      <c r="T17507" t="s">
        <v>100</v>
      </c>
      <c r="U17507" t="s">
        <v>39355</v>
      </c>
      <c r="V17507" t="s">
        <v>1644</v>
      </c>
      <c r="W17507" t="s">
        <v>36</v>
      </c>
      <c r="X17507">
        <v>7.79</v>
      </c>
    </row>
    <row r="17508" spans="1:24" x14ac:dyDescent="0.3">
      <c r="A17508">
        <v>629960</v>
      </c>
      <c r="B17508">
        <v>807116</v>
      </c>
      <c r="C17508">
        <v>3600</v>
      </c>
      <c r="D17508" s="8">
        <v>3600</v>
      </c>
      <c r="E17508" s="8">
        <v>3575</v>
      </c>
      <c r="F17508" t="s">
        <v>114</v>
      </c>
      <c r="G17508" s="1">
        <v>9.6199999999999994E-2</v>
      </c>
      <c r="H17508">
        <v>75.819999999999993</v>
      </c>
      <c r="I17508" s="9" t="s">
        <v>25</v>
      </c>
      <c r="J17508" s="9" t="s">
        <v>61</v>
      </c>
      <c r="K17508" s="10" t="s">
        <v>39356</v>
      </c>
      <c r="L17508" t="s">
        <v>48</v>
      </c>
      <c r="M17508" t="s">
        <v>49</v>
      </c>
      <c r="N17508" s="8">
        <v>37000</v>
      </c>
      <c r="O17508" t="s">
        <v>4085</v>
      </c>
      <c r="P17508" s="7">
        <v>40513</v>
      </c>
      <c r="Q17508" t="s">
        <v>30</v>
      </c>
      <c r="R17508" t="s">
        <v>31</v>
      </c>
      <c r="S17508" t="s">
        <v>39357</v>
      </c>
      <c r="T17508" t="s">
        <v>33</v>
      </c>
      <c r="U17508" t="s">
        <v>490</v>
      </c>
      <c r="V17508" t="s">
        <v>6336</v>
      </c>
      <c r="W17508" t="s">
        <v>1235</v>
      </c>
      <c r="X17508">
        <v>16.440000000000001</v>
      </c>
    </row>
    <row r="17509" spans="1:24" x14ac:dyDescent="0.3">
      <c r="A17509">
        <v>629995</v>
      </c>
      <c r="B17509">
        <v>807163</v>
      </c>
      <c r="C17509">
        <v>6500</v>
      </c>
      <c r="D17509" s="8">
        <v>6500</v>
      </c>
      <c r="E17509" s="8">
        <v>6500</v>
      </c>
      <c r="F17509" t="s">
        <v>24</v>
      </c>
      <c r="G17509" s="1">
        <v>0.13350000000000001</v>
      </c>
      <c r="H17509">
        <v>220.11</v>
      </c>
      <c r="I17509" s="9" t="s">
        <v>45</v>
      </c>
      <c r="J17509" s="9" t="s">
        <v>108</v>
      </c>
      <c r="K17509" s="10" t="s">
        <v>39358</v>
      </c>
      <c r="L17509" t="s">
        <v>48</v>
      </c>
      <c r="M17509" t="s">
        <v>68</v>
      </c>
      <c r="N17509" s="8">
        <v>174996</v>
      </c>
      <c r="O17509" t="s">
        <v>29</v>
      </c>
      <c r="P17509" s="7">
        <v>40513</v>
      </c>
      <c r="Q17509" t="s">
        <v>30</v>
      </c>
      <c r="R17509" t="s">
        <v>31</v>
      </c>
      <c r="T17509" t="s">
        <v>144</v>
      </c>
      <c r="U17509" t="s">
        <v>654</v>
      </c>
      <c r="V17509" t="s">
        <v>1055</v>
      </c>
      <c r="W17509" t="s">
        <v>53</v>
      </c>
      <c r="X17509">
        <v>22.37</v>
      </c>
    </row>
    <row r="17510" spans="1:24" x14ac:dyDescent="0.3">
      <c r="A17510">
        <v>630035</v>
      </c>
      <c r="B17510">
        <v>807214</v>
      </c>
      <c r="C17510">
        <v>3500</v>
      </c>
      <c r="D17510" s="8">
        <v>3500</v>
      </c>
      <c r="E17510" s="8">
        <v>3000</v>
      </c>
      <c r="F17510" t="s">
        <v>24</v>
      </c>
      <c r="G17510" s="1">
        <v>0.12609999999999999</v>
      </c>
      <c r="H17510">
        <v>117.28</v>
      </c>
      <c r="I17510" s="9" t="s">
        <v>45</v>
      </c>
      <c r="J17510" s="9" t="s">
        <v>46</v>
      </c>
      <c r="K17510" s="10" t="s">
        <v>39359</v>
      </c>
      <c r="L17510" t="s">
        <v>165</v>
      </c>
      <c r="M17510" t="s">
        <v>28</v>
      </c>
      <c r="N17510" s="8">
        <v>42500</v>
      </c>
      <c r="O17510" t="s">
        <v>39</v>
      </c>
      <c r="P17510" s="7">
        <v>40513</v>
      </c>
      <c r="Q17510" t="s">
        <v>30</v>
      </c>
      <c r="R17510" t="s">
        <v>31</v>
      </c>
      <c r="S17510" t="s">
        <v>39360</v>
      </c>
      <c r="T17510" t="s">
        <v>33</v>
      </c>
      <c r="U17510" t="s">
        <v>39361</v>
      </c>
      <c r="V17510" t="s">
        <v>2081</v>
      </c>
      <c r="W17510" t="s">
        <v>1284</v>
      </c>
      <c r="X17510">
        <v>13.33</v>
      </c>
    </row>
    <row r="17511" spans="1:24" x14ac:dyDescent="0.3">
      <c r="A17511">
        <v>630038</v>
      </c>
      <c r="B17511">
        <v>807217</v>
      </c>
      <c r="C17511">
        <v>1600</v>
      </c>
      <c r="D17511" s="8">
        <v>1600</v>
      </c>
      <c r="E17511" s="8">
        <v>1600</v>
      </c>
      <c r="F17511" t="s">
        <v>24</v>
      </c>
      <c r="G17511" s="1">
        <v>0.13719999999999999</v>
      </c>
      <c r="H17511">
        <v>54.47</v>
      </c>
      <c r="I17511" s="9" t="s">
        <v>45</v>
      </c>
      <c r="J17511" s="9" t="s">
        <v>67</v>
      </c>
      <c r="K17511" s="10" t="s">
        <v>39362</v>
      </c>
      <c r="L17511" t="s">
        <v>27</v>
      </c>
      <c r="M17511" t="s">
        <v>49</v>
      </c>
      <c r="N17511" s="8">
        <v>16800</v>
      </c>
      <c r="O17511" t="s">
        <v>39</v>
      </c>
      <c r="P17511" s="7">
        <v>40513</v>
      </c>
      <c r="Q17511" t="s">
        <v>30</v>
      </c>
      <c r="R17511" t="s">
        <v>31</v>
      </c>
      <c r="S17511" t="s">
        <v>39363</v>
      </c>
      <c r="T17511" t="s">
        <v>33</v>
      </c>
      <c r="U17511" t="s">
        <v>39364</v>
      </c>
      <c r="V17511" t="s">
        <v>39365</v>
      </c>
      <c r="W17511" t="s">
        <v>124</v>
      </c>
      <c r="X17511">
        <v>20.86</v>
      </c>
    </row>
    <row r="17512" spans="1:24" x14ac:dyDescent="0.3">
      <c r="A17512">
        <v>630053</v>
      </c>
      <c r="B17512">
        <v>807236</v>
      </c>
      <c r="C17512">
        <v>16000</v>
      </c>
      <c r="D17512" s="8">
        <v>16000</v>
      </c>
      <c r="E17512" s="8">
        <v>15500</v>
      </c>
      <c r="F17512" t="s">
        <v>24</v>
      </c>
      <c r="G17512" s="1">
        <v>6.9099999999999995E-2</v>
      </c>
      <c r="H17512">
        <v>493.38</v>
      </c>
      <c r="I17512" s="9" t="s">
        <v>72</v>
      </c>
      <c r="J17512" s="9" t="s">
        <v>73</v>
      </c>
      <c r="L17512" t="s">
        <v>27</v>
      </c>
      <c r="M17512" t="s">
        <v>28</v>
      </c>
      <c r="N17512" s="8">
        <v>85000</v>
      </c>
      <c r="O17512" t="s">
        <v>4085</v>
      </c>
      <c r="P17512" s="7">
        <v>40513</v>
      </c>
      <c r="Q17512" t="s">
        <v>30</v>
      </c>
      <c r="R17512" t="s">
        <v>31</v>
      </c>
      <c r="T17512" t="s">
        <v>33</v>
      </c>
      <c r="U17512" t="s">
        <v>39366</v>
      </c>
      <c r="V17512" t="s">
        <v>35</v>
      </c>
      <c r="W17512" t="s">
        <v>36</v>
      </c>
      <c r="X17512">
        <v>5.97</v>
      </c>
    </row>
    <row r="17513" spans="1:24" x14ac:dyDescent="0.3">
      <c r="A17513">
        <v>630075</v>
      </c>
      <c r="B17513">
        <v>791916</v>
      </c>
      <c r="C17513">
        <v>12000</v>
      </c>
      <c r="D17513" s="8">
        <v>12000</v>
      </c>
      <c r="E17513" s="8">
        <v>12000</v>
      </c>
      <c r="F17513" t="s">
        <v>114</v>
      </c>
      <c r="G17513" s="1">
        <v>0.1966</v>
      </c>
      <c r="H17513">
        <v>315.67</v>
      </c>
      <c r="I17513" s="9" t="s">
        <v>1353</v>
      </c>
      <c r="J17513" s="9" t="s">
        <v>2344</v>
      </c>
      <c r="K17513" s="10" t="s">
        <v>2254</v>
      </c>
      <c r="L17513" t="s">
        <v>192</v>
      </c>
      <c r="M17513" t="s">
        <v>68</v>
      </c>
      <c r="N17513" s="8">
        <v>70000</v>
      </c>
      <c r="O17513" t="s">
        <v>4085</v>
      </c>
      <c r="P17513" s="7">
        <v>40513</v>
      </c>
      <c r="Q17513" t="s">
        <v>30</v>
      </c>
      <c r="R17513" t="s">
        <v>31</v>
      </c>
      <c r="T17513" t="s">
        <v>134</v>
      </c>
      <c r="U17513" t="s">
        <v>39367</v>
      </c>
      <c r="V17513" t="s">
        <v>90</v>
      </c>
      <c r="W17513" t="s">
        <v>91</v>
      </c>
      <c r="X17513">
        <v>2.86</v>
      </c>
    </row>
    <row r="17514" spans="1:24" x14ac:dyDescent="0.3">
      <c r="A17514">
        <v>630076</v>
      </c>
      <c r="B17514">
        <v>795731</v>
      </c>
      <c r="C17514">
        <v>12000</v>
      </c>
      <c r="D17514" s="8">
        <v>12000</v>
      </c>
      <c r="E17514" s="8">
        <v>11646.9287</v>
      </c>
      <c r="F17514" t="s">
        <v>114</v>
      </c>
      <c r="G17514" s="1">
        <v>9.6199999999999994E-2</v>
      </c>
      <c r="H17514">
        <v>252.73</v>
      </c>
      <c r="I17514" s="9" t="s">
        <v>25</v>
      </c>
      <c r="J17514" s="9" t="s">
        <v>61</v>
      </c>
      <c r="K17514" s="10" t="s">
        <v>39368</v>
      </c>
      <c r="L17514" t="s">
        <v>165</v>
      </c>
      <c r="M17514" t="s">
        <v>28</v>
      </c>
      <c r="N17514" s="8">
        <v>40000</v>
      </c>
      <c r="O17514" t="s">
        <v>4085</v>
      </c>
      <c r="P17514" s="7">
        <v>40513</v>
      </c>
      <c r="Q17514" t="s">
        <v>30</v>
      </c>
      <c r="R17514" t="s">
        <v>31</v>
      </c>
      <c r="T17514" t="s">
        <v>4154</v>
      </c>
      <c r="U17514" t="s">
        <v>39369</v>
      </c>
      <c r="V17514" t="s">
        <v>201</v>
      </c>
      <c r="W17514" t="s">
        <v>44</v>
      </c>
      <c r="X17514">
        <v>2.67</v>
      </c>
    </row>
    <row r="17515" spans="1:24" x14ac:dyDescent="0.3">
      <c r="A17515">
        <v>630105</v>
      </c>
      <c r="B17515">
        <v>807292</v>
      </c>
      <c r="C17515">
        <v>16000</v>
      </c>
      <c r="D17515" s="8">
        <v>14475</v>
      </c>
      <c r="E17515" s="8">
        <v>13925</v>
      </c>
      <c r="F17515" t="s">
        <v>24</v>
      </c>
      <c r="G17515" s="1">
        <v>6.1699999999999998E-2</v>
      </c>
      <c r="H17515">
        <v>441.48</v>
      </c>
      <c r="I17515" s="9" t="s">
        <v>72</v>
      </c>
      <c r="J17515" s="9" t="s">
        <v>130</v>
      </c>
      <c r="K17515" s="10" t="s">
        <v>39370</v>
      </c>
      <c r="L17515" t="s">
        <v>27</v>
      </c>
      <c r="M17515" t="s">
        <v>49</v>
      </c>
      <c r="N17515" s="8">
        <v>80000</v>
      </c>
      <c r="O17515" t="s">
        <v>4085</v>
      </c>
      <c r="P17515" s="7">
        <v>40513</v>
      </c>
      <c r="Q17515" t="s">
        <v>30</v>
      </c>
      <c r="R17515" t="s">
        <v>31</v>
      </c>
      <c r="S17515" t="s">
        <v>39371</v>
      </c>
      <c r="T17515" t="s">
        <v>100</v>
      </c>
      <c r="U17515" t="s">
        <v>20291</v>
      </c>
      <c r="V17515" t="s">
        <v>1416</v>
      </c>
      <c r="W17515" t="s">
        <v>97</v>
      </c>
      <c r="X17515">
        <v>1.8</v>
      </c>
    </row>
    <row r="17516" spans="1:24" x14ac:dyDescent="0.3">
      <c r="A17516">
        <v>630148</v>
      </c>
      <c r="B17516">
        <v>807343</v>
      </c>
      <c r="C17516">
        <v>15000</v>
      </c>
      <c r="D17516" s="8">
        <v>15000</v>
      </c>
      <c r="E17516" s="8">
        <v>14738.98876</v>
      </c>
      <c r="F17516" t="s">
        <v>114</v>
      </c>
      <c r="G17516" s="1">
        <v>0.16689999999999999</v>
      </c>
      <c r="H17516">
        <v>370.3</v>
      </c>
      <c r="I17516" s="9" t="s">
        <v>162</v>
      </c>
      <c r="J17516" s="9" t="s">
        <v>953</v>
      </c>
      <c r="K17516" s="10" t="s">
        <v>5459</v>
      </c>
      <c r="L17516" t="s">
        <v>48</v>
      </c>
      <c r="M17516" t="s">
        <v>28</v>
      </c>
      <c r="N17516" s="8">
        <v>90000</v>
      </c>
      <c r="O17516" t="s">
        <v>4085</v>
      </c>
      <c r="P17516" s="7">
        <v>40513</v>
      </c>
      <c r="Q17516" t="s">
        <v>30</v>
      </c>
      <c r="R17516" t="s">
        <v>31</v>
      </c>
      <c r="T17516" t="s">
        <v>33</v>
      </c>
      <c r="U17516" t="s">
        <v>39372</v>
      </c>
      <c r="V17516" t="s">
        <v>1358</v>
      </c>
      <c r="W17516" t="s">
        <v>36</v>
      </c>
      <c r="X17516">
        <v>16.239999999999998</v>
      </c>
    </row>
    <row r="17517" spans="1:24" x14ac:dyDescent="0.3">
      <c r="A17517">
        <v>630161</v>
      </c>
      <c r="B17517">
        <v>796168</v>
      </c>
      <c r="C17517">
        <v>6000</v>
      </c>
      <c r="D17517" s="8">
        <v>6000</v>
      </c>
      <c r="E17517" s="8">
        <v>5975</v>
      </c>
      <c r="F17517" t="s">
        <v>24</v>
      </c>
      <c r="G17517" s="1">
        <v>5.79E-2</v>
      </c>
      <c r="H17517">
        <v>181.97</v>
      </c>
      <c r="I17517" s="9" t="s">
        <v>72</v>
      </c>
      <c r="J17517" s="9" t="s">
        <v>202</v>
      </c>
      <c r="K17517" s="10" t="s">
        <v>39373</v>
      </c>
      <c r="L17517" t="s">
        <v>48</v>
      </c>
      <c r="M17517" t="s">
        <v>49</v>
      </c>
      <c r="N17517" s="8">
        <v>26000</v>
      </c>
      <c r="O17517" t="s">
        <v>39</v>
      </c>
      <c r="P17517" s="7">
        <v>40513</v>
      </c>
      <c r="Q17517" t="s">
        <v>30</v>
      </c>
      <c r="R17517" t="s">
        <v>31</v>
      </c>
      <c r="S17517" t="s">
        <v>39374</v>
      </c>
      <c r="T17517" t="s">
        <v>33</v>
      </c>
      <c r="U17517" t="s">
        <v>2615</v>
      </c>
      <c r="V17517" t="s">
        <v>8114</v>
      </c>
      <c r="W17517" t="s">
        <v>107</v>
      </c>
      <c r="X17517">
        <v>24.92</v>
      </c>
    </row>
    <row r="17518" spans="1:24" x14ac:dyDescent="0.3">
      <c r="A17518">
        <v>630170</v>
      </c>
      <c r="B17518">
        <v>807376</v>
      </c>
      <c r="C17518">
        <v>10000</v>
      </c>
      <c r="D17518" s="8">
        <v>10000</v>
      </c>
      <c r="E17518" s="8">
        <v>9975</v>
      </c>
      <c r="F17518" t="s">
        <v>114</v>
      </c>
      <c r="G17518" s="1">
        <v>0.12609999999999999</v>
      </c>
      <c r="H17518">
        <v>225.54</v>
      </c>
      <c r="I17518" s="9" t="s">
        <v>45</v>
      </c>
      <c r="J17518" s="9" t="s">
        <v>46</v>
      </c>
      <c r="K17518" s="10" t="s">
        <v>39375</v>
      </c>
      <c r="L17518" t="s">
        <v>48</v>
      </c>
      <c r="M17518" t="s">
        <v>49</v>
      </c>
      <c r="N17518" s="8">
        <v>33500</v>
      </c>
      <c r="O17518" t="s">
        <v>29</v>
      </c>
      <c r="P17518" s="7">
        <v>40513</v>
      </c>
      <c r="Q17518" t="s">
        <v>30</v>
      </c>
      <c r="R17518" t="s">
        <v>31</v>
      </c>
      <c r="S17518" t="s">
        <v>39376</v>
      </c>
      <c r="T17518" t="s">
        <v>100</v>
      </c>
      <c r="U17518" t="s">
        <v>39377</v>
      </c>
      <c r="V17518" t="s">
        <v>3821</v>
      </c>
      <c r="W17518" t="s">
        <v>97</v>
      </c>
      <c r="X17518">
        <v>14.51</v>
      </c>
    </row>
    <row r="17519" spans="1:24" x14ac:dyDescent="0.3">
      <c r="A17519">
        <v>630189</v>
      </c>
      <c r="B17519">
        <v>807399</v>
      </c>
      <c r="C17519">
        <v>12000</v>
      </c>
      <c r="D17519" s="8">
        <v>12000</v>
      </c>
      <c r="E17519" s="8">
        <v>10752.048919999999</v>
      </c>
      <c r="F17519" t="s">
        <v>24</v>
      </c>
      <c r="G17519" s="1">
        <v>6.9099999999999995E-2</v>
      </c>
      <c r="H17519">
        <v>370.04</v>
      </c>
      <c r="I17519" s="9" t="s">
        <v>72</v>
      </c>
      <c r="J17519" s="9" t="s">
        <v>73</v>
      </c>
      <c r="K17519" s="10" t="s">
        <v>18374</v>
      </c>
      <c r="L17519" t="s">
        <v>27</v>
      </c>
      <c r="M17519" t="s">
        <v>28</v>
      </c>
      <c r="N17519" s="8">
        <v>48600</v>
      </c>
      <c r="O17519" t="s">
        <v>39</v>
      </c>
      <c r="P17519" s="7">
        <v>40513</v>
      </c>
      <c r="Q17519" t="s">
        <v>30</v>
      </c>
      <c r="R17519" t="s">
        <v>31</v>
      </c>
      <c r="S17519" t="s">
        <v>39378</v>
      </c>
      <c r="T17519" t="s">
        <v>33</v>
      </c>
      <c r="U17519" t="s">
        <v>30593</v>
      </c>
      <c r="V17519" t="s">
        <v>35</v>
      </c>
      <c r="W17519" t="s">
        <v>36</v>
      </c>
      <c r="X17519">
        <v>18.100000000000001</v>
      </c>
    </row>
    <row r="17520" spans="1:24" x14ac:dyDescent="0.3">
      <c r="A17520">
        <v>630199</v>
      </c>
      <c r="B17520">
        <v>807409</v>
      </c>
      <c r="C17520">
        <v>25000</v>
      </c>
      <c r="D17520" s="8">
        <v>25000</v>
      </c>
      <c r="E17520" s="8">
        <v>24875</v>
      </c>
      <c r="F17520" t="s">
        <v>24</v>
      </c>
      <c r="G17520" s="1">
        <v>0.1409</v>
      </c>
      <c r="H17520">
        <v>855.54</v>
      </c>
      <c r="I17520" s="9" t="s">
        <v>76</v>
      </c>
      <c r="J17520" s="9" t="s">
        <v>331</v>
      </c>
      <c r="K17520" s="10" t="s">
        <v>4303</v>
      </c>
      <c r="L17520" t="s">
        <v>48</v>
      </c>
      <c r="M17520" t="s">
        <v>68</v>
      </c>
      <c r="N17520" s="8">
        <v>58800</v>
      </c>
      <c r="O17520" t="s">
        <v>29</v>
      </c>
      <c r="P17520" s="7">
        <v>40513</v>
      </c>
      <c r="Q17520" t="s">
        <v>30</v>
      </c>
      <c r="R17520" t="s">
        <v>31</v>
      </c>
      <c r="T17520" t="s">
        <v>41</v>
      </c>
      <c r="U17520" t="s">
        <v>3120</v>
      </c>
      <c r="V17520" t="s">
        <v>20918</v>
      </c>
      <c r="W17520" t="s">
        <v>1235</v>
      </c>
      <c r="X17520">
        <v>15.55</v>
      </c>
    </row>
    <row r="17521" spans="1:24" x14ac:dyDescent="0.3">
      <c r="A17521">
        <v>630226</v>
      </c>
      <c r="B17521">
        <v>807433</v>
      </c>
      <c r="C17521">
        <v>8000</v>
      </c>
      <c r="D17521" s="8">
        <v>8000</v>
      </c>
      <c r="E17521" s="8">
        <v>8000</v>
      </c>
      <c r="F17521" t="s">
        <v>114</v>
      </c>
      <c r="G17521" s="1">
        <v>0.1595</v>
      </c>
      <c r="H17521">
        <v>194.34</v>
      </c>
      <c r="I17521" s="9" t="s">
        <v>162</v>
      </c>
      <c r="J17521" s="9" t="s">
        <v>320</v>
      </c>
      <c r="K17521" s="10" t="s">
        <v>39379</v>
      </c>
      <c r="L17521" t="s">
        <v>48</v>
      </c>
      <c r="M17521" t="s">
        <v>28</v>
      </c>
      <c r="N17521" s="8">
        <v>130000</v>
      </c>
      <c r="O17521" t="s">
        <v>4085</v>
      </c>
      <c r="P17521" s="7">
        <v>40513</v>
      </c>
      <c r="Q17521" t="s">
        <v>30</v>
      </c>
      <c r="R17521" t="s">
        <v>31</v>
      </c>
      <c r="T17521" t="s">
        <v>352</v>
      </c>
      <c r="U17521" t="s">
        <v>2707</v>
      </c>
      <c r="V17521" t="s">
        <v>190</v>
      </c>
      <c r="W17521" t="s">
        <v>60</v>
      </c>
      <c r="X17521">
        <v>0.75</v>
      </c>
    </row>
    <row r="17522" spans="1:24" x14ac:dyDescent="0.3">
      <c r="A17522">
        <v>630246</v>
      </c>
      <c r="B17522">
        <v>807472</v>
      </c>
      <c r="C17522">
        <v>25000</v>
      </c>
      <c r="D17522" s="8">
        <v>25000</v>
      </c>
      <c r="E17522" s="8">
        <v>23906.875970000001</v>
      </c>
      <c r="F17522" t="s">
        <v>24</v>
      </c>
      <c r="G17522" s="1">
        <v>9.9900000000000003E-2</v>
      </c>
      <c r="H17522">
        <v>806.57</v>
      </c>
      <c r="I17522" s="9" t="s">
        <v>25</v>
      </c>
      <c r="J17522" s="9" t="s">
        <v>26</v>
      </c>
      <c r="K17522" s="10" t="s">
        <v>5462</v>
      </c>
      <c r="L17522" t="s">
        <v>63</v>
      </c>
      <c r="M17522" t="s">
        <v>68</v>
      </c>
      <c r="N17522" s="8">
        <v>137000</v>
      </c>
      <c r="O17522" t="s">
        <v>29</v>
      </c>
      <c r="P17522" s="7">
        <v>40513</v>
      </c>
      <c r="Q17522" t="s">
        <v>30</v>
      </c>
      <c r="R17522" t="s">
        <v>31</v>
      </c>
      <c r="S17522" t="s">
        <v>39380</v>
      </c>
      <c r="T17522" t="s">
        <v>33</v>
      </c>
      <c r="U17522" t="s">
        <v>36758</v>
      </c>
      <c r="V17522" t="s">
        <v>1988</v>
      </c>
      <c r="W17522" t="s">
        <v>173</v>
      </c>
      <c r="X17522">
        <v>19.86</v>
      </c>
    </row>
    <row r="17523" spans="1:24" x14ac:dyDescent="0.3">
      <c r="A17523">
        <v>630264</v>
      </c>
      <c r="B17523">
        <v>807498</v>
      </c>
      <c r="C17523">
        <v>11000</v>
      </c>
      <c r="D17523" s="8">
        <v>11000</v>
      </c>
      <c r="E17523" s="8">
        <v>11000</v>
      </c>
      <c r="F17523" t="s">
        <v>114</v>
      </c>
      <c r="G17523" s="1">
        <v>0.1298</v>
      </c>
      <c r="H17523">
        <v>250.18</v>
      </c>
      <c r="I17523" s="9" t="s">
        <v>45</v>
      </c>
      <c r="J17523" s="9" t="s">
        <v>54</v>
      </c>
      <c r="K17523" s="10" t="s">
        <v>39381</v>
      </c>
      <c r="L17523" t="s">
        <v>63</v>
      </c>
      <c r="M17523" t="s">
        <v>28</v>
      </c>
      <c r="N17523" s="8">
        <v>37000</v>
      </c>
      <c r="O17523" t="s">
        <v>29</v>
      </c>
      <c r="P17523" s="7">
        <v>40513</v>
      </c>
      <c r="Q17523" t="s">
        <v>80</v>
      </c>
      <c r="R17523" t="s">
        <v>31</v>
      </c>
      <c r="S17523" t="s">
        <v>39382</v>
      </c>
      <c r="T17523" t="s">
        <v>144</v>
      </c>
      <c r="U17523" t="s">
        <v>10744</v>
      </c>
      <c r="V17523" t="s">
        <v>978</v>
      </c>
      <c r="W17523" t="s">
        <v>250</v>
      </c>
      <c r="X17523">
        <v>13.98</v>
      </c>
    </row>
    <row r="17524" spans="1:24" x14ac:dyDescent="0.3">
      <c r="A17524">
        <v>630268</v>
      </c>
      <c r="B17524">
        <v>807502</v>
      </c>
      <c r="C17524">
        <v>8400</v>
      </c>
      <c r="D17524" s="8">
        <v>8400</v>
      </c>
      <c r="E17524" s="8">
        <v>8400</v>
      </c>
      <c r="F17524" t="s">
        <v>24</v>
      </c>
      <c r="G17524" s="1">
        <v>0.13719999999999999</v>
      </c>
      <c r="H17524">
        <v>285.95999999999998</v>
      </c>
      <c r="I17524" s="9" t="s">
        <v>45</v>
      </c>
      <c r="J17524" s="9" t="s">
        <v>67</v>
      </c>
      <c r="K17524" s="10" t="s">
        <v>39383</v>
      </c>
      <c r="L17524" t="s">
        <v>48</v>
      </c>
      <c r="M17524" t="s">
        <v>68</v>
      </c>
      <c r="N17524" s="8">
        <v>120000</v>
      </c>
      <c r="O17524" t="s">
        <v>39</v>
      </c>
      <c r="P17524" s="7">
        <v>40513</v>
      </c>
      <c r="Q17524" t="s">
        <v>30</v>
      </c>
      <c r="R17524" t="s">
        <v>31</v>
      </c>
      <c r="T17524" t="s">
        <v>100</v>
      </c>
      <c r="U17524" t="s">
        <v>228</v>
      </c>
      <c r="V17524" t="s">
        <v>3039</v>
      </c>
      <c r="W17524" t="s">
        <v>36</v>
      </c>
      <c r="X17524">
        <v>2.92</v>
      </c>
    </row>
    <row r="17525" spans="1:24" x14ac:dyDescent="0.3">
      <c r="A17525">
        <v>630278</v>
      </c>
      <c r="B17525">
        <v>807514</v>
      </c>
      <c r="C17525">
        <v>4400</v>
      </c>
      <c r="D17525" s="8">
        <v>4400</v>
      </c>
      <c r="E17525" s="8">
        <v>4400</v>
      </c>
      <c r="F17525" t="s">
        <v>24</v>
      </c>
      <c r="G17525" s="1">
        <v>0.1409</v>
      </c>
      <c r="H17525">
        <v>150.58000000000001</v>
      </c>
      <c r="I17525" s="9" t="s">
        <v>76</v>
      </c>
      <c r="J17525" s="9" t="s">
        <v>331</v>
      </c>
      <c r="K17525" s="10" t="s">
        <v>39384</v>
      </c>
      <c r="L17525" t="s">
        <v>27</v>
      </c>
      <c r="M17525" t="s">
        <v>28</v>
      </c>
      <c r="N17525" s="8">
        <v>24000</v>
      </c>
      <c r="O17525" t="s">
        <v>39</v>
      </c>
      <c r="P17525" s="7">
        <v>40513</v>
      </c>
      <c r="Q17525" t="s">
        <v>30</v>
      </c>
      <c r="R17525" t="s">
        <v>31</v>
      </c>
      <c r="S17525" t="s">
        <v>39385</v>
      </c>
      <c r="T17525" t="s">
        <v>33</v>
      </c>
      <c r="U17525" t="s">
        <v>39386</v>
      </c>
      <c r="V17525" t="s">
        <v>3541</v>
      </c>
      <c r="W17525" t="s">
        <v>250</v>
      </c>
      <c r="X17525">
        <v>19.55</v>
      </c>
    </row>
    <row r="17526" spans="1:24" x14ac:dyDescent="0.3">
      <c r="A17526">
        <v>630279</v>
      </c>
      <c r="B17526">
        <v>807516</v>
      </c>
      <c r="C17526">
        <v>13000</v>
      </c>
      <c r="D17526" s="8">
        <v>13000</v>
      </c>
      <c r="E17526" s="8">
        <v>12925</v>
      </c>
      <c r="F17526" t="s">
        <v>114</v>
      </c>
      <c r="G17526" s="1">
        <v>0.13719999999999999</v>
      </c>
      <c r="H17526">
        <v>300.61</v>
      </c>
      <c r="I17526" s="9" t="s">
        <v>45</v>
      </c>
      <c r="J17526" s="9" t="s">
        <v>67</v>
      </c>
      <c r="K17526" s="10" t="s">
        <v>39387</v>
      </c>
      <c r="L17526" t="s">
        <v>48</v>
      </c>
      <c r="M17526" t="s">
        <v>68</v>
      </c>
      <c r="N17526" s="8">
        <v>123600</v>
      </c>
      <c r="O17526" t="s">
        <v>39</v>
      </c>
      <c r="P17526" s="7">
        <v>40513</v>
      </c>
      <c r="Q17526" t="s">
        <v>30</v>
      </c>
      <c r="R17526" t="s">
        <v>31</v>
      </c>
      <c r="S17526" t="s">
        <v>39388</v>
      </c>
      <c r="T17526" t="s">
        <v>41</v>
      </c>
      <c r="U17526" t="s">
        <v>39389</v>
      </c>
      <c r="V17526" t="s">
        <v>1188</v>
      </c>
      <c r="W17526" t="s">
        <v>53</v>
      </c>
      <c r="X17526">
        <v>4.72</v>
      </c>
    </row>
    <row r="17527" spans="1:24" x14ac:dyDescent="0.3">
      <c r="A17527">
        <v>630351</v>
      </c>
      <c r="B17527">
        <v>807597</v>
      </c>
      <c r="C17527">
        <v>2000</v>
      </c>
      <c r="D17527" s="8">
        <v>2000</v>
      </c>
      <c r="E17527" s="8">
        <v>1500</v>
      </c>
      <c r="F17527" t="s">
        <v>24</v>
      </c>
      <c r="G17527" s="1">
        <v>6.9099999999999995E-2</v>
      </c>
      <c r="H17527">
        <v>61.68</v>
      </c>
      <c r="I17527" s="9" t="s">
        <v>72</v>
      </c>
      <c r="J17527" s="9" t="s">
        <v>73</v>
      </c>
      <c r="K17527" s="10" t="s">
        <v>16810</v>
      </c>
      <c r="L17527" t="s">
        <v>48</v>
      </c>
      <c r="M17527" t="s">
        <v>28</v>
      </c>
      <c r="N17527" s="8">
        <v>58020</v>
      </c>
      <c r="O17527" t="s">
        <v>39</v>
      </c>
      <c r="P17527" s="7">
        <v>40513</v>
      </c>
      <c r="Q17527" t="s">
        <v>30</v>
      </c>
      <c r="R17527" t="s">
        <v>31</v>
      </c>
      <c r="T17527" t="s">
        <v>170</v>
      </c>
      <c r="U17527" t="s">
        <v>39390</v>
      </c>
      <c r="V17527" t="s">
        <v>156</v>
      </c>
      <c r="W17527" t="s">
        <v>44</v>
      </c>
      <c r="X17527">
        <v>17.66</v>
      </c>
    </row>
    <row r="17528" spans="1:24" x14ac:dyDescent="0.3">
      <c r="A17528">
        <v>630359</v>
      </c>
      <c r="B17528">
        <v>807613</v>
      </c>
      <c r="C17528">
        <v>12600</v>
      </c>
      <c r="D17528" s="8">
        <v>12600</v>
      </c>
      <c r="E17528" s="8">
        <v>12500</v>
      </c>
      <c r="F17528" t="s">
        <v>114</v>
      </c>
      <c r="G17528" s="1">
        <v>0.13350000000000001</v>
      </c>
      <c r="H17528">
        <v>288.95999999999998</v>
      </c>
      <c r="I17528" s="9" t="s">
        <v>45</v>
      </c>
      <c r="J17528" s="9" t="s">
        <v>108</v>
      </c>
      <c r="K17528" s="10" t="s">
        <v>39391</v>
      </c>
      <c r="L17528" t="s">
        <v>48</v>
      </c>
      <c r="M17528" t="s">
        <v>49</v>
      </c>
      <c r="N17528" s="8">
        <v>45000</v>
      </c>
      <c r="O17528" t="s">
        <v>39</v>
      </c>
      <c r="P17528" s="7">
        <v>40513</v>
      </c>
      <c r="Q17528" t="s">
        <v>30</v>
      </c>
      <c r="R17528" t="s">
        <v>31</v>
      </c>
      <c r="S17528" t="s">
        <v>39392</v>
      </c>
      <c r="T17528" t="s">
        <v>100</v>
      </c>
      <c r="U17528" t="s">
        <v>2153</v>
      </c>
      <c r="V17528" t="s">
        <v>1419</v>
      </c>
      <c r="W17528" t="s">
        <v>286</v>
      </c>
      <c r="X17528">
        <v>11.15</v>
      </c>
    </row>
    <row r="17529" spans="1:24" x14ac:dyDescent="0.3">
      <c r="A17529">
        <v>630368</v>
      </c>
      <c r="B17529">
        <v>807623</v>
      </c>
      <c r="C17529">
        <v>25000</v>
      </c>
      <c r="D17529" s="8">
        <v>25000</v>
      </c>
      <c r="E17529" s="8">
        <v>24500</v>
      </c>
      <c r="F17529" t="s">
        <v>24</v>
      </c>
      <c r="G17529" s="1">
        <v>0.14829999999999999</v>
      </c>
      <c r="H17529">
        <v>864.56</v>
      </c>
      <c r="I17529" s="9" t="s">
        <v>76</v>
      </c>
      <c r="J17529" s="9" t="s">
        <v>119</v>
      </c>
      <c r="K17529" s="10" t="s">
        <v>39393</v>
      </c>
      <c r="L17529" t="s">
        <v>165</v>
      </c>
      <c r="M17529" t="s">
        <v>28</v>
      </c>
      <c r="N17529" s="8">
        <v>47000</v>
      </c>
      <c r="O17529" t="s">
        <v>29</v>
      </c>
      <c r="P17529" s="7">
        <v>40513</v>
      </c>
      <c r="Q17529" t="s">
        <v>30</v>
      </c>
      <c r="R17529" t="s">
        <v>31</v>
      </c>
      <c r="T17529" t="s">
        <v>41</v>
      </c>
      <c r="U17529" t="s">
        <v>4988</v>
      </c>
      <c r="V17529" t="s">
        <v>1716</v>
      </c>
      <c r="W17529" t="s">
        <v>153</v>
      </c>
      <c r="X17529">
        <v>14.45</v>
      </c>
    </row>
    <row r="17530" spans="1:24" x14ac:dyDescent="0.3">
      <c r="A17530">
        <v>630379</v>
      </c>
      <c r="B17530">
        <v>807639</v>
      </c>
      <c r="C17530">
        <v>12500</v>
      </c>
      <c r="D17530" s="8">
        <v>12500</v>
      </c>
      <c r="E17530" s="8">
        <v>11975</v>
      </c>
      <c r="F17530" t="s">
        <v>24</v>
      </c>
      <c r="G17530" s="1">
        <v>6.9099999999999995E-2</v>
      </c>
      <c r="H17530">
        <v>385.45</v>
      </c>
      <c r="I17530" s="9" t="s">
        <v>72</v>
      </c>
      <c r="J17530" s="9" t="s">
        <v>73</v>
      </c>
      <c r="K17530" s="10" t="s">
        <v>39394</v>
      </c>
      <c r="L17530" t="s">
        <v>79</v>
      </c>
      <c r="M17530" t="s">
        <v>28</v>
      </c>
      <c r="N17530" s="8">
        <v>65000</v>
      </c>
      <c r="O17530" t="s">
        <v>39</v>
      </c>
      <c r="P17530" s="7">
        <v>40513</v>
      </c>
      <c r="Q17530" t="s">
        <v>30</v>
      </c>
      <c r="R17530" t="s">
        <v>31</v>
      </c>
      <c r="S17530" t="s">
        <v>39395</v>
      </c>
      <c r="T17530" t="s">
        <v>33</v>
      </c>
      <c r="U17530" t="s">
        <v>39396</v>
      </c>
      <c r="V17530" t="s">
        <v>1299</v>
      </c>
      <c r="W17530" t="s">
        <v>36</v>
      </c>
      <c r="X17530">
        <v>10.71</v>
      </c>
    </row>
    <row r="17531" spans="1:24" x14ac:dyDescent="0.3">
      <c r="A17531">
        <v>630396</v>
      </c>
      <c r="B17531">
        <v>807659</v>
      </c>
      <c r="C17531">
        <v>25000</v>
      </c>
      <c r="D17531" s="8">
        <v>25000</v>
      </c>
      <c r="E17531" s="8">
        <v>24500</v>
      </c>
      <c r="F17531" t="s">
        <v>24</v>
      </c>
      <c r="G17531" s="1">
        <v>9.6199999999999994E-2</v>
      </c>
      <c r="H17531">
        <v>802.23</v>
      </c>
      <c r="I17531" s="9" t="s">
        <v>25</v>
      </c>
      <c r="J17531" s="9" t="s">
        <v>61</v>
      </c>
      <c r="K17531" s="10" t="s">
        <v>179</v>
      </c>
      <c r="L17531" t="s">
        <v>48</v>
      </c>
      <c r="M17531" t="s">
        <v>68</v>
      </c>
      <c r="N17531" s="8">
        <v>70000</v>
      </c>
      <c r="O17531" t="s">
        <v>29</v>
      </c>
      <c r="P17531" s="7">
        <v>40513</v>
      </c>
      <c r="Q17531" t="s">
        <v>30</v>
      </c>
      <c r="R17531" t="s">
        <v>31</v>
      </c>
      <c r="S17531" t="s">
        <v>39397</v>
      </c>
      <c r="T17531" t="s">
        <v>33</v>
      </c>
      <c r="U17531" t="s">
        <v>8258</v>
      </c>
      <c r="V17531" t="s">
        <v>19244</v>
      </c>
      <c r="W17531" t="s">
        <v>97</v>
      </c>
      <c r="X17531">
        <v>16.61</v>
      </c>
    </row>
    <row r="17532" spans="1:24" x14ac:dyDescent="0.3">
      <c r="A17532">
        <v>630464</v>
      </c>
      <c r="B17532">
        <v>807715</v>
      </c>
      <c r="C17532">
        <v>2250</v>
      </c>
      <c r="D17532" s="8">
        <v>2250</v>
      </c>
      <c r="E17532" s="8">
        <v>2250</v>
      </c>
      <c r="F17532" t="s">
        <v>24</v>
      </c>
      <c r="G17532" s="1">
        <v>8.8800000000000004E-2</v>
      </c>
      <c r="H17532">
        <v>71.430000000000007</v>
      </c>
      <c r="I17532" s="9" t="s">
        <v>25</v>
      </c>
      <c r="J17532" s="9" t="s">
        <v>85</v>
      </c>
      <c r="K17532" s="10" t="s">
        <v>39398</v>
      </c>
      <c r="L17532" t="s">
        <v>27</v>
      </c>
      <c r="M17532" t="s">
        <v>28</v>
      </c>
      <c r="N17532" s="8">
        <v>42000</v>
      </c>
      <c r="O17532" t="s">
        <v>4085</v>
      </c>
      <c r="P17532" s="7">
        <v>40513</v>
      </c>
      <c r="Q17532" t="s">
        <v>30</v>
      </c>
      <c r="R17532" t="s">
        <v>31</v>
      </c>
      <c r="S17532" t="s">
        <v>39399</v>
      </c>
      <c r="T17532" t="s">
        <v>170</v>
      </c>
      <c r="U17532" t="s">
        <v>654</v>
      </c>
      <c r="V17532" t="s">
        <v>9544</v>
      </c>
      <c r="W17532" t="s">
        <v>243</v>
      </c>
      <c r="X17532">
        <v>2.8</v>
      </c>
    </row>
    <row r="17533" spans="1:24" x14ac:dyDescent="0.3">
      <c r="A17533">
        <v>630481</v>
      </c>
      <c r="B17533">
        <v>807738</v>
      </c>
      <c r="C17533">
        <v>8000</v>
      </c>
      <c r="D17533" s="8">
        <v>8000</v>
      </c>
      <c r="E17533" s="8">
        <v>7500</v>
      </c>
      <c r="F17533" t="s">
        <v>24</v>
      </c>
      <c r="G17533" s="1">
        <v>5.79E-2</v>
      </c>
      <c r="H17533">
        <v>242.62</v>
      </c>
      <c r="I17533" s="9" t="s">
        <v>72</v>
      </c>
      <c r="J17533" s="9" t="s">
        <v>202</v>
      </c>
      <c r="K17533" s="10" t="s">
        <v>39400</v>
      </c>
      <c r="L17533" t="s">
        <v>79</v>
      </c>
      <c r="M17533" t="s">
        <v>68</v>
      </c>
      <c r="N17533" s="8">
        <v>61000</v>
      </c>
      <c r="O17533" t="s">
        <v>39</v>
      </c>
      <c r="P17533" s="7">
        <v>40513</v>
      </c>
      <c r="Q17533" t="s">
        <v>30</v>
      </c>
      <c r="R17533" t="s">
        <v>31</v>
      </c>
      <c r="T17533" t="s">
        <v>41</v>
      </c>
      <c r="U17533" t="s">
        <v>39401</v>
      </c>
      <c r="V17533" t="s">
        <v>1519</v>
      </c>
      <c r="W17533" t="s">
        <v>1520</v>
      </c>
      <c r="X17533">
        <v>12.22</v>
      </c>
    </row>
    <row r="17534" spans="1:24" x14ac:dyDescent="0.3">
      <c r="A17534">
        <v>630483</v>
      </c>
      <c r="B17534">
        <v>807742</v>
      </c>
      <c r="C17534">
        <v>1000</v>
      </c>
      <c r="D17534" s="8">
        <v>1000</v>
      </c>
      <c r="E17534" s="8">
        <v>975</v>
      </c>
      <c r="F17534" t="s">
        <v>24</v>
      </c>
      <c r="G17534" s="1">
        <v>0.1036</v>
      </c>
      <c r="H17534">
        <v>32.44</v>
      </c>
      <c r="I17534" s="9" t="s">
        <v>25</v>
      </c>
      <c r="J17534" s="9" t="s">
        <v>37</v>
      </c>
      <c r="K17534" s="10" t="s">
        <v>25237</v>
      </c>
      <c r="L17534" t="s">
        <v>165</v>
      </c>
      <c r="M17534" t="s">
        <v>28</v>
      </c>
      <c r="N17534" s="8">
        <v>33600</v>
      </c>
      <c r="O17534" t="s">
        <v>29</v>
      </c>
      <c r="P17534" s="7">
        <v>40513</v>
      </c>
      <c r="Q17534" t="s">
        <v>30</v>
      </c>
      <c r="R17534" t="s">
        <v>31</v>
      </c>
      <c r="T17534" t="s">
        <v>352</v>
      </c>
      <c r="U17534" t="s">
        <v>1322</v>
      </c>
      <c r="V17534" t="s">
        <v>701</v>
      </c>
      <c r="W17534" t="s">
        <v>91</v>
      </c>
      <c r="X17534">
        <v>13.21</v>
      </c>
    </row>
    <row r="17535" spans="1:24" x14ac:dyDescent="0.3">
      <c r="A17535">
        <v>630486</v>
      </c>
      <c r="B17535">
        <v>807748</v>
      </c>
      <c r="C17535">
        <v>4000</v>
      </c>
      <c r="D17535" s="8">
        <v>4000</v>
      </c>
      <c r="E17535" s="8">
        <v>4000</v>
      </c>
      <c r="F17535" t="s">
        <v>24</v>
      </c>
      <c r="G17535" s="1">
        <v>0.16320000000000001</v>
      </c>
      <c r="H17535">
        <v>141.27000000000001</v>
      </c>
      <c r="I17535" s="9" t="s">
        <v>162</v>
      </c>
      <c r="J17535" s="9" t="s">
        <v>206</v>
      </c>
      <c r="K17535" s="10" t="s">
        <v>8212</v>
      </c>
      <c r="L17535" t="s">
        <v>63</v>
      </c>
      <c r="M17535" t="s">
        <v>28</v>
      </c>
      <c r="N17535" s="8">
        <v>15600</v>
      </c>
      <c r="O17535" t="s">
        <v>29</v>
      </c>
      <c r="P17535" s="7">
        <v>40513</v>
      </c>
      <c r="Q17535" t="s">
        <v>30</v>
      </c>
      <c r="R17535" t="s">
        <v>31</v>
      </c>
      <c r="S17535" t="s">
        <v>39402</v>
      </c>
      <c r="T17535" t="s">
        <v>94</v>
      </c>
      <c r="U17535" t="s">
        <v>5925</v>
      </c>
      <c r="V17535" t="s">
        <v>1375</v>
      </c>
      <c r="W17535" t="s">
        <v>60</v>
      </c>
      <c r="X17535">
        <v>11.92</v>
      </c>
    </row>
    <row r="17536" spans="1:24" x14ac:dyDescent="0.3">
      <c r="A17536">
        <v>630503</v>
      </c>
      <c r="B17536">
        <v>807769</v>
      </c>
      <c r="C17536">
        <v>11000</v>
      </c>
      <c r="D17536" s="8">
        <v>11000</v>
      </c>
      <c r="E17536" s="8">
        <v>10863.83899</v>
      </c>
      <c r="F17536" t="s">
        <v>24</v>
      </c>
      <c r="G17536" s="1">
        <v>5.4199999999999998E-2</v>
      </c>
      <c r="H17536">
        <v>331.76</v>
      </c>
      <c r="I17536" s="9" t="s">
        <v>72</v>
      </c>
      <c r="J17536" s="9" t="s">
        <v>468</v>
      </c>
      <c r="K17536" s="10" t="s">
        <v>39403</v>
      </c>
      <c r="L17536" t="s">
        <v>236</v>
      </c>
      <c r="M17536" t="s">
        <v>68</v>
      </c>
      <c r="N17536" s="8">
        <v>43200</v>
      </c>
      <c r="O17536" t="s">
        <v>29</v>
      </c>
      <c r="P17536" s="7">
        <v>40513</v>
      </c>
      <c r="Q17536" t="s">
        <v>30</v>
      </c>
      <c r="R17536" t="s">
        <v>31</v>
      </c>
      <c r="S17536" t="s">
        <v>39404</v>
      </c>
      <c r="T17536" t="s">
        <v>41</v>
      </c>
      <c r="U17536" t="s">
        <v>39405</v>
      </c>
      <c r="V17536" t="s">
        <v>30750</v>
      </c>
      <c r="W17536" t="s">
        <v>4025</v>
      </c>
      <c r="X17536">
        <v>6.19</v>
      </c>
    </row>
    <row r="17537" spans="1:24" x14ac:dyDescent="0.3">
      <c r="A17537">
        <v>630521</v>
      </c>
      <c r="B17537">
        <v>807791</v>
      </c>
      <c r="C17537">
        <v>3600</v>
      </c>
      <c r="D17537" s="8">
        <v>3600</v>
      </c>
      <c r="E17537" s="8">
        <v>3100</v>
      </c>
      <c r="F17537" t="s">
        <v>24</v>
      </c>
      <c r="G17537" s="1">
        <v>6.9099999999999995E-2</v>
      </c>
      <c r="H17537">
        <v>111.01</v>
      </c>
      <c r="I17537" s="9" t="s">
        <v>72</v>
      </c>
      <c r="J17537" s="9" t="s">
        <v>73</v>
      </c>
      <c r="K17537" s="10" t="s">
        <v>39406</v>
      </c>
      <c r="L17537" t="s">
        <v>165</v>
      </c>
      <c r="M17537" t="s">
        <v>28</v>
      </c>
      <c r="N17537" s="8">
        <v>60900</v>
      </c>
      <c r="O17537" t="s">
        <v>39</v>
      </c>
      <c r="P17537" s="7">
        <v>40513</v>
      </c>
      <c r="Q17537" t="s">
        <v>30</v>
      </c>
      <c r="R17537" t="s">
        <v>31</v>
      </c>
      <c r="T17537" t="s">
        <v>33</v>
      </c>
      <c r="U17537" t="s">
        <v>502</v>
      </c>
      <c r="V17537" t="s">
        <v>136</v>
      </c>
      <c r="W17537" t="s">
        <v>137</v>
      </c>
      <c r="X17537">
        <v>13.69</v>
      </c>
    </row>
    <row r="17538" spans="1:24" x14ac:dyDescent="0.3">
      <c r="A17538">
        <v>630567</v>
      </c>
      <c r="B17538">
        <v>807849</v>
      </c>
      <c r="C17538">
        <v>24000</v>
      </c>
      <c r="D17538" s="8">
        <v>24000</v>
      </c>
      <c r="E17538" s="8">
        <v>23747.841090000002</v>
      </c>
      <c r="F17538" t="s">
        <v>114</v>
      </c>
      <c r="G17538" s="1">
        <v>9.9900000000000003E-2</v>
      </c>
      <c r="H17538">
        <v>509.82</v>
      </c>
      <c r="I17538" s="9" t="s">
        <v>25</v>
      </c>
      <c r="J17538" s="9" t="s">
        <v>26</v>
      </c>
      <c r="K17538" s="10" t="s">
        <v>39407</v>
      </c>
      <c r="L17538" t="s">
        <v>87</v>
      </c>
      <c r="M17538" t="s">
        <v>68</v>
      </c>
      <c r="N17538" s="8">
        <v>55000</v>
      </c>
      <c r="O17538" t="s">
        <v>29</v>
      </c>
      <c r="P17538" s="7">
        <v>40513</v>
      </c>
      <c r="Q17538" t="s">
        <v>30</v>
      </c>
      <c r="R17538" t="s">
        <v>31</v>
      </c>
      <c r="S17538" t="s">
        <v>39408</v>
      </c>
      <c r="T17538" t="s">
        <v>33</v>
      </c>
      <c r="U17538" t="s">
        <v>39409</v>
      </c>
      <c r="V17538" t="s">
        <v>33309</v>
      </c>
      <c r="W17538" t="s">
        <v>510</v>
      </c>
      <c r="X17538">
        <v>11.14</v>
      </c>
    </row>
    <row r="17539" spans="1:24" x14ac:dyDescent="0.3">
      <c r="A17539">
        <v>630573</v>
      </c>
      <c r="B17539">
        <v>807855</v>
      </c>
      <c r="C17539">
        <v>15250</v>
      </c>
      <c r="D17539" s="8">
        <v>15250</v>
      </c>
      <c r="E17539" s="8">
        <v>15099.189130000001</v>
      </c>
      <c r="F17539" t="s">
        <v>114</v>
      </c>
      <c r="G17539" s="1">
        <v>0.18540000000000001</v>
      </c>
      <c r="H17539">
        <v>391.75</v>
      </c>
      <c r="I17539" s="9" t="s">
        <v>306</v>
      </c>
      <c r="J17539" s="9" t="s">
        <v>513</v>
      </c>
      <c r="L17539" t="s">
        <v>87</v>
      </c>
      <c r="M17539" t="s">
        <v>28</v>
      </c>
      <c r="N17539" s="8">
        <v>33600</v>
      </c>
      <c r="O17539" t="s">
        <v>4085</v>
      </c>
      <c r="P17539" s="7">
        <v>40513</v>
      </c>
      <c r="Q17539" t="s">
        <v>30</v>
      </c>
      <c r="R17539" t="s">
        <v>31</v>
      </c>
      <c r="S17539" t="s">
        <v>39410</v>
      </c>
      <c r="T17539" t="s">
        <v>4154</v>
      </c>
      <c r="U17539" t="s">
        <v>39411</v>
      </c>
      <c r="V17539" t="s">
        <v>1371</v>
      </c>
      <c r="W17539" t="s">
        <v>97</v>
      </c>
      <c r="X17539">
        <v>15.14</v>
      </c>
    </row>
    <row r="17540" spans="1:24" x14ac:dyDescent="0.3">
      <c r="A17540">
        <v>630574</v>
      </c>
      <c r="B17540">
        <v>807856</v>
      </c>
      <c r="C17540">
        <v>4000</v>
      </c>
      <c r="D17540" s="8">
        <v>4000</v>
      </c>
      <c r="E17540" s="8">
        <v>3975</v>
      </c>
      <c r="F17540" t="s">
        <v>114</v>
      </c>
      <c r="G17540" s="1">
        <v>9.9900000000000003E-2</v>
      </c>
      <c r="H17540">
        <v>84.97</v>
      </c>
      <c r="I17540" s="9" t="s">
        <v>25</v>
      </c>
      <c r="J17540" s="9" t="s">
        <v>26</v>
      </c>
      <c r="K17540" s="10" t="s">
        <v>39412</v>
      </c>
      <c r="L17540" t="s">
        <v>192</v>
      </c>
      <c r="M17540" t="s">
        <v>28</v>
      </c>
      <c r="N17540" s="8">
        <v>26400</v>
      </c>
      <c r="O17540" t="s">
        <v>4085</v>
      </c>
      <c r="P17540" s="7">
        <v>40513</v>
      </c>
      <c r="Q17540" t="s">
        <v>80</v>
      </c>
      <c r="R17540" t="s">
        <v>31</v>
      </c>
      <c r="S17540" t="s">
        <v>39413</v>
      </c>
      <c r="T17540" t="s">
        <v>170</v>
      </c>
      <c r="U17540" t="s">
        <v>558</v>
      </c>
      <c r="V17540" t="s">
        <v>1211</v>
      </c>
      <c r="W17540" t="s">
        <v>569</v>
      </c>
      <c r="X17540">
        <v>22.91</v>
      </c>
    </row>
    <row r="17541" spans="1:24" x14ac:dyDescent="0.3">
      <c r="A17541">
        <v>630583</v>
      </c>
      <c r="B17541">
        <v>807870</v>
      </c>
      <c r="C17541">
        <v>8000</v>
      </c>
      <c r="D17541" s="8">
        <v>8000</v>
      </c>
      <c r="E17541" s="8">
        <v>7500</v>
      </c>
      <c r="F17541" t="s">
        <v>24</v>
      </c>
      <c r="G17541" s="1">
        <v>9.2499999999999999E-2</v>
      </c>
      <c r="H17541">
        <v>255.33</v>
      </c>
      <c r="I17541" s="9" t="s">
        <v>25</v>
      </c>
      <c r="J17541" s="9" t="s">
        <v>197</v>
      </c>
      <c r="K17541" s="10" t="s">
        <v>39414</v>
      </c>
      <c r="L17541" t="s">
        <v>27</v>
      </c>
      <c r="M17541" t="s">
        <v>28</v>
      </c>
      <c r="N17541" s="8">
        <v>42000</v>
      </c>
      <c r="O17541" t="s">
        <v>4085</v>
      </c>
      <c r="P17541" s="7">
        <v>40513</v>
      </c>
      <c r="Q17541" t="s">
        <v>30</v>
      </c>
      <c r="R17541" t="s">
        <v>31</v>
      </c>
      <c r="S17541" t="s">
        <v>39415</v>
      </c>
      <c r="T17541" t="s">
        <v>33</v>
      </c>
      <c r="U17541" t="s">
        <v>39416</v>
      </c>
      <c r="V17541" t="s">
        <v>349</v>
      </c>
      <c r="W17541" t="s">
        <v>153</v>
      </c>
      <c r="X17541">
        <v>23.06</v>
      </c>
    </row>
    <row r="17542" spans="1:24" x14ac:dyDescent="0.3">
      <c r="A17542">
        <v>630586</v>
      </c>
      <c r="B17542">
        <v>807874</v>
      </c>
      <c r="C17542">
        <v>6300</v>
      </c>
      <c r="D17542" s="8">
        <v>6300</v>
      </c>
      <c r="E17542" s="8">
        <v>6300</v>
      </c>
      <c r="F17542" t="s">
        <v>114</v>
      </c>
      <c r="G17542" s="1">
        <v>9.6199999999999994E-2</v>
      </c>
      <c r="H17542">
        <v>132.69</v>
      </c>
      <c r="I17542" s="9" t="s">
        <v>25</v>
      </c>
      <c r="J17542" s="9" t="s">
        <v>61</v>
      </c>
      <c r="K17542" s="10" t="s">
        <v>13024</v>
      </c>
      <c r="L17542" t="s">
        <v>63</v>
      </c>
      <c r="M17542" t="s">
        <v>68</v>
      </c>
      <c r="N17542" s="8">
        <v>40000</v>
      </c>
      <c r="O17542" t="s">
        <v>4085</v>
      </c>
      <c r="P17542" s="7">
        <v>40513</v>
      </c>
      <c r="Q17542" t="s">
        <v>30</v>
      </c>
      <c r="R17542" t="s">
        <v>31</v>
      </c>
      <c r="S17542" t="s">
        <v>39417</v>
      </c>
      <c r="T17542" t="s">
        <v>94</v>
      </c>
      <c r="U17542" t="s">
        <v>39418</v>
      </c>
      <c r="V17542" t="s">
        <v>1524</v>
      </c>
      <c r="W17542" t="s">
        <v>147</v>
      </c>
      <c r="X17542">
        <v>1.62</v>
      </c>
    </row>
    <row r="17543" spans="1:24" x14ac:dyDescent="0.3">
      <c r="A17543">
        <v>630598</v>
      </c>
      <c r="B17543">
        <v>807892</v>
      </c>
      <c r="C17543">
        <v>3000</v>
      </c>
      <c r="D17543" s="8">
        <v>3000</v>
      </c>
      <c r="E17543" s="8">
        <v>3000</v>
      </c>
      <c r="F17543" t="s">
        <v>114</v>
      </c>
      <c r="G17543" s="1">
        <v>0.14460000000000001</v>
      </c>
      <c r="H17543">
        <v>70.53</v>
      </c>
      <c r="I17543" s="9" t="s">
        <v>76</v>
      </c>
      <c r="J17543" s="9" t="s">
        <v>77</v>
      </c>
      <c r="K17543" s="10" t="s">
        <v>4264</v>
      </c>
      <c r="L17543" t="s">
        <v>87</v>
      </c>
      <c r="M17543" t="s">
        <v>28</v>
      </c>
      <c r="N17543" s="8">
        <v>48000</v>
      </c>
      <c r="O17543" t="s">
        <v>4085</v>
      </c>
      <c r="P17543" s="7">
        <v>40513</v>
      </c>
      <c r="Q17543" t="s">
        <v>30</v>
      </c>
      <c r="R17543" t="s">
        <v>31</v>
      </c>
      <c r="S17543" t="s">
        <v>39419</v>
      </c>
      <c r="T17543" t="s">
        <v>33</v>
      </c>
      <c r="U17543" t="s">
        <v>39420</v>
      </c>
      <c r="V17543" t="s">
        <v>3541</v>
      </c>
      <c r="W17543" t="s">
        <v>250</v>
      </c>
      <c r="X17543">
        <v>10.130000000000001</v>
      </c>
    </row>
    <row r="17544" spans="1:24" x14ac:dyDescent="0.3">
      <c r="A17544">
        <v>630626</v>
      </c>
      <c r="B17544">
        <v>807922</v>
      </c>
      <c r="C17544">
        <v>8300</v>
      </c>
      <c r="D17544" s="8">
        <v>8300</v>
      </c>
      <c r="E17544" s="8">
        <v>8300</v>
      </c>
      <c r="F17544" t="s">
        <v>24</v>
      </c>
      <c r="G17544" s="1">
        <v>5.4199999999999998E-2</v>
      </c>
      <c r="H17544">
        <v>250.33</v>
      </c>
      <c r="I17544" s="9" t="s">
        <v>72</v>
      </c>
      <c r="J17544" s="9" t="s">
        <v>468</v>
      </c>
      <c r="K17544" s="10" t="s">
        <v>38263</v>
      </c>
      <c r="L17544" t="s">
        <v>236</v>
      </c>
      <c r="M17544" t="s">
        <v>49</v>
      </c>
      <c r="N17544" s="8">
        <v>21996</v>
      </c>
      <c r="O17544" t="s">
        <v>29</v>
      </c>
      <c r="P17544" s="7">
        <v>40513</v>
      </c>
      <c r="Q17544" t="s">
        <v>30</v>
      </c>
      <c r="R17544" t="s">
        <v>31</v>
      </c>
      <c r="T17544" t="s">
        <v>144</v>
      </c>
      <c r="U17544" t="s">
        <v>39421</v>
      </c>
      <c r="V17544" t="s">
        <v>590</v>
      </c>
      <c r="W17544" t="s">
        <v>581</v>
      </c>
      <c r="X17544">
        <v>9.44</v>
      </c>
    </row>
    <row r="17545" spans="1:24" x14ac:dyDescent="0.3">
      <c r="A17545">
        <v>630666</v>
      </c>
      <c r="B17545">
        <v>807970</v>
      </c>
      <c r="C17545">
        <v>7000</v>
      </c>
      <c r="D17545" s="8">
        <v>7000</v>
      </c>
      <c r="E17545" s="8">
        <v>7000</v>
      </c>
      <c r="F17545" t="s">
        <v>24</v>
      </c>
      <c r="G17545" s="1">
        <v>5.4199999999999998E-2</v>
      </c>
      <c r="H17545">
        <v>211.12</v>
      </c>
      <c r="I17545" s="9" t="s">
        <v>72</v>
      </c>
      <c r="J17545" s="9" t="s">
        <v>468</v>
      </c>
      <c r="L17545" t="s">
        <v>5799</v>
      </c>
      <c r="M17545" t="s">
        <v>68</v>
      </c>
      <c r="N17545" s="8">
        <v>90000</v>
      </c>
      <c r="O17545" t="s">
        <v>39</v>
      </c>
      <c r="P17545" s="7">
        <v>40513</v>
      </c>
      <c r="Q17545" t="s">
        <v>80</v>
      </c>
      <c r="R17545" t="s">
        <v>31</v>
      </c>
      <c r="S17545" t="s">
        <v>39422</v>
      </c>
      <c r="T17545" t="s">
        <v>33</v>
      </c>
      <c r="U17545" t="s">
        <v>39423</v>
      </c>
      <c r="V17545" t="s">
        <v>1687</v>
      </c>
      <c r="W17545" t="s">
        <v>36</v>
      </c>
      <c r="X17545">
        <v>6.67</v>
      </c>
    </row>
    <row r="17546" spans="1:24" x14ac:dyDescent="0.3">
      <c r="A17546">
        <v>630671</v>
      </c>
      <c r="B17546">
        <v>807976</v>
      </c>
      <c r="C17546">
        <v>12000</v>
      </c>
      <c r="D17546" s="8">
        <v>12000</v>
      </c>
      <c r="E17546" s="8">
        <v>11475</v>
      </c>
      <c r="F17546" t="s">
        <v>24</v>
      </c>
      <c r="G17546" s="1">
        <v>9.6199999999999994E-2</v>
      </c>
      <c r="H17546">
        <v>385.07</v>
      </c>
      <c r="I17546" s="9" t="s">
        <v>25</v>
      </c>
      <c r="J17546" s="9" t="s">
        <v>61</v>
      </c>
      <c r="K17546" s="10" t="s">
        <v>39424</v>
      </c>
      <c r="L17546" t="s">
        <v>222</v>
      </c>
      <c r="M17546" t="s">
        <v>68</v>
      </c>
      <c r="N17546" s="8">
        <v>60000</v>
      </c>
      <c r="O17546" t="s">
        <v>4085</v>
      </c>
      <c r="P17546" s="7">
        <v>40513</v>
      </c>
      <c r="Q17546" t="s">
        <v>30</v>
      </c>
      <c r="R17546" t="s">
        <v>31</v>
      </c>
      <c r="S17546" t="s">
        <v>39425</v>
      </c>
      <c r="T17546" t="s">
        <v>41</v>
      </c>
      <c r="U17546" t="s">
        <v>986</v>
      </c>
      <c r="V17546" t="s">
        <v>15790</v>
      </c>
      <c r="W17546" t="s">
        <v>137</v>
      </c>
      <c r="X17546">
        <v>17.8</v>
      </c>
    </row>
    <row r="17547" spans="1:24" x14ac:dyDescent="0.3">
      <c r="A17547">
        <v>630680</v>
      </c>
      <c r="B17547">
        <v>796600</v>
      </c>
      <c r="C17547">
        <v>15000</v>
      </c>
      <c r="D17547" s="8">
        <v>15000</v>
      </c>
      <c r="E17547" s="8">
        <v>14441.79456</v>
      </c>
      <c r="F17547" t="s">
        <v>24</v>
      </c>
      <c r="G17547" s="1">
        <v>6.1699999999999998E-2</v>
      </c>
      <c r="H17547">
        <v>457.49</v>
      </c>
      <c r="I17547" s="9" t="s">
        <v>72</v>
      </c>
      <c r="J17547" s="9" t="s">
        <v>130</v>
      </c>
      <c r="K17547" s="10" t="s">
        <v>39426</v>
      </c>
      <c r="L17547" t="s">
        <v>165</v>
      </c>
      <c r="M17547" t="s">
        <v>49</v>
      </c>
      <c r="N17547" s="8">
        <v>100000</v>
      </c>
      <c r="O17547" t="s">
        <v>29</v>
      </c>
      <c r="P17547" s="7">
        <v>40513</v>
      </c>
      <c r="Q17547" t="s">
        <v>30</v>
      </c>
      <c r="R17547" t="s">
        <v>31</v>
      </c>
      <c r="T17547" t="s">
        <v>724</v>
      </c>
      <c r="U17547" t="s">
        <v>39427</v>
      </c>
      <c r="V17547" t="s">
        <v>522</v>
      </c>
      <c r="W17547" t="s">
        <v>178</v>
      </c>
      <c r="X17547">
        <v>3.94</v>
      </c>
    </row>
    <row r="17548" spans="1:24" x14ac:dyDescent="0.3">
      <c r="A17548">
        <v>630696</v>
      </c>
      <c r="B17548">
        <v>808003</v>
      </c>
      <c r="C17548">
        <v>7200</v>
      </c>
      <c r="D17548" s="8">
        <v>7200</v>
      </c>
      <c r="E17548" s="8">
        <v>6675</v>
      </c>
      <c r="F17548" t="s">
        <v>24</v>
      </c>
      <c r="G17548" s="1">
        <v>6.1699999999999998E-2</v>
      </c>
      <c r="H17548">
        <v>219.6</v>
      </c>
      <c r="I17548" s="9" t="s">
        <v>72</v>
      </c>
      <c r="J17548" s="9" t="s">
        <v>130</v>
      </c>
      <c r="K17548" s="10" t="s">
        <v>39428</v>
      </c>
      <c r="L17548" t="s">
        <v>27</v>
      </c>
      <c r="M17548" t="s">
        <v>68</v>
      </c>
      <c r="N17548" s="8">
        <v>90000</v>
      </c>
      <c r="O17548" t="s">
        <v>4085</v>
      </c>
      <c r="P17548" s="7">
        <v>40513</v>
      </c>
      <c r="Q17548" t="s">
        <v>30</v>
      </c>
      <c r="R17548" t="s">
        <v>31</v>
      </c>
      <c r="S17548" t="s">
        <v>39429</v>
      </c>
      <c r="T17548" t="s">
        <v>33</v>
      </c>
      <c r="U17548" t="s">
        <v>1769</v>
      </c>
      <c r="V17548" t="s">
        <v>177</v>
      </c>
      <c r="W17548" t="s">
        <v>178</v>
      </c>
      <c r="X17548">
        <v>12.49</v>
      </c>
    </row>
    <row r="17549" spans="1:24" x14ac:dyDescent="0.3">
      <c r="A17549">
        <v>630701</v>
      </c>
      <c r="B17549">
        <v>808010</v>
      </c>
      <c r="C17549">
        <v>4500</v>
      </c>
      <c r="D17549" s="8">
        <v>4500</v>
      </c>
      <c r="E17549" s="8">
        <v>4500</v>
      </c>
      <c r="F17549" t="s">
        <v>24</v>
      </c>
      <c r="G17549" s="1">
        <v>0.1298</v>
      </c>
      <c r="H17549">
        <v>151.58000000000001</v>
      </c>
      <c r="I17549" s="9" t="s">
        <v>45</v>
      </c>
      <c r="J17549" s="9" t="s">
        <v>54</v>
      </c>
      <c r="K17549" s="10" t="s">
        <v>2205</v>
      </c>
      <c r="L17549" t="s">
        <v>222</v>
      </c>
      <c r="M17549" t="s">
        <v>68</v>
      </c>
      <c r="N17549" s="8">
        <v>50000</v>
      </c>
      <c r="O17549" t="s">
        <v>4085</v>
      </c>
      <c r="P17549" s="7">
        <v>40513</v>
      </c>
      <c r="Q17549" t="s">
        <v>80</v>
      </c>
      <c r="R17549" t="s">
        <v>31</v>
      </c>
      <c r="T17549" t="s">
        <v>724</v>
      </c>
      <c r="U17549" t="s">
        <v>8345</v>
      </c>
      <c r="V17549" t="s">
        <v>22721</v>
      </c>
      <c r="W17549" t="s">
        <v>607</v>
      </c>
      <c r="X17549">
        <v>3.34</v>
      </c>
    </row>
    <row r="17550" spans="1:24" x14ac:dyDescent="0.3">
      <c r="A17550">
        <v>630718</v>
      </c>
      <c r="B17550">
        <v>808031</v>
      </c>
      <c r="C17550">
        <v>4500</v>
      </c>
      <c r="D17550" s="8">
        <v>4500</v>
      </c>
      <c r="E17550" s="8">
        <v>4475</v>
      </c>
      <c r="F17550" t="s">
        <v>114</v>
      </c>
      <c r="G17550" s="1">
        <v>0.13719999999999999</v>
      </c>
      <c r="H17550">
        <v>104.06</v>
      </c>
      <c r="I17550" s="9" t="s">
        <v>45</v>
      </c>
      <c r="J17550" s="9" t="s">
        <v>67</v>
      </c>
      <c r="K17550" s="10" t="s">
        <v>39430</v>
      </c>
      <c r="L17550" t="s">
        <v>165</v>
      </c>
      <c r="M17550" t="s">
        <v>49</v>
      </c>
      <c r="N17550" s="8">
        <v>36000</v>
      </c>
      <c r="O17550" t="s">
        <v>39</v>
      </c>
      <c r="P17550" s="7">
        <v>40513</v>
      </c>
      <c r="Q17550" t="s">
        <v>30</v>
      </c>
      <c r="R17550" t="s">
        <v>31</v>
      </c>
      <c r="T17550" t="s">
        <v>144</v>
      </c>
      <c r="U17550" t="s">
        <v>39431</v>
      </c>
      <c r="V17550" t="s">
        <v>9625</v>
      </c>
      <c r="W17550" t="s">
        <v>196</v>
      </c>
      <c r="X17550">
        <v>13.7</v>
      </c>
    </row>
    <row r="17551" spans="1:24" x14ac:dyDescent="0.3">
      <c r="A17551">
        <v>630720</v>
      </c>
      <c r="B17551">
        <v>808033</v>
      </c>
      <c r="C17551">
        <v>24000</v>
      </c>
      <c r="D17551" s="8">
        <v>14450</v>
      </c>
      <c r="E17551" s="8">
        <v>14012.71242</v>
      </c>
      <c r="F17551" t="s">
        <v>24</v>
      </c>
      <c r="G17551" s="1">
        <v>6.1699999999999998E-2</v>
      </c>
      <c r="H17551">
        <v>440.72</v>
      </c>
      <c r="I17551" s="9" t="s">
        <v>72</v>
      </c>
      <c r="J17551" s="9" t="s">
        <v>130</v>
      </c>
      <c r="K17551" s="10" t="s">
        <v>39432</v>
      </c>
      <c r="L17551" t="s">
        <v>48</v>
      </c>
      <c r="M17551" t="s">
        <v>68</v>
      </c>
      <c r="N17551" s="8">
        <v>112548</v>
      </c>
      <c r="O17551" t="s">
        <v>4085</v>
      </c>
      <c r="P17551" s="7">
        <v>40513</v>
      </c>
      <c r="Q17551" t="s">
        <v>30</v>
      </c>
      <c r="R17551" t="s">
        <v>31</v>
      </c>
      <c r="T17551" t="s">
        <v>724</v>
      </c>
      <c r="U17551" t="s">
        <v>39433</v>
      </c>
      <c r="V17551" t="s">
        <v>580</v>
      </c>
      <c r="W17551" t="s">
        <v>581</v>
      </c>
      <c r="X17551">
        <v>5.58</v>
      </c>
    </row>
    <row r="17552" spans="1:24" x14ac:dyDescent="0.3">
      <c r="A17552">
        <v>630753</v>
      </c>
      <c r="B17552">
        <v>808076</v>
      </c>
      <c r="C17552">
        <v>6000</v>
      </c>
      <c r="D17552" s="8">
        <v>6000</v>
      </c>
      <c r="E17552" s="8">
        <v>5850</v>
      </c>
      <c r="F17552" t="s">
        <v>114</v>
      </c>
      <c r="G17552" s="1">
        <v>9.9900000000000003E-2</v>
      </c>
      <c r="H17552">
        <v>127.46</v>
      </c>
      <c r="I17552" s="9" t="s">
        <v>25</v>
      </c>
      <c r="J17552" s="9" t="s">
        <v>26</v>
      </c>
      <c r="K17552" s="10" t="s">
        <v>4884</v>
      </c>
      <c r="L17552" t="s">
        <v>48</v>
      </c>
      <c r="M17552" t="s">
        <v>68</v>
      </c>
      <c r="N17552" s="8">
        <v>52200</v>
      </c>
      <c r="O17552" t="s">
        <v>29</v>
      </c>
      <c r="P17552" s="7">
        <v>40513</v>
      </c>
      <c r="Q17552" t="s">
        <v>30</v>
      </c>
      <c r="R17552" t="s">
        <v>31</v>
      </c>
      <c r="T17552" t="s">
        <v>238</v>
      </c>
      <c r="U17552" t="s">
        <v>39434</v>
      </c>
      <c r="V17552" t="s">
        <v>11773</v>
      </c>
      <c r="W17552" t="s">
        <v>91</v>
      </c>
      <c r="X17552">
        <v>5.47</v>
      </c>
    </row>
    <row r="17553" spans="1:24" x14ac:dyDescent="0.3">
      <c r="A17553">
        <v>630756</v>
      </c>
      <c r="B17553">
        <v>805920</v>
      </c>
      <c r="C17553">
        <v>25000</v>
      </c>
      <c r="D17553" s="8">
        <v>25000</v>
      </c>
      <c r="E17553" s="8">
        <v>25000</v>
      </c>
      <c r="F17553" t="s">
        <v>24</v>
      </c>
      <c r="G17553" s="1">
        <v>0.1595</v>
      </c>
      <c r="H17553">
        <v>878.31</v>
      </c>
      <c r="I17553" s="9" t="s">
        <v>162</v>
      </c>
      <c r="J17553" s="9" t="s">
        <v>320</v>
      </c>
      <c r="K17553" s="10" t="s">
        <v>39435</v>
      </c>
      <c r="L17553" t="s">
        <v>165</v>
      </c>
      <c r="M17553" t="s">
        <v>68</v>
      </c>
      <c r="N17553" s="8">
        <v>250000</v>
      </c>
      <c r="O17553" t="s">
        <v>4085</v>
      </c>
      <c r="P17553" s="7">
        <v>40513</v>
      </c>
      <c r="Q17553" t="s">
        <v>30</v>
      </c>
      <c r="R17553" t="s">
        <v>31</v>
      </c>
      <c r="S17553" t="s">
        <v>39436</v>
      </c>
      <c r="T17553" t="s">
        <v>134</v>
      </c>
      <c r="U17553" t="s">
        <v>39437</v>
      </c>
      <c r="V17553" t="s">
        <v>1319</v>
      </c>
      <c r="W17553" t="s">
        <v>53</v>
      </c>
      <c r="X17553">
        <v>7.36</v>
      </c>
    </row>
    <row r="17554" spans="1:24" x14ac:dyDescent="0.3">
      <c r="A17554">
        <v>630759</v>
      </c>
      <c r="B17554">
        <v>808082</v>
      </c>
      <c r="C17554">
        <v>12000</v>
      </c>
      <c r="D17554" s="8">
        <v>12000</v>
      </c>
      <c r="E17554" s="8">
        <v>12000</v>
      </c>
      <c r="F17554" t="s">
        <v>24</v>
      </c>
      <c r="G17554" s="1">
        <v>0.12230000000000001</v>
      </c>
      <c r="H17554">
        <v>399.9</v>
      </c>
      <c r="I17554" s="9" t="s">
        <v>45</v>
      </c>
      <c r="J17554" s="9" t="s">
        <v>141</v>
      </c>
      <c r="K17554" s="10" t="s">
        <v>39438</v>
      </c>
      <c r="L17554" t="s">
        <v>222</v>
      </c>
      <c r="M17554" t="s">
        <v>28</v>
      </c>
      <c r="N17554" s="8">
        <v>110000</v>
      </c>
      <c r="O17554" t="s">
        <v>39</v>
      </c>
      <c r="P17554" s="7">
        <v>40513</v>
      </c>
      <c r="Q17554" t="s">
        <v>30</v>
      </c>
      <c r="R17554" t="s">
        <v>31</v>
      </c>
      <c r="S17554" t="s">
        <v>39439</v>
      </c>
      <c r="T17554" t="s">
        <v>33</v>
      </c>
      <c r="U17554" t="s">
        <v>490</v>
      </c>
      <c r="V17554" t="s">
        <v>1519</v>
      </c>
      <c r="W17554" t="s">
        <v>1520</v>
      </c>
      <c r="X17554">
        <v>10.16</v>
      </c>
    </row>
    <row r="17555" spans="1:24" x14ac:dyDescent="0.3">
      <c r="A17555">
        <v>630780</v>
      </c>
      <c r="B17555">
        <v>808106</v>
      </c>
      <c r="C17555">
        <v>20000</v>
      </c>
      <c r="D17555" s="8">
        <v>20000</v>
      </c>
      <c r="E17555" s="8">
        <v>5200</v>
      </c>
      <c r="F17555" t="s">
        <v>24</v>
      </c>
      <c r="G17555" s="1">
        <v>6.9099999999999995E-2</v>
      </c>
      <c r="H17555">
        <v>616.72</v>
      </c>
      <c r="I17555" s="9" t="s">
        <v>72</v>
      </c>
      <c r="J17555" s="9" t="s">
        <v>73</v>
      </c>
      <c r="K17555" s="10" t="s">
        <v>39440</v>
      </c>
      <c r="L17555" t="s">
        <v>165</v>
      </c>
      <c r="M17555" t="s">
        <v>28</v>
      </c>
      <c r="N17555" s="8">
        <v>70000</v>
      </c>
      <c r="O17555" t="s">
        <v>29</v>
      </c>
      <c r="P17555" s="7">
        <v>40513</v>
      </c>
      <c r="Q17555" t="s">
        <v>30</v>
      </c>
      <c r="R17555" t="s">
        <v>31</v>
      </c>
      <c r="T17555" t="s">
        <v>41</v>
      </c>
      <c r="U17555" t="s">
        <v>37618</v>
      </c>
      <c r="V17555" t="s">
        <v>968</v>
      </c>
      <c r="W17555" t="s">
        <v>44</v>
      </c>
      <c r="X17555">
        <v>11.25</v>
      </c>
    </row>
    <row r="17556" spans="1:24" x14ac:dyDescent="0.3">
      <c r="A17556">
        <v>630804</v>
      </c>
      <c r="B17556">
        <v>808136</v>
      </c>
      <c r="C17556">
        <v>14000</v>
      </c>
      <c r="D17556" s="8">
        <v>14000</v>
      </c>
      <c r="E17556" s="8">
        <v>14000</v>
      </c>
      <c r="F17556" t="s">
        <v>24</v>
      </c>
      <c r="G17556" s="1">
        <v>0.12230000000000001</v>
      </c>
      <c r="H17556">
        <v>466.54</v>
      </c>
      <c r="I17556" s="9" t="s">
        <v>45</v>
      </c>
      <c r="J17556" s="9" t="s">
        <v>141</v>
      </c>
      <c r="K17556" s="10" t="s">
        <v>39441</v>
      </c>
      <c r="L17556" t="s">
        <v>236</v>
      </c>
      <c r="M17556" t="s">
        <v>28</v>
      </c>
      <c r="N17556" s="8">
        <v>32000</v>
      </c>
      <c r="O17556" t="s">
        <v>29</v>
      </c>
      <c r="P17556" s="7">
        <v>40513</v>
      </c>
      <c r="Q17556" t="s">
        <v>30</v>
      </c>
      <c r="R17556" t="s">
        <v>31</v>
      </c>
      <c r="S17556" t="s">
        <v>39442</v>
      </c>
      <c r="T17556" t="s">
        <v>33</v>
      </c>
      <c r="U17556" t="s">
        <v>310</v>
      </c>
      <c r="V17556" t="s">
        <v>1687</v>
      </c>
      <c r="W17556" t="s">
        <v>36</v>
      </c>
      <c r="X17556">
        <v>16.73</v>
      </c>
    </row>
    <row r="17557" spans="1:24" x14ac:dyDescent="0.3">
      <c r="A17557">
        <v>630823</v>
      </c>
      <c r="B17557">
        <v>808158</v>
      </c>
      <c r="C17557">
        <v>8500</v>
      </c>
      <c r="D17557" s="8">
        <v>8500</v>
      </c>
      <c r="E17557" s="8">
        <v>8000</v>
      </c>
      <c r="F17557" t="s">
        <v>24</v>
      </c>
      <c r="G17557" s="1">
        <v>6.54E-2</v>
      </c>
      <c r="H17557">
        <v>260.68</v>
      </c>
      <c r="I17557" s="9" t="s">
        <v>72</v>
      </c>
      <c r="J17557" s="9" t="s">
        <v>125</v>
      </c>
      <c r="K17557" s="10" t="s">
        <v>5464</v>
      </c>
      <c r="L17557" t="s">
        <v>56</v>
      </c>
      <c r="M17557" t="s">
        <v>68</v>
      </c>
      <c r="N17557" s="8">
        <v>70800</v>
      </c>
      <c r="O17557" t="s">
        <v>4085</v>
      </c>
      <c r="P17557" s="7">
        <v>40513</v>
      </c>
      <c r="Q17557" t="s">
        <v>30</v>
      </c>
      <c r="R17557" t="s">
        <v>31</v>
      </c>
      <c r="T17557" t="s">
        <v>100</v>
      </c>
      <c r="U17557" t="s">
        <v>2074</v>
      </c>
      <c r="V17557" t="s">
        <v>1849</v>
      </c>
      <c r="W17557" t="s">
        <v>286</v>
      </c>
      <c r="X17557">
        <v>0.02</v>
      </c>
    </row>
    <row r="17558" spans="1:24" x14ac:dyDescent="0.3">
      <c r="A17558">
        <v>630824</v>
      </c>
      <c r="B17558">
        <v>808159</v>
      </c>
      <c r="C17558">
        <v>10800</v>
      </c>
      <c r="D17558" s="8">
        <v>10800</v>
      </c>
      <c r="E17558" s="8">
        <v>10300</v>
      </c>
      <c r="F17558" t="s">
        <v>24</v>
      </c>
      <c r="G17558" s="1">
        <v>9.9900000000000003E-2</v>
      </c>
      <c r="H17558">
        <v>348.44</v>
      </c>
      <c r="I17558" s="9" t="s">
        <v>25</v>
      </c>
      <c r="J17558" s="9" t="s">
        <v>26</v>
      </c>
      <c r="K17558" s="10" t="s">
        <v>39443</v>
      </c>
      <c r="L17558" t="s">
        <v>236</v>
      </c>
      <c r="M17558" t="s">
        <v>68</v>
      </c>
      <c r="N17558" s="8">
        <v>61402</v>
      </c>
      <c r="O17558" t="s">
        <v>4085</v>
      </c>
      <c r="P17558" s="7">
        <v>40513</v>
      </c>
      <c r="Q17558" t="s">
        <v>30</v>
      </c>
      <c r="R17558" t="s">
        <v>31</v>
      </c>
      <c r="S17558" t="s">
        <v>39444</v>
      </c>
      <c r="T17558" t="s">
        <v>33</v>
      </c>
      <c r="U17558" t="s">
        <v>39445</v>
      </c>
      <c r="V17558" t="s">
        <v>978</v>
      </c>
      <c r="W17558" t="s">
        <v>250</v>
      </c>
      <c r="X17558">
        <v>14.29</v>
      </c>
    </row>
    <row r="17559" spans="1:24" x14ac:dyDescent="0.3">
      <c r="A17559">
        <v>630826</v>
      </c>
      <c r="B17559">
        <v>808166</v>
      </c>
      <c r="C17559">
        <v>25000</v>
      </c>
      <c r="D17559" s="8">
        <v>25000</v>
      </c>
      <c r="E17559" s="8">
        <v>24968.117490000001</v>
      </c>
      <c r="F17559" t="s">
        <v>114</v>
      </c>
      <c r="G17559" s="1">
        <v>0.1298</v>
      </c>
      <c r="H17559">
        <v>568.58000000000004</v>
      </c>
      <c r="I17559" s="9" t="s">
        <v>45</v>
      </c>
      <c r="J17559" s="9" t="s">
        <v>54</v>
      </c>
      <c r="K17559" s="10" t="s">
        <v>35304</v>
      </c>
      <c r="L17559" t="s">
        <v>165</v>
      </c>
      <c r="M17559" t="s">
        <v>68</v>
      </c>
      <c r="N17559" s="8">
        <v>92004</v>
      </c>
      <c r="O17559" t="s">
        <v>29</v>
      </c>
      <c r="P17559" s="7">
        <v>40544</v>
      </c>
      <c r="Q17559" t="s">
        <v>30</v>
      </c>
      <c r="R17559" t="s">
        <v>31</v>
      </c>
      <c r="S17559" t="s">
        <v>39446</v>
      </c>
      <c r="T17559" t="s">
        <v>33</v>
      </c>
      <c r="U17559" t="s">
        <v>310</v>
      </c>
      <c r="V17559" t="s">
        <v>52</v>
      </c>
      <c r="W17559" t="s">
        <v>53</v>
      </c>
      <c r="X17559">
        <v>22.19</v>
      </c>
    </row>
    <row r="17560" spans="1:24" x14ac:dyDescent="0.3">
      <c r="A17560">
        <v>630833</v>
      </c>
      <c r="B17560">
        <v>808174</v>
      </c>
      <c r="C17560">
        <v>10000</v>
      </c>
      <c r="D17560" s="8">
        <v>10000</v>
      </c>
      <c r="E17560" s="8">
        <v>9975</v>
      </c>
      <c r="F17560" t="s">
        <v>24</v>
      </c>
      <c r="G17560" s="1">
        <v>6.1699999999999998E-2</v>
      </c>
      <c r="H17560">
        <v>305</v>
      </c>
      <c r="I17560" s="9" t="s">
        <v>72</v>
      </c>
      <c r="J17560" s="9" t="s">
        <v>130</v>
      </c>
      <c r="K17560" s="10" t="s">
        <v>39447</v>
      </c>
      <c r="L17560" t="s">
        <v>222</v>
      </c>
      <c r="M17560" t="s">
        <v>28</v>
      </c>
      <c r="N17560" s="8">
        <v>42000</v>
      </c>
      <c r="O17560" t="s">
        <v>4085</v>
      </c>
      <c r="P17560" s="7">
        <v>40513</v>
      </c>
      <c r="Q17560" t="s">
        <v>30</v>
      </c>
      <c r="R17560" t="s">
        <v>31</v>
      </c>
      <c r="T17560" t="s">
        <v>33</v>
      </c>
      <c r="U17560" t="s">
        <v>24157</v>
      </c>
      <c r="V17560" t="s">
        <v>1401</v>
      </c>
      <c r="W17560" t="s">
        <v>44</v>
      </c>
      <c r="X17560">
        <v>11.09</v>
      </c>
    </row>
    <row r="17561" spans="1:24" x14ac:dyDescent="0.3">
      <c r="A17561">
        <v>630837</v>
      </c>
      <c r="B17561">
        <v>808178</v>
      </c>
      <c r="C17561">
        <v>5000</v>
      </c>
      <c r="D17561" s="8">
        <v>5000</v>
      </c>
      <c r="E17561" s="8">
        <v>4975</v>
      </c>
      <c r="F17561" t="s">
        <v>24</v>
      </c>
      <c r="G17561" s="1">
        <v>6.1699999999999998E-2</v>
      </c>
      <c r="H17561">
        <v>152.5</v>
      </c>
      <c r="I17561" s="9" t="s">
        <v>72</v>
      </c>
      <c r="J17561" s="9" t="s">
        <v>130</v>
      </c>
      <c r="L17561" t="s">
        <v>48</v>
      </c>
      <c r="M17561" t="s">
        <v>28</v>
      </c>
      <c r="N17561" s="8">
        <v>60000</v>
      </c>
      <c r="O17561" t="s">
        <v>4085</v>
      </c>
      <c r="P17561" s="7">
        <v>40513</v>
      </c>
      <c r="Q17561" t="s">
        <v>80</v>
      </c>
      <c r="R17561" t="s">
        <v>31</v>
      </c>
      <c r="S17561" t="s">
        <v>39448</v>
      </c>
      <c r="T17561" t="s">
        <v>134</v>
      </c>
      <c r="U17561" t="s">
        <v>39449</v>
      </c>
      <c r="V17561" t="s">
        <v>136</v>
      </c>
      <c r="W17561" t="s">
        <v>137</v>
      </c>
      <c r="X17561">
        <v>21.9</v>
      </c>
    </row>
    <row r="17562" spans="1:24" x14ac:dyDescent="0.3">
      <c r="A17562">
        <v>630843</v>
      </c>
      <c r="B17562">
        <v>801616</v>
      </c>
      <c r="C17562">
        <v>4750</v>
      </c>
      <c r="D17562" s="8">
        <v>4750</v>
      </c>
      <c r="E17562" s="8">
        <v>4750</v>
      </c>
      <c r="F17562" t="s">
        <v>114</v>
      </c>
      <c r="G17562" s="1">
        <v>0.17430000000000001</v>
      </c>
      <c r="H17562">
        <v>119.16</v>
      </c>
      <c r="I17562" s="9" t="s">
        <v>162</v>
      </c>
      <c r="J17562" s="9" t="s">
        <v>528</v>
      </c>
      <c r="K17562" s="10" t="s">
        <v>16144</v>
      </c>
      <c r="L17562" t="s">
        <v>192</v>
      </c>
      <c r="M17562" t="s">
        <v>28</v>
      </c>
      <c r="N17562" s="8">
        <v>18000</v>
      </c>
      <c r="O17562" t="s">
        <v>29</v>
      </c>
      <c r="P17562" s="7">
        <v>40513</v>
      </c>
      <c r="Q17562" t="s">
        <v>30</v>
      </c>
      <c r="R17562" t="s">
        <v>31</v>
      </c>
      <c r="T17562" t="s">
        <v>94</v>
      </c>
      <c r="U17562" t="s">
        <v>39450</v>
      </c>
      <c r="V17562" t="s">
        <v>701</v>
      </c>
      <c r="W17562" t="s">
        <v>91</v>
      </c>
      <c r="X17562">
        <v>17.2</v>
      </c>
    </row>
    <row r="17563" spans="1:24" x14ac:dyDescent="0.3">
      <c r="A17563">
        <v>630863</v>
      </c>
      <c r="B17563">
        <v>808209</v>
      </c>
      <c r="C17563">
        <v>10000</v>
      </c>
      <c r="D17563" s="8">
        <v>10000</v>
      </c>
      <c r="E17563" s="8">
        <v>9500</v>
      </c>
      <c r="F17563" t="s">
        <v>24</v>
      </c>
      <c r="G17563" s="1">
        <v>9.2499999999999999E-2</v>
      </c>
      <c r="H17563">
        <v>319.17</v>
      </c>
      <c r="I17563" s="9" t="s">
        <v>25</v>
      </c>
      <c r="J17563" s="9" t="s">
        <v>197</v>
      </c>
      <c r="K17563" s="10" t="s">
        <v>13533</v>
      </c>
      <c r="L17563" t="s">
        <v>222</v>
      </c>
      <c r="M17563" t="s">
        <v>68</v>
      </c>
      <c r="N17563" s="8">
        <v>60000</v>
      </c>
      <c r="O17563" t="s">
        <v>4085</v>
      </c>
      <c r="P17563" s="7">
        <v>40513</v>
      </c>
      <c r="Q17563" t="s">
        <v>30</v>
      </c>
      <c r="R17563" t="s">
        <v>31</v>
      </c>
      <c r="S17563" t="s">
        <v>39451</v>
      </c>
      <c r="T17563" t="s">
        <v>33</v>
      </c>
      <c r="U17563" t="s">
        <v>490</v>
      </c>
      <c r="V17563" t="s">
        <v>3590</v>
      </c>
      <c r="W17563" t="s">
        <v>173</v>
      </c>
      <c r="X17563">
        <v>18.54</v>
      </c>
    </row>
    <row r="17564" spans="1:24" x14ac:dyDescent="0.3">
      <c r="A17564">
        <v>630873</v>
      </c>
      <c r="B17564">
        <v>808220</v>
      </c>
      <c r="C17564">
        <v>5000</v>
      </c>
      <c r="D17564" s="8">
        <v>5000</v>
      </c>
      <c r="E17564" s="8">
        <v>5000</v>
      </c>
      <c r="F17564" t="s">
        <v>114</v>
      </c>
      <c r="G17564" s="1">
        <v>0.1595</v>
      </c>
      <c r="H17564">
        <v>121.46</v>
      </c>
      <c r="I17564" s="9" t="s">
        <v>162</v>
      </c>
      <c r="J17564" s="9" t="s">
        <v>320</v>
      </c>
      <c r="K17564" s="10" t="s">
        <v>39452</v>
      </c>
      <c r="L17564" t="s">
        <v>165</v>
      </c>
      <c r="M17564" t="s">
        <v>28</v>
      </c>
      <c r="N17564" s="8">
        <v>50000</v>
      </c>
      <c r="O17564" t="s">
        <v>39</v>
      </c>
      <c r="P17564" s="7">
        <v>40513</v>
      </c>
      <c r="Q17564" t="s">
        <v>30</v>
      </c>
      <c r="R17564" t="s">
        <v>31</v>
      </c>
      <c r="S17564" t="s">
        <v>39453</v>
      </c>
      <c r="T17564" t="s">
        <v>724</v>
      </c>
      <c r="U17564" t="s">
        <v>12934</v>
      </c>
      <c r="V17564" t="s">
        <v>1809</v>
      </c>
      <c r="W17564" t="s">
        <v>53</v>
      </c>
      <c r="X17564">
        <v>0.48</v>
      </c>
    </row>
    <row r="17565" spans="1:24" x14ac:dyDescent="0.3">
      <c r="A17565">
        <v>630879</v>
      </c>
      <c r="B17565">
        <v>808231</v>
      </c>
      <c r="C17565">
        <v>10000</v>
      </c>
      <c r="D17565" s="8">
        <v>10000</v>
      </c>
      <c r="E17565" s="8">
        <v>9500</v>
      </c>
      <c r="F17565" t="s">
        <v>24</v>
      </c>
      <c r="G17565" s="1">
        <v>0.1036</v>
      </c>
      <c r="H17565">
        <v>324.37</v>
      </c>
      <c r="I17565" s="9" t="s">
        <v>25</v>
      </c>
      <c r="J17565" s="9" t="s">
        <v>37</v>
      </c>
      <c r="K17565" s="10" t="s">
        <v>17941</v>
      </c>
      <c r="L17565" t="s">
        <v>165</v>
      </c>
      <c r="M17565" t="s">
        <v>68</v>
      </c>
      <c r="N17565" s="8">
        <v>46000</v>
      </c>
      <c r="O17565" t="s">
        <v>4085</v>
      </c>
      <c r="P17565" s="7">
        <v>40513</v>
      </c>
      <c r="Q17565" t="s">
        <v>30</v>
      </c>
      <c r="R17565" t="s">
        <v>31</v>
      </c>
      <c r="S17565" t="s">
        <v>39454</v>
      </c>
      <c r="T17565" t="s">
        <v>41</v>
      </c>
      <c r="U17565" t="s">
        <v>1065</v>
      </c>
      <c r="V17565" t="s">
        <v>1640</v>
      </c>
      <c r="W17565" t="s">
        <v>510</v>
      </c>
      <c r="X17565">
        <v>22.02</v>
      </c>
    </row>
    <row r="17566" spans="1:24" x14ac:dyDescent="0.3">
      <c r="A17566">
        <v>630896</v>
      </c>
      <c r="B17566">
        <v>808251</v>
      </c>
      <c r="C17566">
        <v>13000</v>
      </c>
      <c r="D17566" s="8">
        <v>13000</v>
      </c>
      <c r="E17566" s="8">
        <v>13000</v>
      </c>
      <c r="F17566" t="s">
        <v>114</v>
      </c>
      <c r="G17566" s="1">
        <v>0.14829999999999999</v>
      </c>
      <c r="H17566">
        <v>308.12</v>
      </c>
      <c r="I17566" s="9" t="s">
        <v>76</v>
      </c>
      <c r="J17566" s="9" t="s">
        <v>119</v>
      </c>
      <c r="K17566" s="10" t="s">
        <v>39455</v>
      </c>
      <c r="L17566" t="s">
        <v>79</v>
      </c>
      <c r="M17566" t="s">
        <v>68</v>
      </c>
      <c r="N17566" s="8">
        <v>85000</v>
      </c>
      <c r="O17566" t="s">
        <v>39</v>
      </c>
      <c r="P17566" s="7">
        <v>40513</v>
      </c>
      <c r="Q17566" t="s">
        <v>30</v>
      </c>
      <c r="R17566" t="s">
        <v>31</v>
      </c>
      <c r="S17566" t="s">
        <v>39456</v>
      </c>
      <c r="T17566" t="s">
        <v>33</v>
      </c>
      <c r="U17566" t="s">
        <v>39457</v>
      </c>
      <c r="V17566" t="s">
        <v>1201</v>
      </c>
      <c r="W17566" t="s">
        <v>91</v>
      </c>
      <c r="X17566">
        <v>20.22</v>
      </c>
    </row>
    <row r="17567" spans="1:24" x14ac:dyDescent="0.3">
      <c r="A17567">
        <v>630915</v>
      </c>
      <c r="B17567">
        <v>808273</v>
      </c>
      <c r="C17567">
        <v>15500</v>
      </c>
      <c r="D17567" s="8">
        <v>15500</v>
      </c>
      <c r="E17567" s="8">
        <v>15450</v>
      </c>
      <c r="F17567" t="s">
        <v>114</v>
      </c>
      <c r="G17567" s="1">
        <v>0.1036</v>
      </c>
      <c r="H17567">
        <v>332.09</v>
      </c>
      <c r="I17567" s="9" t="s">
        <v>25</v>
      </c>
      <c r="J17567" s="9" t="s">
        <v>37</v>
      </c>
      <c r="K17567" s="10" t="s">
        <v>5507</v>
      </c>
      <c r="L17567" t="s">
        <v>48</v>
      </c>
      <c r="M17567" t="s">
        <v>68</v>
      </c>
      <c r="N17567" s="8">
        <v>124000</v>
      </c>
      <c r="O17567" t="s">
        <v>29</v>
      </c>
      <c r="P17567" s="7">
        <v>40513</v>
      </c>
      <c r="Q17567" t="s">
        <v>30</v>
      </c>
      <c r="R17567" t="s">
        <v>31</v>
      </c>
      <c r="T17567" t="s">
        <v>94</v>
      </c>
      <c r="U17567" t="s">
        <v>39458</v>
      </c>
      <c r="V17567" t="s">
        <v>1704</v>
      </c>
      <c r="W17567" t="s">
        <v>36</v>
      </c>
      <c r="X17567">
        <v>6.92</v>
      </c>
    </row>
    <row r="17568" spans="1:24" x14ac:dyDescent="0.3">
      <c r="A17568">
        <v>630916</v>
      </c>
      <c r="B17568">
        <v>808274</v>
      </c>
      <c r="C17568">
        <v>9000</v>
      </c>
      <c r="D17568" s="8">
        <v>9000</v>
      </c>
      <c r="E17568" s="8">
        <v>9000</v>
      </c>
      <c r="F17568" t="s">
        <v>24</v>
      </c>
      <c r="G17568" s="1">
        <v>0.1036</v>
      </c>
      <c r="H17568">
        <v>291.93</v>
      </c>
      <c r="I17568" s="9" t="s">
        <v>25</v>
      </c>
      <c r="J17568" s="9" t="s">
        <v>37</v>
      </c>
      <c r="K17568" s="10" t="s">
        <v>39459</v>
      </c>
      <c r="L17568" t="s">
        <v>48</v>
      </c>
      <c r="M17568" t="s">
        <v>68</v>
      </c>
      <c r="N17568" s="8">
        <v>36000</v>
      </c>
      <c r="O17568" t="s">
        <v>39</v>
      </c>
      <c r="P17568" s="7">
        <v>40513</v>
      </c>
      <c r="Q17568" t="s">
        <v>80</v>
      </c>
      <c r="R17568" t="s">
        <v>31</v>
      </c>
      <c r="S17568" t="s">
        <v>39460</v>
      </c>
      <c r="T17568" t="s">
        <v>33</v>
      </c>
      <c r="U17568" t="s">
        <v>39461</v>
      </c>
      <c r="V17568" t="s">
        <v>4897</v>
      </c>
      <c r="W17568" t="s">
        <v>1562</v>
      </c>
      <c r="X17568">
        <v>14.73</v>
      </c>
    </row>
    <row r="17569" spans="1:24" x14ac:dyDescent="0.3">
      <c r="A17569">
        <v>630924</v>
      </c>
      <c r="B17569">
        <v>808284</v>
      </c>
      <c r="C17569">
        <v>15000</v>
      </c>
      <c r="D17569" s="8">
        <v>15000</v>
      </c>
      <c r="E17569" s="8">
        <v>15000</v>
      </c>
      <c r="F17569" t="s">
        <v>114</v>
      </c>
      <c r="G17569" s="1">
        <v>0.1595</v>
      </c>
      <c r="H17569">
        <v>364.38</v>
      </c>
      <c r="I17569" s="9" t="s">
        <v>162</v>
      </c>
      <c r="J17569" s="9" t="s">
        <v>320</v>
      </c>
      <c r="K17569" s="10" t="s">
        <v>39462</v>
      </c>
      <c r="L17569" t="s">
        <v>165</v>
      </c>
      <c r="M17569" t="s">
        <v>28</v>
      </c>
      <c r="N17569" s="8">
        <v>42000</v>
      </c>
      <c r="O17569" t="s">
        <v>29</v>
      </c>
      <c r="P17569" s="7">
        <v>40513</v>
      </c>
      <c r="Q17569" t="s">
        <v>30</v>
      </c>
      <c r="R17569" t="s">
        <v>31</v>
      </c>
      <c r="S17569" t="s">
        <v>39463</v>
      </c>
      <c r="T17569" t="s">
        <v>33</v>
      </c>
      <c r="U17569" t="s">
        <v>310</v>
      </c>
      <c r="V17569" t="s">
        <v>349</v>
      </c>
      <c r="W17569" t="s">
        <v>153</v>
      </c>
      <c r="X17569">
        <v>13.17</v>
      </c>
    </row>
    <row r="17570" spans="1:24" x14ac:dyDescent="0.3">
      <c r="A17570">
        <v>630945</v>
      </c>
      <c r="B17570">
        <v>808308</v>
      </c>
      <c r="C17570">
        <v>8000</v>
      </c>
      <c r="D17570" s="8">
        <v>8000</v>
      </c>
      <c r="E17570" s="8">
        <v>7925</v>
      </c>
      <c r="F17570" t="s">
        <v>114</v>
      </c>
      <c r="G17570" s="1">
        <v>0.15570000000000001</v>
      </c>
      <c r="H17570">
        <v>192.73</v>
      </c>
      <c r="I17570" s="9" t="s">
        <v>76</v>
      </c>
      <c r="J17570" s="9" t="s">
        <v>550</v>
      </c>
      <c r="K17570" s="10" t="s">
        <v>35136</v>
      </c>
      <c r="L17570" t="s">
        <v>63</v>
      </c>
      <c r="M17570" t="s">
        <v>28</v>
      </c>
      <c r="N17570" s="8">
        <v>80000</v>
      </c>
      <c r="O17570" t="s">
        <v>29</v>
      </c>
      <c r="P17570" s="7">
        <v>40513</v>
      </c>
      <c r="Q17570" t="s">
        <v>30</v>
      </c>
      <c r="R17570" t="s">
        <v>31</v>
      </c>
      <c r="S17570" t="s">
        <v>39464</v>
      </c>
      <c r="T17570" t="s">
        <v>33</v>
      </c>
      <c r="U17570" t="s">
        <v>3120</v>
      </c>
      <c r="V17570" t="s">
        <v>3328</v>
      </c>
      <c r="W17570" t="s">
        <v>36</v>
      </c>
      <c r="X17570">
        <v>19.86</v>
      </c>
    </row>
    <row r="17571" spans="1:24" x14ac:dyDescent="0.3">
      <c r="A17571">
        <v>630959</v>
      </c>
      <c r="B17571">
        <v>808322</v>
      </c>
      <c r="C17571">
        <v>10000</v>
      </c>
      <c r="D17571" s="8">
        <v>10000</v>
      </c>
      <c r="E17571" s="8">
        <v>10000</v>
      </c>
      <c r="F17571" t="s">
        <v>24</v>
      </c>
      <c r="G17571" s="1">
        <v>5.79E-2</v>
      </c>
      <c r="H17571">
        <v>303.27</v>
      </c>
      <c r="I17571" s="9" t="s">
        <v>72</v>
      </c>
      <c r="J17571" s="9" t="s">
        <v>202</v>
      </c>
      <c r="K17571" s="10" t="s">
        <v>6972</v>
      </c>
      <c r="L17571" t="s">
        <v>56</v>
      </c>
      <c r="M17571" t="s">
        <v>68</v>
      </c>
      <c r="N17571" s="8">
        <v>75000</v>
      </c>
      <c r="O17571" t="s">
        <v>29</v>
      </c>
      <c r="P17571" s="7">
        <v>40513</v>
      </c>
      <c r="Q17571" t="s">
        <v>30</v>
      </c>
      <c r="R17571" t="s">
        <v>31</v>
      </c>
      <c r="T17571" t="s">
        <v>100</v>
      </c>
      <c r="U17571" t="s">
        <v>2153</v>
      </c>
      <c r="V17571" t="s">
        <v>1382</v>
      </c>
      <c r="W17571" t="s">
        <v>44</v>
      </c>
      <c r="X17571">
        <v>15.79</v>
      </c>
    </row>
    <row r="17572" spans="1:24" x14ac:dyDescent="0.3">
      <c r="A17572">
        <v>630965</v>
      </c>
      <c r="B17572">
        <v>808330</v>
      </c>
      <c r="C17572">
        <v>3600</v>
      </c>
      <c r="D17572" s="8">
        <v>3600</v>
      </c>
      <c r="E17572" s="8">
        <v>3600</v>
      </c>
      <c r="F17572" t="s">
        <v>24</v>
      </c>
      <c r="G17572" s="1">
        <v>5.79E-2</v>
      </c>
      <c r="H17572">
        <v>109.18</v>
      </c>
      <c r="I17572" s="9" t="s">
        <v>72</v>
      </c>
      <c r="J17572" s="9" t="s">
        <v>202</v>
      </c>
      <c r="K17572" s="10" t="s">
        <v>39465</v>
      </c>
      <c r="L17572" t="s">
        <v>192</v>
      </c>
      <c r="M17572" t="s">
        <v>68</v>
      </c>
      <c r="N17572" s="8">
        <v>121000</v>
      </c>
      <c r="O17572" t="s">
        <v>39</v>
      </c>
      <c r="P17572" s="7">
        <v>40513</v>
      </c>
      <c r="Q17572" t="s">
        <v>30</v>
      </c>
      <c r="R17572" t="s">
        <v>31</v>
      </c>
      <c r="T17572" t="s">
        <v>41</v>
      </c>
      <c r="U17572" t="s">
        <v>27989</v>
      </c>
      <c r="V17572" t="s">
        <v>2374</v>
      </c>
      <c r="W17572" t="s">
        <v>36</v>
      </c>
      <c r="X17572">
        <v>13.46</v>
      </c>
    </row>
    <row r="17573" spans="1:24" x14ac:dyDescent="0.3">
      <c r="A17573">
        <v>630966</v>
      </c>
      <c r="B17573">
        <v>808331</v>
      </c>
      <c r="C17573">
        <v>19000</v>
      </c>
      <c r="D17573" s="8">
        <v>19000</v>
      </c>
      <c r="E17573" s="8">
        <v>18925</v>
      </c>
      <c r="F17573" t="s">
        <v>24</v>
      </c>
      <c r="G17573" s="1">
        <v>0.14829999999999999</v>
      </c>
      <c r="H17573">
        <v>657.07</v>
      </c>
      <c r="I17573" s="9" t="s">
        <v>76</v>
      </c>
      <c r="J17573" s="9" t="s">
        <v>119</v>
      </c>
      <c r="K17573" s="10" t="s">
        <v>39466</v>
      </c>
      <c r="L17573" t="s">
        <v>56</v>
      </c>
      <c r="M17573" t="s">
        <v>28</v>
      </c>
      <c r="N17573" s="8">
        <v>51500</v>
      </c>
      <c r="O17573" t="s">
        <v>29</v>
      </c>
      <c r="P17573" s="7">
        <v>40513</v>
      </c>
      <c r="Q17573" t="s">
        <v>30</v>
      </c>
      <c r="R17573" t="s">
        <v>31</v>
      </c>
      <c r="T17573" t="s">
        <v>33</v>
      </c>
      <c r="U17573" t="s">
        <v>39467</v>
      </c>
      <c r="V17573" t="s">
        <v>83</v>
      </c>
      <c r="W17573" t="s">
        <v>84</v>
      </c>
      <c r="X17573">
        <v>22.23</v>
      </c>
    </row>
    <row r="17574" spans="1:24" x14ac:dyDescent="0.3">
      <c r="A17574">
        <v>631066</v>
      </c>
      <c r="B17574">
        <v>808452</v>
      </c>
      <c r="C17574">
        <v>20000</v>
      </c>
      <c r="D17574" s="8">
        <v>18300</v>
      </c>
      <c r="E17574" s="8">
        <v>17717.059969999998</v>
      </c>
      <c r="F17574" t="s">
        <v>24</v>
      </c>
      <c r="G17574" s="1">
        <v>6.54E-2</v>
      </c>
      <c r="H17574">
        <v>561.21</v>
      </c>
      <c r="I17574" s="9" t="s">
        <v>72</v>
      </c>
      <c r="J17574" s="9" t="s">
        <v>125</v>
      </c>
      <c r="K17574" s="10" t="s">
        <v>39468</v>
      </c>
      <c r="L17574" t="s">
        <v>48</v>
      </c>
      <c r="M17574" t="s">
        <v>68</v>
      </c>
      <c r="N17574" s="8">
        <v>70000</v>
      </c>
      <c r="O17574" t="s">
        <v>29</v>
      </c>
      <c r="P17574" s="7">
        <v>40513</v>
      </c>
      <c r="Q17574" t="s">
        <v>30</v>
      </c>
      <c r="R17574" t="s">
        <v>31</v>
      </c>
      <c r="S17574" t="s">
        <v>39469</v>
      </c>
      <c r="T17574" t="s">
        <v>33</v>
      </c>
      <c r="U17574" t="s">
        <v>5573</v>
      </c>
      <c r="V17574" t="s">
        <v>4841</v>
      </c>
      <c r="W17574" t="s">
        <v>36</v>
      </c>
      <c r="X17574">
        <v>10.41</v>
      </c>
    </row>
    <row r="17575" spans="1:24" x14ac:dyDescent="0.3">
      <c r="A17575">
        <v>631086</v>
      </c>
      <c r="B17575">
        <v>808476</v>
      </c>
      <c r="C17575">
        <v>10000</v>
      </c>
      <c r="D17575" s="8">
        <v>10000</v>
      </c>
      <c r="E17575" s="8">
        <v>10000</v>
      </c>
      <c r="F17575" t="s">
        <v>24</v>
      </c>
      <c r="G17575" s="1">
        <v>5.4199999999999998E-2</v>
      </c>
      <c r="H17575">
        <v>301.60000000000002</v>
      </c>
      <c r="I17575" s="9" t="s">
        <v>72</v>
      </c>
      <c r="J17575" s="9" t="s">
        <v>468</v>
      </c>
      <c r="K17575" s="10" t="s">
        <v>39470</v>
      </c>
      <c r="L17575" t="s">
        <v>165</v>
      </c>
      <c r="M17575" t="s">
        <v>68</v>
      </c>
      <c r="N17575" s="8">
        <v>120000</v>
      </c>
      <c r="O17575" t="s">
        <v>29</v>
      </c>
      <c r="P17575" s="7">
        <v>40513</v>
      </c>
      <c r="Q17575" t="s">
        <v>30</v>
      </c>
      <c r="R17575" t="s">
        <v>31</v>
      </c>
      <c r="S17575" t="s">
        <v>39471</v>
      </c>
      <c r="T17575" t="s">
        <v>100</v>
      </c>
      <c r="U17575" t="s">
        <v>39472</v>
      </c>
      <c r="V17575" t="s">
        <v>1265</v>
      </c>
      <c r="W17575" t="s">
        <v>1266</v>
      </c>
      <c r="X17575">
        <v>7.83</v>
      </c>
    </row>
    <row r="17576" spans="1:24" x14ac:dyDescent="0.3">
      <c r="A17576">
        <v>631118</v>
      </c>
      <c r="B17576">
        <v>808523</v>
      </c>
      <c r="C17576">
        <v>1750</v>
      </c>
      <c r="D17576" s="8">
        <v>1750</v>
      </c>
      <c r="E17576" s="8">
        <v>1750</v>
      </c>
      <c r="F17576" t="s">
        <v>24</v>
      </c>
      <c r="G17576" s="1">
        <v>0.1595</v>
      </c>
      <c r="H17576">
        <v>61.49</v>
      </c>
      <c r="I17576" s="9" t="s">
        <v>162</v>
      </c>
      <c r="J17576" s="9" t="s">
        <v>320</v>
      </c>
      <c r="K17576" s="10" t="s">
        <v>39473</v>
      </c>
      <c r="L17576" t="s">
        <v>165</v>
      </c>
      <c r="M17576" t="s">
        <v>49</v>
      </c>
      <c r="N17576" s="8">
        <v>12000</v>
      </c>
      <c r="O17576" t="s">
        <v>4085</v>
      </c>
      <c r="P17576" s="7">
        <v>40513</v>
      </c>
      <c r="Q17576" t="s">
        <v>30</v>
      </c>
      <c r="R17576" t="s">
        <v>31</v>
      </c>
      <c r="T17576" t="s">
        <v>33</v>
      </c>
      <c r="U17576" t="s">
        <v>39474</v>
      </c>
      <c r="V17576" t="s">
        <v>1043</v>
      </c>
      <c r="W17576" t="s">
        <v>36</v>
      </c>
      <c r="X17576">
        <v>18.5</v>
      </c>
    </row>
    <row r="17577" spans="1:24" x14ac:dyDescent="0.3">
      <c r="A17577">
        <v>631129</v>
      </c>
      <c r="B17577">
        <v>808537</v>
      </c>
      <c r="C17577">
        <v>6000</v>
      </c>
      <c r="D17577" s="8">
        <v>6000</v>
      </c>
      <c r="E17577" s="8">
        <v>6000</v>
      </c>
      <c r="F17577" t="s">
        <v>114</v>
      </c>
      <c r="G17577" s="1">
        <v>8.8800000000000004E-2</v>
      </c>
      <c r="H17577">
        <v>124.21</v>
      </c>
      <c r="I17577" s="9" t="s">
        <v>25</v>
      </c>
      <c r="J17577" s="9" t="s">
        <v>85</v>
      </c>
      <c r="L17577" t="s">
        <v>5799</v>
      </c>
      <c r="M17577" t="s">
        <v>49</v>
      </c>
      <c r="N17577" s="8">
        <v>48000</v>
      </c>
      <c r="O17577" t="s">
        <v>39</v>
      </c>
      <c r="P17577" s="7">
        <v>40513</v>
      </c>
      <c r="Q17577" t="s">
        <v>30</v>
      </c>
      <c r="R17577" t="s">
        <v>31</v>
      </c>
      <c r="T17577" t="s">
        <v>724</v>
      </c>
      <c r="U17577" t="s">
        <v>39475</v>
      </c>
      <c r="V17577" t="s">
        <v>1191</v>
      </c>
      <c r="W17577" t="s">
        <v>250</v>
      </c>
      <c r="X17577">
        <v>4.4000000000000004</v>
      </c>
    </row>
    <row r="17578" spans="1:24" x14ac:dyDescent="0.3">
      <c r="A17578">
        <v>631137</v>
      </c>
      <c r="B17578">
        <v>808546</v>
      </c>
      <c r="C17578">
        <v>7500</v>
      </c>
      <c r="D17578" s="8">
        <v>7500</v>
      </c>
      <c r="E17578" s="8">
        <v>7500</v>
      </c>
      <c r="F17578" t="s">
        <v>114</v>
      </c>
      <c r="G17578" s="1">
        <v>0.14829999999999999</v>
      </c>
      <c r="H17578">
        <v>177.76</v>
      </c>
      <c r="I17578" s="9" t="s">
        <v>76</v>
      </c>
      <c r="J17578" s="9" t="s">
        <v>119</v>
      </c>
      <c r="K17578" s="10" t="s">
        <v>39476</v>
      </c>
      <c r="L17578" t="s">
        <v>63</v>
      </c>
      <c r="M17578" t="s">
        <v>68</v>
      </c>
      <c r="N17578" s="8">
        <v>41976</v>
      </c>
      <c r="O17578" t="s">
        <v>39</v>
      </c>
      <c r="P17578" s="7">
        <v>40544</v>
      </c>
      <c r="Q17578" t="s">
        <v>30</v>
      </c>
      <c r="R17578" t="s">
        <v>31</v>
      </c>
      <c r="S17578" t="s">
        <v>39477</v>
      </c>
      <c r="T17578" t="s">
        <v>33</v>
      </c>
      <c r="U17578" t="s">
        <v>189</v>
      </c>
      <c r="V17578" t="s">
        <v>10174</v>
      </c>
      <c r="W17578" t="s">
        <v>107</v>
      </c>
      <c r="X17578">
        <v>10.52</v>
      </c>
    </row>
    <row r="17579" spans="1:24" x14ac:dyDescent="0.3">
      <c r="A17579">
        <v>631184</v>
      </c>
      <c r="B17579">
        <v>808608</v>
      </c>
      <c r="C17579">
        <v>20000</v>
      </c>
      <c r="D17579" s="8">
        <v>20000</v>
      </c>
      <c r="E17579" s="8">
        <v>19797.186849999998</v>
      </c>
      <c r="F17579" t="s">
        <v>114</v>
      </c>
      <c r="G17579" s="1">
        <v>0.17799999999999999</v>
      </c>
      <c r="H17579">
        <v>505.7</v>
      </c>
      <c r="I17579" s="9" t="s">
        <v>306</v>
      </c>
      <c r="J17579" s="9" t="s">
        <v>378</v>
      </c>
      <c r="K17579" s="10" t="s">
        <v>39478</v>
      </c>
      <c r="L17579" t="s">
        <v>48</v>
      </c>
      <c r="M17579" t="s">
        <v>68</v>
      </c>
      <c r="N17579" s="8">
        <v>67000</v>
      </c>
      <c r="O17579" t="s">
        <v>29</v>
      </c>
      <c r="P17579" s="7">
        <v>40513</v>
      </c>
      <c r="Q17579" t="s">
        <v>80</v>
      </c>
      <c r="R17579" t="s">
        <v>31</v>
      </c>
      <c r="T17579" t="s">
        <v>33</v>
      </c>
      <c r="U17579" t="s">
        <v>39479</v>
      </c>
      <c r="V17579" t="s">
        <v>2060</v>
      </c>
      <c r="W17579" t="s">
        <v>36</v>
      </c>
      <c r="X17579">
        <v>13.81</v>
      </c>
    </row>
    <row r="17580" spans="1:24" x14ac:dyDescent="0.3">
      <c r="A17580">
        <v>631188</v>
      </c>
      <c r="B17580">
        <v>808611</v>
      </c>
      <c r="C17580">
        <v>10000</v>
      </c>
      <c r="D17580" s="8">
        <v>10000</v>
      </c>
      <c r="E17580" s="8">
        <v>9441.7942980000007</v>
      </c>
      <c r="F17580" t="s">
        <v>24</v>
      </c>
      <c r="G17580" s="1">
        <v>6.1699999999999998E-2</v>
      </c>
      <c r="H17580">
        <v>305</v>
      </c>
      <c r="I17580" s="9" t="s">
        <v>72</v>
      </c>
      <c r="J17580" s="9" t="s">
        <v>130</v>
      </c>
      <c r="K17580" s="10" t="s">
        <v>39480</v>
      </c>
      <c r="L17580" t="s">
        <v>87</v>
      </c>
      <c r="M17580" t="s">
        <v>68</v>
      </c>
      <c r="N17580" s="8">
        <v>72000</v>
      </c>
      <c r="O17580" t="s">
        <v>29</v>
      </c>
      <c r="P17580" s="7">
        <v>40513</v>
      </c>
      <c r="Q17580" t="s">
        <v>30</v>
      </c>
      <c r="R17580" t="s">
        <v>31</v>
      </c>
      <c r="S17580" t="s">
        <v>39481</v>
      </c>
      <c r="T17580" t="s">
        <v>352</v>
      </c>
      <c r="U17580" t="s">
        <v>39482</v>
      </c>
      <c r="V17580" t="s">
        <v>987</v>
      </c>
      <c r="W17580" t="s">
        <v>60</v>
      </c>
      <c r="X17580">
        <v>11.35</v>
      </c>
    </row>
    <row r="17581" spans="1:24" x14ac:dyDescent="0.3">
      <c r="A17581">
        <v>631207</v>
      </c>
      <c r="B17581">
        <v>808636</v>
      </c>
      <c r="C17581">
        <v>25000</v>
      </c>
      <c r="D17581" s="8">
        <v>25000</v>
      </c>
      <c r="E17581" s="8">
        <v>24674.879239999998</v>
      </c>
      <c r="F17581" t="s">
        <v>24</v>
      </c>
      <c r="G17581" s="1">
        <v>0.14829999999999999</v>
      </c>
      <c r="H17581">
        <v>864.56</v>
      </c>
      <c r="I17581" s="9" t="s">
        <v>76</v>
      </c>
      <c r="J17581" s="9" t="s">
        <v>119</v>
      </c>
      <c r="K17581" s="10" t="s">
        <v>39483</v>
      </c>
      <c r="L17581" t="s">
        <v>27</v>
      </c>
      <c r="M17581" t="s">
        <v>28</v>
      </c>
      <c r="N17581" s="8">
        <v>110000</v>
      </c>
      <c r="O17581" t="s">
        <v>4085</v>
      </c>
      <c r="P17581" s="7">
        <v>40544</v>
      </c>
      <c r="Q17581" t="s">
        <v>30</v>
      </c>
      <c r="R17581" t="s">
        <v>31</v>
      </c>
      <c r="S17581" t="s">
        <v>39484</v>
      </c>
      <c r="T17581" t="s">
        <v>33</v>
      </c>
      <c r="U17581" t="s">
        <v>39485</v>
      </c>
      <c r="V17581" t="s">
        <v>11641</v>
      </c>
      <c r="W17581" t="s">
        <v>36</v>
      </c>
      <c r="X17581">
        <v>15.1</v>
      </c>
    </row>
    <row r="17582" spans="1:24" x14ac:dyDescent="0.3">
      <c r="A17582">
        <v>631225</v>
      </c>
      <c r="B17582">
        <v>808655</v>
      </c>
      <c r="C17582">
        <v>20000</v>
      </c>
      <c r="D17582" s="8">
        <v>13325</v>
      </c>
      <c r="E17582" s="8">
        <v>12775</v>
      </c>
      <c r="F17582" t="s">
        <v>24</v>
      </c>
      <c r="G17582" s="1">
        <v>6.9099999999999995E-2</v>
      </c>
      <c r="H17582">
        <v>410.89</v>
      </c>
      <c r="I17582" s="9" t="s">
        <v>72</v>
      </c>
      <c r="J17582" s="9" t="s">
        <v>73</v>
      </c>
      <c r="K17582" s="10" t="s">
        <v>39486</v>
      </c>
      <c r="L17582" t="s">
        <v>192</v>
      </c>
      <c r="M17582" t="s">
        <v>68</v>
      </c>
      <c r="N17582" s="8">
        <v>59000</v>
      </c>
      <c r="O17582" t="s">
        <v>4085</v>
      </c>
      <c r="P17582" s="7">
        <v>40513</v>
      </c>
      <c r="Q17582" t="s">
        <v>30</v>
      </c>
      <c r="R17582" t="s">
        <v>31</v>
      </c>
      <c r="S17582" t="s">
        <v>39487</v>
      </c>
      <c r="T17582" t="s">
        <v>33</v>
      </c>
      <c r="U17582" t="s">
        <v>1558</v>
      </c>
      <c r="V17582" t="s">
        <v>3512</v>
      </c>
      <c r="W17582" t="s">
        <v>1098</v>
      </c>
      <c r="X17582">
        <v>16.86</v>
      </c>
    </row>
    <row r="17583" spans="1:24" x14ac:dyDescent="0.3">
      <c r="A17583">
        <v>631226</v>
      </c>
      <c r="B17583">
        <v>808656</v>
      </c>
      <c r="C17583">
        <v>3500</v>
      </c>
      <c r="D17583" s="8">
        <v>3500</v>
      </c>
      <c r="E17583" s="8">
        <v>3500</v>
      </c>
      <c r="F17583" t="s">
        <v>24</v>
      </c>
      <c r="G17583" s="1">
        <v>0.13719999999999999</v>
      </c>
      <c r="H17583">
        <v>119.15</v>
      </c>
      <c r="I17583" s="9" t="s">
        <v>45</v>
      </c>
      <c r="J17583" s="9" t="s">
        <v>67</v>
      </c>
      <c r="K17583" s="10" t="s">
        <v>39488</v>
      </c>
      <c r="L17583" t="s">
        <v>27</v>
      </c>
      <c r="M17583" t="s">
        <v>68</v>
      </c>
      <c r="N17583" s="8">
        <v>65000</v>
      </c>
      <c r="O17583" t="s">
        <v>39</v>
      </c>
      <c r="P17583" s="7">
        <v>40513</v>
      </c>
      <c r="Q17583" t="s">
        <v>80</v>
      </c>
      <c r="R17583" t="s">
        <v>31</v>
      </c>
      <c r="T17583" t="s">
        <v>100</v>
      </c>
      <c r="U17583" t="s">
        <v>889</v>
      </c>
      <c r="V17583" t="s">
        <v>3553</v>
      </c>
      <c r="W17583" t="s">
        <v>36</v>
      </c>
      <c r="X17583">
        <v>15.58</v>
      </c>
    </row>
    <row r="17584" spans="1:24" x14ac:dyDescent="0.3">
      <c r="A17584">
        <v>631234</v>
      </c>
      <c r="B17584">
        <v>808663</v>
      </c>
      <c r="C17584">
        <v>3500</v>
      </c>
      <c r="D17584" s="8">
        <v>3500</v>
      </c>
      <c r="E17584" s="8">
        <v>3500</v>
      </c>
      <c r="F17584" t="s">
        <v>24</v>
      </c>
      <c r="G17584" s="1">
        <v>0.13350000000000001</v>
      </c>
      <c r="H17584">
        <v>118.52</v>
      </c>
      <c r="I17584" s="9" t="s">
        <v>45</v>
      </c>
      <c r="J17584" s="9" t="s">
        <v>108</v>
      </c>
      <c r="K17584" s="10" t="s">
        <v>39489</v>
      </c>
      <c r="L17584" t="s">
        <v>48</v>
      </c>
      <c r="M17584" t="s">
        <v>68</v>
      </c>
      <c r="N17584" s="8">
        <v>41941</v>
      </c>
      <c r="O17584" t="s">
        <v>4085</v>
      </c>
      <c r="P17584" s="7">
        <v>40513</v>
      </c>
      <c r="Q17584" t="s">
        <v>80</v>
      </c>
      <c r="R17584" t="s">
        <v>31</v>
      </c>
      <c r="S17584" t="s">
        <v>39490</v>
      </c>
      <c r="T17584" t="s">
        <v>33</v>
      </c>
      <c r="U17584" t="s">
        <v>39491</v>
      </c>
      <c r="V17584" t="s">
        <v>705</v>
      </c>
      <c r="W17584" t="s">
        <v>84</v>
      </c>
      <c r="X17584">
        <v>11.76</v>
      </c>
    </row>
    <row r="17585" spans="1:24" x14ac:dyDescent="0.3">
      <c r="A17585">
        <v>631236</v>
      </c>
      <c r="B17585">
        <v>808665</v>
      </c>
      <c r="C17585">
        <v>5000</v>
      </c>
      <c r="D17585" s="8">
        <v>5000</v>
      </c>
      <c r="E17585" s="8">
        <v>4500</v>
      </c>
      <c r="F17585" t="s">
        <v>24</v>
      </c>
      <c r="G17585" s="1">
        <v>6.54E-2</v>
      </c>
      <c r="H17585">
        <v>153.34</v>
      </c>
      <c r="I17585" s="9" t="s">
        <v>72</v>
      </c>
      <c r="J17585" s="9" t="s">
        <v>125</v>
      </c>
      <c r="K17585" s="10" t="s">
        <v>12329</v>
      </c>
      <c r="L17585" t="s">
        <v>192</v>
      </c>
      <c r="M17585" t="s">
        <v>28</v>
      </c>
      <c r="N17585" s="8">
        <v>36480</v>
      </c>
      <c r="O17585" t="s">
        <v>39</v>
      </c>
      <c r="P17585" s="7">
        <v>40513</v>
      </c>
      <c r="Q17585" t="s">
        <v>30</v>
      </c>
      <c r="R17585" t="s">
        <v>31</v>
      </c>
      <c r="T17585" t="s">
        <v>33</v>
      </c>
      <c r="U17585" t="s">
        <v>4168</v>
      </c>
      <c r="V17585" t="s">
        <v>1069</v>
      </c>
      <c r="W17585" t="s">
        <v>36</v>
      </c>
      <c r="X17585">
        <v>18.29</v>
      </c>
    </row>
    <row r="17586" spans="1:24" x14ac:dyDescent="0.3">
      <c r="A17586">
        <v>631273</v>
      </c>
      <c r="B17586">
        <v>808709</v>
      </c>
      <c r="C17586">
        <v>6000</v>
      </c>
      <c r="D17586" s="8">
        <v>6000</v>
      </c>
      <c r="E17586" s="8">
        <v>5975</v>
      </c>
      <c r="F17586" t="s">
        <v>24</v>
      </c>
      <c r="G17586" s="1">
        <v>6.9099999999999995E-2</v>
      </c>
      <c r="H17586">
        <v>185.02</v>
      </c>
      <c r="I17586" s="9" t="s">
        <v>72</v>
      </c>
      <c r="J17586" s="9" t="s">
        <v>73</v>
      </c>
      <c r="K17586" s="10" t="s">
        <v>18307</v>
      </c>
      <c r="L17586" t="s">
        <v>87</v>
      </c>
      <c r="M17586" t="s">
        <v>28</v>
      </c>
      <c r="N17586" s="8">
        <v>33600</v>
      </c>
      <c r="O17586" t="s">
        <v>29</v>
      </c>
      <c r="P17586" s="7">
        <v>40513</v>
      </c>
      <c r="Q17586" t="s">
        <v>30</v>
      </c>
      <c r="R17586" t="s">
        <v>31</v>
      </c>
      <c r="S17586" t="s">
        <v>39492</v>
      </c>
      <c r="T17586" t="s">
        <v>33</v>
      </c>
      <c r="U17586" t="s">
        <v>39493</v>
      </c>
      <c r="V17586" t="s">
        <v>11641</v>
      </c>
      <c r="W17586" t="s">
        <v>36</v>
      </c>
      <c r="X17586">
        <v>7.79</v>
      </c>
    </row>
    <row r="17587" spans="1:24" x14ac:dyDescent="0.3">
      <c r="A17587">
        <v>631310</v>
      </c>
      <c r="B17587">
        <v>808754</v>
      </c>
      <c r="C17587">
        <v>20000</v>
      </c>
      <c r="D17587" s="8">
        <v>20000</v>
      </c>
      <c r="E17587" s="8">
        <v>19975</v>
      </c>
      <c r="F17587" t="s">
        <v>114</v>
      </c>
      <c r="G17587" s="1">
        <v>0.16320000000000001</v>
      </c>
      <c r="H17587">
        <v>489.77</v>
      </c>
      <c r="I17587" s="9" t="s">
        <v>162</v>
      </c>
      <c r="J17587" s="9" t="s">
        <v>206</v>
      </c>
      <c r="K17587" s="10" t="s">
        <v>39494</v>
      </c>
      <c r="L17587" t="s">
        <v>87</v>
      </c>
      <c r="M17587" t="s">
        <v>49</v>
      </c>
      <c r="N17587" s="8">
        <v>100000</v>
      </c>
      <c r="O17587" t="s">
        <v>29</v>
      </c>
      <c r="P17587" s="7">
        <v>40513</v>
      </c>
      <c r="Q17587" t="s">
        <v>80</v>
      </c>
      <c r="R17587" t="s">
        <v>31</v>
      </c>
      <c r="S17587" t="s">
        <v>39495</v>
      </c>
      <c r="T17587" t="s">
        <v>33</v>
      </c>
      <c r="U17587" t="s">
        <v>209</v>
      </c>
      <c r="V17587" t="s">
        <v>2188</v>
      </c>
      <c r="W17587" t="s">
        <v>1520</v>
      </c>
      <c r="X17587">
        <v>18.899999999999999</v>
      </c>
    </row>
    <row r="17588" spans="1:24" x14ac:dyDescent="0.3">
      <c r="A17588">
        <v>631317</v>
      </c>
      <c r="B17588">
        <v>806476</v>
      </c>
      <c r="C17588">
        <v>4000</v>
      </c>
      <c r="D17588" s="8">
        <v>4000</v>
      </c>
      <c r="E17588" s="8">
        <v>4000</v>
      </c>
      <c r="F17588" t="s">
        <v>24</v>
      </c>
      <c r="G17588" s="1">
        <v>9.2499999999999999E-2</v>
      </c>
      <c r="H17588">
        <v>127.67</v>
      </c>
      <c r="I17588" s="9" t="s">
        <v>25</v>
      </c>
      <c r="J17588" s="9" t="s">
        <v>197</v>
      </c>
      <c r="L17588" t="s">
        <v>5799</v>
      </c>
      <c r="M17588" t="s">
        <v>68</v>
      </c>
      <c r="N17588" s="8">
        <v>48000</v>
      </c>
      <c r="O17588" t="s">
        <v>39</v>
      </c>
      <c r="P17588" s="7">
        <v>40513</v>
      </c>
      <c r="Q17588" t="s">
        <v>80</v>
      </c>
      <c r="R17588" t="s">
        <v>31</v>
      </c>
      <c r="T17588" t="s">
        <v>144</v>
      </c>
      <c r="U17588" t="s">
        <v>39496</v>
      </c>
      <c r="V17588" t="s">
        <v>12040</v>
      </c>
      <c r="W17588" t="s">
        <v>510</v>
      </c>
      <c r="X17588">
        <v>10.199999999999999</v>
      </c>
    </row>
    <row r="17589" spans="1:24" x14ac:dyDescent="0.3">
      <c r="A17589">
        <v>631329</v>
      </c>
      <c r="B17589">
        <v>808775</v>
      </c>
      <c r="C17589">
        <v>12000</v>
      </c>
      <c r="D17589" s="8">
        <v>10150</v>
      </c>
      <c r="E17589" s="8">
        <v>10100</v>
      </c>
      <c r="F17589" t="s">
        <v>24</v>
      </c>
      <c r="G17589" s="1">
        <v>5.79E-2</v>
      </c>
      <c r="H17589">
        <v>307.82</v>
      </c>
      <c r="I17589" s="9" t="s">
        <v>72</v>
      </c>
      <c r="J17589" s="9" t="s">
        <v>202</v>
      </c>
      <c r="L17589" t="s">
        <v>5799</v>
      </c>
      <c r="M17589" t="s">
        <v>28</v>
      </c>
      <c r="N17589" s="8">
        <v>36000</v>
      </c>
      <c r="O17589" t="s">
        <v>39</v>
      </c>
      <c r="P17589" s="7">
        <v>40513</v>
      </c>
      <c r="Q17589" t="s">
        <v>30</v>
      </c>
      <c r="R17589" t="s">
        <v>31</v>
      </c>
      <c r="S17589" t="s">
        <v>39497</v>
      </c>
      <c r="T17589" t="s">
        <v>150</v>
      </c>
      <c r="U17589" t="s">
        <v>39498</v>
      </c>
      <c r="V17589" t="s">
        <v>305</v>
      </c>
      <c r="W17589" t="s">
        <v>250</v>
      </c>
      <c r="X17589">
        <v>6.27</v>
      </c>
    </row>
    <row r="17590" spans="1:24" x14ac:dyDescent="0.3">
      <c r="A17590">
        <v>631336</v>
      </c>
      <c r="B17590">
        <v>808788</v>
      </c>
      <c r="C17590">
        <v>5000</v>
      </c>
      <c r="D17590" s="8">
        <v>5000</v>
      </c>
      <c r="E17590" s="8">
        <v>5000</v>
      </c>
      <c r="F17590" t="s">
        <v>24</v>
      </c>
      <c r="G17590" s="1">
        <v>5.79E-2</v>
      </c>
      <c r="H17590">
        <v>151.63999999999999</v>
      </c>
      <c r="I17590" s="9" t="s">
        <v>72</v>
      </c>
      <c r="J17590" s="9" t="s">
        <v>202</v>
      </c>
      <c r="K17590" s="10" t="s">
        <v>39499</v>
      </c>
      <c r="L17590" t="s">
        <v>192</v>
      </c>
      <c r="M17590" t="s">
        <v>49</v>
      </c>
      <c r="N17590" s="8">
        <v>60000</v>
      </c>
      <c r="O17590" t="s">
        <v>39</v>
      </c>
      <c r="P17590" s="7">
        <v>40513</v>
      </c>
      <c r="Q17590" t="s">
        <v>30</v>
      </c>
      <c r="R17590" t="s">
        <v>31</v>
      </c>
      <c r="S17590" t="s">
        <v>39500</v>
      </c>
      <c r="T17590" t="s">
        <v>238</v>
      </c>
      <c r="U17590" t="s">
        <v>39501</v>
      </c>
      <c r="V17590" t="s">
        <v>397</v>
      </c>
      <c r="W17590" t="s">
        <v>153</v>
      </c>
      <c r="X17590">
        <v>10.86</v>
      </c>
    </row>
    <row r="17591" spans="1:24" x14ac:dyDescent="0.3">
      <c r="A17591">
        <v>631347</v>
      </c>
      <c r="B17591">
        <v>808799</v>
      </c>
      <c r="C17591">
        <v>12000</v>
      </c>
      <c r="D17591" s="8">
        <v>12000</v>
      </c>
      <c r="E17591" s="8">
        <v>11700</v>
      </c>
      <c r="F17591" t="s">
        <v>24</v>
      </c>
      <c r="G17591" s="1">
        <v>5.79E-2</v>
      </c>
      <c r="H17591">
        <v>363.93</v>
      </c>
      <c r="I17591" s="9" t="s">
        <v>72</v>
      </c>
      <c r="J17591" s="9" t="s">
        <v>202</v>
      </c>
      <c r="K17591" s="10" t="s">
        <v>39502</v>
      </c>
      <c r="L17591" t="s">
        <v>165</v>
      </c>
      <c r="M17591" t="s">
        <v>28</v>
      </c>
      <c r="N17591" s="8">
        <v>60000</v>
      </c>
      <c r="O17591" t="s">
        <v>29</v>
      </c>
      <c r="P17591" s="7">
        <v>40513</v>
      </c>
      <c r="Q17591" t="s">
        <v>30</v>
      </c>
      <c r="R17591" t="s">
        <v>31</v>
      </c>
      <c r="S17591" t="s">
        <v>39503</v>
      </c>
      <c r="T17591" t="s">
        <v>41</v>
      </c>
      <c r="U17591" t="s">
        <v>2360</v>
      </c>
      <c r="V17591" t="s">
        <v>43</v>
      </c>
      <c r="W17591" t="s">
        <v>44</v>
      </c>
      <c r="X17591">
        <v>5.44</v>
      </c>
    </row>
    <row r="17592" spans="1:24" x14ac:dyDescent="0.3">
      <c r="A17592">
        <v>631361</v>
      </c>
      <c r="B17592">
        <v>808819</v>
      </c>
      <c r="C17592">
        <v>9000</v>
      </c>
      <c r="D17592" s="8">
        <v>9000</v>
      </c>
      <c r="E17592" s="8">
        <v>9000</v>
      </c>
      <c r="F17592" t="s">
        <v>24</v>
      </c>
      <c r="G17592" s="1">
        <v>5.4199999999999998E-2</v>
      </c>
      <c r="H17592">
        <v>271.44</v>
      </c>
      <c r="I17592" s="9" t="s">
        <v>72</v>
      </c>
      <c r="J17592" s="9" t="s">
        <v>468</v>
      </c>
      <c r="K17592" s="10" t="s">
        <v>39504</v>
      </c>
      <c r="L17592" t="s">
        <v>48</v>
      </c>
      <c r="M17592" t="s">
        <v>68</v>
      </c>
      <c r="N17592" s="8">
        <v>95000</v>
      </c>
      <c r="O17592" t="s">
        <v>29</v>
      </c>
      <c r="P17592" s="7">
        <v>40513</v>
      </c>
      <c r="Q17592" t="s">
        <v>30</v>
      </c>
      <c r="R17592" t="s">
        <v>31</v>
      </c>
      <c r="S17592" t="s">
        <v>39505</v>
      </c>
      <c r="T17592" t="s">
        <v>33</v>
      </c>
      <c r="U17592" t="s">
        <v>490</v>
      </c>
      <c r="V17592" t="s">
        <v>326</v>
      </c>
      <c r="W17592" t="s">
        <v>250</v>
      </c>
      <c r="X17592">
        <v>2.06</v>
      </c>
    </row>
    <row r="17593" spans="1:24" x14ac:dyDescent="0.3">
      <c r="A17593">
        <v>631365</v>
      </c>
      <c r="B17593">
        <v>802641</v>
      </c>
      <c r="C17593">
        <v>15000</v>
      </c>
      <c r="D17593" s="8">
        <v>11750</v>
      </c>
      <c r="E17593" s="8">
        <v>11666.794459999999</v>
      </c>
      <c r="F17593" t="s">
        <v>24</v>
      </c>
      <c r="G17593" s="1">
        <v>6.1699999999999998E-2</v>
      </c>
      <c r="H17593">
        <v>358.37</v>
      </c>
      <c r="I17593" s="9" t="s">
        <v>72</v>
      </c>
      <c r="J17593" s="9" t="s">
        <v>130</v>
      </c>
      <c r="L17593" t="s">
        <v>5799</v>
      </c>
      <c r="M17593" t="s">
        <v>68</v>
      </c>
      <c r="N17593" s="8">
        <v>47952</v>
      </c>
      <c r="O17593" t="s">
        <v>29</v>
      </c>
      <c r="P17593" s="7">
        <v>40513</v>
      </c>
      <c r="Q17593" t="s">
        <v>30</v>
      </c>
      <c r="R17593" t="s">
        <v>31</v>
      </c>
      <c r="S17593" t="s">
        <v>39506</v>
      </c>
      <c r="T17593" t="s">
        <v>212</v>
      </c>
      <c r="U17593" t="s">
        <v>39507</v>
      </c>
      <c r="V17593" t="s">
        <v>29740</v>
      </c>
      <c r="W17593" t="s">
        <v>161</v>
      </c>
      <c r="X17593">
        <v>0.13</v>
      </c>
    </row>
    <row r="17594" spans="1:24" x14ac:dyDescent="0.3">
      <c r="A17594">
        <v>631370</v>
      </c>
      <c r="B17594">
        <v>808826</v>
      </c>
      <c r="C17594">
        <v>8000</v>
      </c>
      <c r="D17594" s="8">
        <v>8000</v>
      </c>
      <c r="E17594" s="8">
        <v>7925</v>
      </c>
      <c r="F17594" t="s">
        <v>114</v>
      </c>
      <c r="G17594" s="1">
        <v>0.1298</v>
      </c>
      <c r="H17594">
        <v>181.95</v>
      </c>
      <c r="I17594" s="9" t="s">
        <v>45</v>
      </c>
      <c r="J17594" s="9" t="s">
        <v>54</v>
      </c>
      <c r="K17594" s="10" t="s">
        <v>39508</v>
      </c>
      <c r="L17594" t="s">
        <v>132</v>
      </c>
      <c r="M17594" t="s">
        <v>68</v>
      </c>
      <c r="N17594" s="8">
        <v>115000</v>
      </c>
      <c r="O17594" t="s">
        <v>29</v>
      </c>
      <c r="P17594" s="7">
        <v>40513</v>
      </c>
      <c r="Q17594" t="s">
        <v>30</v>
      </c>
      <c r="R17594" t="s">
        <v>31</v>
      </c>
      <c r="S17594" t="s">
        <v>39509</v>
      </c>
      <c r="T17594" t="s">
        <v>41</v>
      </c>
      <c r="U17594" t="s">
        <v>2360</v>
      </c>
      <c r="V17594" t="s">
        <v>3391</v>
      </c>
      <c r="W17594" t="s">
        <v>286</v>
      </c>
      <c r="X17594">
        <v>23.35</v>
      </c>
    </row>
    <row r="17595" spans="1:24" x14ac:dyDescent="0.3">
      <c r="A17595">
        <v>631407</v>
      </c>
      <c r="B17595">
        <v>808874</v>
      </c>
      <c r="C17595">
        <v>10000</v>
      </c>
      <c r="D17595" s="8">
        <v>10000</v>
      </c>
      <c r="E17595" s="8">
        <v>10000</v>
      </c>
      <c r="F17595" t="s">
        <v>24</v>
      </c>
      <c r="G17595" s="1">
        <v>6.6199999999999995E-2</v>
      </c>
      <c r="H17595">
        <v>307.04000000000002</v>
      </c>
      <c r="I17595" s="9" t="s">
        <v>72</v>
      </c>
      <c r="J17595" s="9" t="s">
        <v>202</v>
      </c>
      <c r="K17595" s="10" t="s">
        <v>39510</v>
      </c>
      <c r="L17595" t="s">
        <v>87</v>
      </c>
      <c r="M17595" t="s">
        <v>68</v>
      </c>
      <c r="N17595" s="8">
        <v>46000</v>
      </c>
      <c r="O17595" t="s">
        <v>4085</v>
      </c>
      <c r="P17595" s="7">
        <v>40817</v>
      </c>
      <c r="Q17595" t="s">
        <v>30</v>
      </c>
      <c r="R17595" t="s">
        <v>31</v>
      </c>
      <c r="S17595" t="s">
        <v>39511</v>
      </c>
      <c r="T17595" t="s">
        <v>33</v>
      </c>
      <c r="U17595" t="s">
        <v>39512</v>
      </c>
      <c r="V17595" t="s">
        <v>2357</v>
      </c>
      <c r="W17595" t="s">
        <v>124</v>
      </c>
      <c r="X17595">
        <v>9</v>
      </c>
    </row>
    <row r="17596" spans="1:24" x14ac:dyDescent="0.3">
      <c r="A17596">
        <v>631419</v>
      </c>
      <c r="B17596">
        <v>808887</v>
      </c>
      <c r="C17596">
        <v>7500</v>
      </c>
      <c r="D17596" s="8">
        <v>7500</v>
      </c>
      <c r="E17596" s="8">
        <v>7500</v>
      </c>
      <c r="F17596" t="s">
        <v>24</v>
      </c>
      <c r="G17596" s="1">
        <v>5.79E-2</v>
      </c>
      <c r="H17596">
        <v>227.46</v>
      </c>
      <c r="I17596" s="9" t="s">
        <v>72</v>
      </c>
      <c r="J17596" s="9" t="s">
        <v>202</v>
      </c>
      <c r="K17596" s="10" t="s">
        <v>39337</v>
      </c>
      <c r="L17596" t="s">
        <v>48</v>
      </c>
      <c r="M17596" t="s">
        <v>68</v>
      </c>
      <c r="N17596" s="8">
        <v>99300</v>
      </c>
      <c r="O17596" t="s">
        <v>29</v>
      </c>
      <c r="P17596" s="7">
        <v>40513</v>
      </c>
      <c r="Q17596" t="s">
        <v>30</v>
      </c>
      <c r="R17596" t="s">
        <v>31</v>
      </c>
      <c r="S17596" t="s">
        <v>39513</v>
      </c>
      <c r="T17596" t="s">
        <v>100</v>
      </c>
      <c r="U17596" t="s">
        <v>18663</v>
      </c>
      <c r="V17596" t="s">
        <v>2515</v>
      </c>
      <c r="W17596" t="s">
        <v>286</v>
      </c>
      <c r="X17596">
        <v>8.92</v>
      </c>
    </row>
    <row r="17597" spans="1:24" x14ac:dyDescent="0.3">
      <c r="A17597">
        <v>631428</v>
      </c>
      <c r="B17597">
        <v>808897</v>
      </c>
      <c r="C17597">
        <v>12000</v>
      </c>
      <c r="D17597" s="8">
        <v>12000</v>
      </c>
      <c r="E17597" s="8">
        <v>11975</v>
      </c>
      <c r="F17597" t="s">
        <v>24</v>
      </c>
      <c r="G17597" s="1">
        <v>6.9099999999999995E-2</v>
      </c>
      <c r="H17597">
        <v>370.04</v>
      </c>
      <c r="I17597" s="9" t="s">
        <v>72</v>
      </c>
      <c r="J17597" s="9" t="s">
        <v>73</v>
      </c>
      <c r="L17597" t="s">
        <v>5799</v>
      </c>
      <c r="M17597" t="s">
        <v>68</v>
      </c>
      <c r="N17597" s="8">
        <v>62471.040000000001</v>
      </c>
      <c r="O17597" t="s">
        <v>29</v>
      </c>
      <c r="P17597" s="7">
        <v>40513</v>
      </c>
      <c r="Q17597" t="s">
        <v>30</v>
      </c>
      <c r="R17597" t="s">
        <v>31</v>
      </c>
      <c r="S17597" t="s">
        <v>39514</v>
      </c>
      <c r="T17597" t="s">
        <v>100</v>
      </c>
      <c r="U17597" t="s">
        <v>26421</v>
      </c>
      <c r="V17597" t="s">
        <v>1984</v>
      </c>
      <c r="W17597" t="s">
        <v>286</v>
      </c>
      <c r="X17597">
        <v>7.13</v>
      </c>
    </row>
    <row r="17598" spans="1:24" x14ac:dyDescent="0.3">
      <c r="A17598">
        <v>631432</v>
      </c>
      <c r="B17598">
        <v>808903</v>
      </c>
      <c r="C17598">
        <v>1500</v>
      </c>
      <c r="D17598" s="8">
        <v>1500</v>
      </c>
      <c r="E17598" s="8">
        <v>1500</v>
      </c>
      <c r="F17598" t="s">
        <v>24</v>
      </c>
      <c r="G17598" s="1">
        <v>9.6199999999999994E-2</v>
      </c>
      <c r="H17598">
        <v>48.14</v>
      </c>
      <c r="I17598" s="9" t="s">
        <v>25</v>
      </c>
      <c r="J17598" s="9" t="s">
        <v>61</v>
      </c>
      <c r="K17598" s="10" t="s">
        <v>39515</v>
      </c>
      <c r="L17598" t="s">
        <v>48</v>
      </c>
      <c r="M17598" t="s">
        <v>28</v>
      </c>
      <c r="N17598" s="8">
        <v>54000</v>
      </c>
      <c r="O17598" t="s">
        <v>29</v>
      </c>
      <c r="P17598" s="7">
        <v>40513</v>
      </c>
      <c r="Q17598" t="s">
        <v>30</v>
      </c>
      <c r="R17598" t="s">
        <v>31</v>
      </c>
      <c r="S17598" t="s">
        <v>39516</v>
      </c>
      <c r="T17598" t="s">
        <v>144</v>
      </c>
      <c r="U17598" t="s">
        <v>39517</v>
      </c>
      <c r="V17598" t="s">
        <v>1129</v>
      </c>
      <c r="W17598" t="s">
        <v>36</v>
      </c>
      <c r="X17598">
        <v>21.02</v>
      </c>
    </row>
    <row r="17599" spans="1:24" x14ac:dyDescent="0.3">
      <c r="A17599">
        <v>631441</v>
      </c>
      <c r="B17599">
        <v>808913</v>
      </c>
      <c r="C17599">
        <v>15000</v>
      </c>
      <c r="D17599" s="8">
        <v>15000</v>
      </c>
      <c r="E17599" s="8">
        <v>14975</v>
      </c>
      <c r="F17599" t="s">
        <v>24</v>
      </c>
      <c r="G17599" s="1">
        <v>0.14829999999999999</v>
      </c>
      <c r="H17599">
        <v>518.74</v>
      </c>
      <c r="I17599" s="9" t="s">
        <v>76</v>
      </c>
      <c r="J17599" s="9" t="s">
        <v>119</v>
      </c>
      <c r="K17599" s="10" t="s">
        <v>39518</v>
      </c>
      <c r="L17599" t="s">
        <v>222</v>
      </c>
      <c r="M17599" t="s">
        <v>28</v>
      </c>
      <c r="N17599" s="8">
        <v>54996</v>
      </c>
      <c r="O17599" t="s">
        <v>39</v>
      </c>
      <c r="P17599" s="7">
        <v>40513</v>
      </c>
      <c r="Q17599" t="s">
        <v>30</v>
      </c>
      <c r="R17599" t="s">
        <v>31</v>
      </c>
      <c r="S17599" t="s">
        <v>39519</v>
      </c>
      <c r="T17599" t="s">
        <v>33</v>
      </c>
      <c r="U17599" t="s">
        <v>310</v>
      </c>
      <c r="V17599" t="s">
        <v>1640</v>
      </c>
      <c r="W17599" t="s">
        <v>510</v>
      </c>
      <c r="X17599">
        <v>23.61</v>
      </c>
    </row>
    <row r="17600" spans="1:24" x14ac:dyDescent="0.3">
      <c r="A17600">
        <v>631459</v>
      </c>
      <c r="B17600">
        <v>808934</v>
      </c>
      <c r="C17600">
        <v>19000</v>
      </c>
      <c r="D17600" s="8">
        <v>19000</v>
      </c>
      <c r="E17600" s="8">
        <v>19000</v>
      </c>
      <c r="F17600" t="s">
        <v>24</v>
      </c>
      <c r="G17600" s="1">
        <v>0.1409</v>
      </c>
      <c r="H17600">
        <v>650.21</v>
      </c>
      <c r="I17600" s="9" t="s">
        <v>76</v>
      </c>
      <c r="J17600" s="9" t="s">
        <v>331</v>
      </c>
      <c r="K17600" s="10" t="s">
        <v>39520</v>
      </c>
      <c r="L17600" t="s">
        <v>87</v>
      </c>
      <c r="M17600" t="s">
        <v>28</v>
      </c>
      <c r="N17600" s="8">
        <v>58000</v>
      </c>
      <c r="O17600" t="s">
        <v>29</v>
      </c>
      <c r="P17600" s="7">
        <v>40513</v>
      </c>
      <c r="Q17600" t="s">
        <v>30</v>
      </c>
      <c r="R17600" t="s">
        <v>31</v>
      </c>
      <c r="S17600" t="s">
        <v>39521</v>
      </c>
      <c r="T17600" t="s">
        <v>33</v>
      </c>
      <c r="U17600" t="s">
        <v>39522</v>
      </c>
      <c r="V17600" t="s">
        <v>522</v>
      </c>
      <c r="W17600" t="s">
        <v>178</v>
      </c>
      <c r="X17600">
        <v>7.74</v>
      </c>
    </row>
    <row r="17601" spans="1:24" x14ac:dyDescent="0.3">
      <c r="A17601">
        <v>631484</v>
      </c>
      <c r="B17601">
        <v>808966</v>
      </c>
      <c r="C17601">
        <v>15000</v>
      </c>
      <c r="D17601" s="8">
        <v>13575</v>
      </c>
      <c r="E17601" s="8">
        <v>13075</v>
      </c>
      <c r="F17601" t="s">
        <v>24</v>
      </c>
      <c r="G17601" s="1">
        <v>6.54E-2</v>
      </c>
      <c r="H17601">
        <v>416.31</v>
      </c>
      <c r="I17601" s="9" t="s">
        <v>72</v>
      </c>
      <c r="J17601" s="9" t="s">
        <v>125</v>
      </c>
      <c r="K17601" s="10" t="s">
        <v>26270</v>
      </c>
      <c r="L17601" t="s">
        <v>87</v>
      </c>
      <c r="M17601" t="s">
        <v>68</v>
      </c>
      <c r="N17601" s="8">
        <v>55000</v>
      </c>
      <c r="O17601" t="s">
        <v>39</v>
      </c>
      <c r="P17601" s="7">
        <v>40513</v>
      </c>
      <c r="Q17601" t="s">
        <v>30</v>
      </c>
      <c r="R17601" t="s">
        <v>31</v>
      </c>
      <c r="S17601" t="s">
        <v>39523</v>
      </c>
      <c r="T17601" t="s">
        <v>33</v>
      </c>
      <c r="U17601" t="s">
        <v>39524</v>
      </c>
      <c r="V17601" t="s">
        <v>26273</v>
      </c>
      <c r="W17601" t="s">
        <v>196</v>
      </c>
      <c r="X17601">
        <v>5.52</v>
      </c>
    </row>
    <row r="17602" spans="1:24" x14ac:dyDescent="0.3">
      <c r="A17602">
        <v>631510</v>
      </c>
      <c r="B17602">
        <v>808997</v>
      </c>
      <c r="C17602">
        <v>5000</v>
      </c>
      <c r="D17602" s="8">
        <v>5000</v>
      </c>
      <c r="E17602" s="8">
        <v>4975</v>
      </c>
      <c r="F17602" t="s">
        <v>24</v>
      </c>
      <c r="G17602" s="1">
        <v>0.14829999999999999</v>
      </c>
      <c r="H17602">
        <v>172.92</v>
      </c>
      <c r="I17602" s="9" t="s">
        <v>76</v>
      </c>
      <c r="J17602" s="9" t="s">
        <v>119</v>
      </c>
      <c r="K17602" s="10" t="s">
        <v>39525</v>
      </c>
      <c r="L17602" t="s">
        <v>165</v>
      </c>
      <c r="M17602" t="s">
        <v>28</v>
      </c>
      <c r="N17602" s="8">
        <v>26496</v>
      </c>
      <c r="O17602" t="s">
        <v>39</v>
      </c>
      <c r="P17602" s="7">
        <v>40513</v>
      </c>
      <c r="Q17602" t="s">
        <v>30</v>
      </c>
      <c r="R17602" t="s">
        <v>31</v>
      </c>
      <c r="S17602" t="s">
        <v>39526</v>
      </c>
      <c r="T17602" t="s">
        <v>170</v>
      </c>
      <c r="U17602" t="s">
        <v>39527</v>
      </c>
      <c r="V17602" t="s">
        <v>1618</v>
      </c>
      <c r="W17602" t="s">
        <v>230</v>
      </c>
      <c r="X17602">
        <v>1.63</v>
      </c>
    </row>
    <row r="17603" spans="1:24" x14ac:dyDescent="0.3">
      <c r="A17603">
        <v>631535</v>
      </c>
      <c r="B17603">
        <v>809026</v>
      </c>
      <c r="C17603">
        <v>7000</v>
      </c>
      <c r="D17603" s="8">
        <v>7000</v>
      </c>
      <c r="E17603" s="8">
        <v>7000</v>
      </c>
      <c r="F17603" t="s">
        <v>114</v>
      </c>
      <c r="G17603" s="1">
        <v>0.13800000000000001</v>
      </c>
      <c r="H17603">
        <v>162.16</v>
      </c>
      <c r="I17603" s="9" t="s">
        <v>45</v>
      </c>
      <c r="J17603" s="9" t="s">
        <v>108</v>
      </c>
      <c r="K17603" s="10" t="s">
        <v>39528</v>
      </c>
      <c r="L17603" t="s">
        <v>27</v>
      </c>
      <c r="M17603" t="s">
        <v>28</v>
      </c>
      <c r="N17603" s="8">
        <v>43000</v>
      </c>
      <c r="O17603" t="s">
        <v>4085</v>
      </c>
      <c r="P17603" s="7">
        <v>40575</v>
      </c>
      <c r="Q17603" t="s">
        <v>30</v>
      </c>
      <c r="R17603" t="s">
        <v>31</v>
      </c>
      <c r="S17603" t="s">
        <v>39529</v>
      </c>
      <c r="T17603" t="s">
        <v>94</v>
      </c>
      <c r="U17603" t="s">
        <v>5925</v>
      </c>
      <c r="V17603" t="s">
        <v>301</v>
      </c>
      <c r="W17603" t="s">
        <v>44</v>
      </c>
      <c r="X17603">
        <v>7.28</v>
      </c>
    </row>
    <row r="17604" spans="1:24" x14ac:dyDescent="0.3">
      <c r="A17604">
        <v>631559</v>
      </c>
      <c r="B17604">
        <v>809054</v>
      </c>
      <c r="C17604">
        <v>24000</v>
      </c>
      <c r="D17604" s="8">
        <v>24000</v>
      </c>
      <c r="E17604" s="8">
        <v>24000</v>
      </c>
      <c r="F17604" t="s">
        <v>24</v>
      </c>
      <c r="G17604" s="1">
        <v>0.17799999999999999</v>
      </c>
      <c r="H17604">
        <v>865.26</v>
      </c>
      <c r="I17604" s="9" t="s">
        <v>306</v>
      </c>
      <c r="J17604" s="9" t="s">
        <v>378</v>
      </c>
      <c r="K17604" s="10" t="s">
        <v>39530</v>
      </c>
      <c r="L17604" t="s">
        <v>63</v>
      </c>
      <c r="M17604" t="s">
        <v>28</v>
      </c>
      <c r="N17604" s="8">
        <v>350000</v>
      </c>
      <c r="O17604" t="s">
        <v>29</v>
      </c>
      <c r="P17604" s="7">
        <v>40513</v>
      </c>
      <c r="Q17604" t="s">
        <v>80</v>
      </c>
      <c r="R17604" t="s">
        <v>31</v>
      </c>
      <c r="T17604" t="s">
        <v>33</v>
      </c>
      <c r="U17604" t="s">
        <v>39531</v>
      </c>
      <c r="V17604" t="s">
        <v>1129</v>
      </c>
      <c r="W17604" t="s">
        <v>36</v>
      </c>
      <c r="X17604">
        <v>9.59</v>
      </c>
    </row>
    <row r="17605" spans="1:24" x14ac:dyDescent="0.3">
      <c r="A17605">
        <v>631587</v>
      </c>
      <c r="B17605">
        <v>809090</v>
      </c>
      <c r="C17605">
        <v>7000</v>
      </c>
      <c r="D17605" s="8">
        <v>7000</v>
      </c>
      <c r="E17605" s="8">
        <v>7000</v>
      </c>
      <c r="F17605" t="s">
        <v>114</v>
      </c>
      <c r="G17605" s="1">
        <v>0.14829999999999999</v>
      </c>
      <c r="H17605">
        <v>165.91</v>
      </c>
      <c r="I17605" s="9" t="s">
        <v>76</v>
      </c>
      <c r="J17605" s="9" t="s">
        <v>119</v>
      </c>
      <c r="K17605" s="10" t="s">
        <v>39532</v>
      </c>
      <c r="L17605" t="s">
        <v>192</v>
      </c>
      <c r="M17605" t="s">
        <v>28</v>
      </c>
      <c r="N17605" s="8">
        <v>45600</v>
      </c>
      <c r="O17605" t="s">
        <v>39</v>
      </c>
      <c r="P17605" s="7">
        <v>40513</v>
      </c>
      <c r="Q17605" t="s">
        <v>30</v>
      </c>
      <c r="R17605" t="s">
        <v>31</v>
      </c>
      <c r="T17605" t="s">
        <v>41</v>
      </c>
      <c r="U17605" t="s">
        <v>39533</v>
      </c>
      <c r="V17605" t="s">
        <v>2532</v>
      </c>
      <c r="W17605" t="s">
        <v>36</v>
      </c>
      <c r="X17605">
        <v>12</v>
      </c>
    </row>
    <row r="17606" spans="1:24" x14ac:dyDescent="0.3">
      <c r="A17606">
        <v>631594</v>
      </c>
      <c r="B17606">
        <v>809097</v>
      </c>
      <c r="C17606">
        <v>7000</v>
      </c>
      <c r="D17606" s="8">
        <v>7000</v>
      </c>
      <c r="E17606" s="8">
        <v>6900</v>
      </c>
      <c r="F17606" t="s">
        <v>24</v>
      </c>
      <c r="G17606" s="1">
        <v>5.4199999999999998E-2</v>
      </c>
      <c r="H17606">
        <v>211.12</v>
      </c>
      <c r="I17606" s="9" t="s">
        <v>72</v>
      </c>
      <c r="J17606" s="9" t="s">
        <v>468</v>
      </c>
      <c r="K17606" s="10" t="s">
        <v>39534</v>
      </c>
      <c r="L17606" t="s">
        <v>87</v>
      </c>
      <c r="M17606" t="s">
        <v>28</v>
      </c>
      <c r="N17606" s="8">
        <v>45000</v>
      </c>
      <c r="O17606" t="s">
        <v>4085</v>
      </c>
      <c r="P17606" s="7">
        <v>40513</v>
      </c>
      <c r="Q17606" t="s">
        <v>30</v>
      </c>
      <c r="R17606" t="s">
        <v>31</v>
      </c>
      <c r="T17606" t="s">
        <v>144</v>
      </c>
      <c r="U17606" t="s">
        <v>39535</v>
      </c>
      <c r="V17606" t="s">
        <v>4024</v>
      </c>
      <c r="W17606" t="s">
        <v>4025</v>
      </c>
      <c r="X17606">
        <v>5.01</v>
      </c>
    </row>
    <row r="17607" spans="1:24" x14ac:dyDescent="0.3">
      <c r="A17607">
        <v>631604</v>
      </c>
      <c r="B17607">
        <v>809108</v>
      </c>
      <c r="C17607">
        <v>20000</v>
      </c>
      <c r="D17607" s="8">
        <v>20000</v>
      </c>
      <c r="E17607" s="8">
        <v>19500</v>
      </c>
      <c r="F17607" t="s">
        <v>24</v>
      </c>
      <c r="G17607" s="1">
        <v>6.9099999999999995E-2</v>
      </c>
      <c r="H17607">
        <v>616.72</v>
      </c>
      <c r="I17607" s="9" t="s">
        <v>72</v>
      </c>
      <c r="J17607" s="9" t="s">
        <v>73</v>
      </c>
      <c r="K17607" s="10" t="s">
        <v>4521</v>
      </c>
      <c r="L17607" t="s">
        <v>48</v>
      </c>
      <c r="M17607" t="s">
        <v>68</v>
      </c>
      <c r="N17607" s="8">
        <v>90700</v>
      </c>
      <c r="O17607" t="s">
        <v>39</v>
      </c>
      <c r="P17607" s="7">
        <v>40513</v>
      </c>
      <c r="Q17607" t="s">
        <v>30</v>
      </c>
      <c r="R17607" t="s">
        <v>31</v>
      </c>
      <c r="S17607" t="s">
        <v>39536</v>
      </c>
      <c r="T17607" t="s">
        <v>33</v>
      </c>
      <c r="U17607" t="s">
        <v>8573</v>
      </c>
      <c r="V17607" t="s">
        <v>1280</v>
      </c>
      <c r="W17607" t="s">
        <v>147</v>
      </c>
      <c r="X17607">
        <v>9.49</v>
      </c>
    </row>
    <row r="17608" spans="1:24" x14ac:dyDescent="0.3">
      <c r="A17608">
        <v>631618</v>
      </c>
      <c r="B17608">
        <v>809123</v>
      </c>
      <c r="C17608">
        <v>8000</v>
      </c>
      <c r="D17608" s="8">
        <v>8000</v>
      </c>
      <c r="E17608" s="8">
        <v>8000</v>
      </c>
      <c r="F17608" t="s">
        <v>24</v>
      </c>
      <c r="G17608" s="1">
        <v>9.2499999999999999E-2</v>
      </c>
      <c r="H17608">
        <v>255.33</v>
      </c>
      <c r="I17608" s="9" t="s">
        <v>25</v>
      </c>
      <c r="J17608" s="9" t="s">
        <v>197</v>
      </c>
      <c r="K17608" s="10" t="s">
        <v>39537</v>
      </c>
      <c r="L17608" t="s">
        <v>48</v>
      </c>
      <c r="M17608" t="s">
        <v>28</v>
      </c>
      <c r="N17608" s="8">
        <v>30000</v>
      </c>
      <c r="O17608" t="s">
        <v>39</v>
      </c>
      <c r="P17608" s="7">
        <v>40513</v>
      </c>
      <c r="Q17608" t="s">
        <v>30</v>
      </c>
      <c r="R17608" t="s">
        <v>31</v>
      </c>
      <c r="S17608" t="s">
        <v>39538</v>
      </c>
      <c r="T17608" t="s">
        <v>33</v>
      </c>
      <c r="U17608" t="s">
        <v>635</v>
      </c>
      <c r="V17608" t="s">
        <v>4903</v>
      </c>
      <c r="W17608" t="s">
        <v>36</v>
      </c>
      <c r="X17608">
        <v>8.08</v>
      </c>
    </row>
    <row r="17609" spans="1:24" x14ac:dyDescent="0.3">
      <c r="A17609">
        <v>631634</v>
      </c>
      <c r="B17609">
        <v>809140</v>
      </c>
      <c r="C17609">
        <v>1500</v>
      </c>
      <c r="D17609" s="8">
        <v>1500</v>
      </c>
      <c r="E17609" s="8">
        <v>1500</v>
      </c>
      <c r="F17609" t="s">
        <v>24</v>
      </c>
      <c r="G17609" s="1">
        <v>6.54E-2</v>
      </c>
      <c r="H17609">
        <v>46.01</v>
      </c>
      <c r="I17609" s="9" t="s">
        <v>72</v>
      </c>
      <c r="J17609" s="9" t="s">
        <v>125</v>
      </c>
      <c r="K17609" s="10" t="s">
        <v>29876</v>
      </c>
      <c r="L17609" t="s">
        <v>87</v>
      </c>
      <c r="M17609" t="s">
        <v>68</v>
      </c>
      <c r="N17609" s="8">
        <v>75000</v>
      </c>
      <c r="O17609" t="s">
        <v>29</v>
      </c>
      <c r="P17609" s="7">
        <v>40513</v>
      </c>
      <c r="Q17609" t="s">
        <v>30</v>
      </c>
      <c r="R17609" t="s">
        <v>31</v>
      </c>
      <c r="S17609" t="s">
        <v>39539</v>
      </c>
      <c r="T17609" t="s">
        <v>170</v>
      </c>
      <c r="U17609" t="s">
        <v>39540</v>
      </c>
      <c r="V17609" t="s">
        <v>136</v>
      </c>
      <c r="W17609" t="s">
        <v>137</v>
      </c>
      <c r="X17609">
        <v>3.87</v>
      </c>
    </row>
    <row r="17610" spans="1:24" x14ac:dyDescent="0.3">
      <c r="A17610">
        <v>631677</v>
      </c>
      <c r="B17610">
        <v>809205</v>
      </c>
      <c r="C17610">
        <v>7000</v>
      </c>
      <c r="D17610" s="8">
        <v>7000</v>
      </c>
      <c r="E17610" s="8">
        <v>6500</v>
      </c>
      <c r="F17610" t="s">
        <v>24</v>
      </c>
      <c r="G17610" s="1">
        <v>9.9900000000000003E-2</v>
      </c>
      <c r="H17610">
        <v>225.84</v>
      </c>
      <c r="I17610" s="9" t="s">
        <v>25</v>
      </c>
      <c r="J17610" s="9" t="s">
        <v>26</v>
      </c>
      <c r="K17610" s="10" t="s">
        <v>7756</v>
      </c>
      <c r="L17610" t="s">
        <v>27</v>
      </c>
      <c r="M17610" t="s">
        <v>28</v>
      </c>
      <c r="N17610" s="8">
        <v>66000</v>
      </c>
      <c r="O17610" t="s">
        <v>39</v>
      </c>
      <c r="P17610" s="7">
        <v>40513</v>
      </c>
      <c r="Q17610" t="s">
        <v>30</v>
      </c>
      <c r="R17610" t="s">
        <v>31</v>
      </c>
      <c r="S17610" t="s">
        <v>39541</v>
      </c>
      <c r="T17610" t="s">
        <v>33</v>
      </c>
      <c r="U17610" t="s">
        <v>39542</v>
      </c>
      <c r="V17610" t="s">
        <v>1358</v>
      </c>
      <c r="W17610" t="s">
        <v>36</v>
      </c>
      <c r="X17610">
        <v>6.58</v>
      </c>
    </row>
    <row r="17611" spans="1:24" x14ac:dyDescent="0.3">
      <c r="A17611">
        <v>631691</v>
      </c>
      <c r="B17611">
        <v>809222</v>
      </c>
      <c r="C17611">
        <v>8000</v>
      </c>
      <c r="D17611" s="8">
        <v>8000</v>
      </c>
      <c r="E17611" s="8">
        <v>7475</v>
      </c>
      <c r="F17611" t="s">
        <v>24</v>
      </c>
      <c r="G17611" s="1">
        <v>6.54E-2</v>
      </c>
      <c r="H17611">
        <v>245.34</v>
      </c>
      <c r="I17611" s="9" t="s">
        <v>72</v>
      </c>
      <c r="J17611" s="9" t="s">
        <v>125</v>
      </c>
      <c r="K17611" s="10" t="s">
        <v>39543</v>
      </c>
      <c r="L17611" t="s">
        <v>27</v>
      </c>
      <c r="M17611" t="s">
        <v>28</v>
      </c>
      <c r="N17611" s="8">
        <v>75000</v>
      </c>
      <c r="O17611" t="s">
        <v>39</v>
      </c>
      <c r="P17611" s="7">
        <v>40513</v>
      </c>
      <c r="Q17611" t="s">
        <v>30</v>
      </c>
      <c r="R17611" t="s">
        <v>31</v>
      </c>
      <c r="S17611" t="s">
        <v>39544</v>
      </c>
      <c r="T17611" t="s">
        <v>33</v>
      </c>
      <c r="U17611" t="s">
        <v>310</v>
      </c>
      <c r="V17611" t="s">
        <v>35</v>
      </c>
      <c r="W17611" t="s">
        <v>36</v>
      </c>
      <c r="X17611">
        <v>5.7</v>
      </c>
    </row>
    <row r="17612" spans="1:24" x14ac:dyDescent="0.3">
      <c r="A17612">
        <v>631700</v>
      </c>
      <c r="B17612">
        <v>809237</v>
      </c>
      <c r="C17612">
        <v>10000</v>
      </c>
      <c r="D17612" s="8">
        <v>10000</v>
      </c>
      <c r="E17612" s="8">
        <v>10000</v>
      </c>
      <c r="F17612" t="s">
        <v>24</v>
      </c>
      <c r="G17612" s="1">
        <v>5.79E-2</v>
      </c>
      <c r="H17612">
        <v>303.27</v>
      </c>
      <c r="I17612" s="9" t="s">
        <v>72</v>
      </c>
      <c r="J17612" s="9" t="s">
        <v>202</v>
      </c>
      <c r="K17612" s="10" t="s">
        <v>39545</v>
      </c>
      <c r="L17612" t="s">
        <v>48</v>
      </c>
      <c r="M17612" t="s">
        <v>49</v>
      </c>
      <c r="N17612" s="8">
        <v>24000</v>
      </c>
      <c r="O17612" t="s">
        <v>4085</v>
      </c>
      <c r="P17612" s="7">
        <v>40513</v>
      </c>
      <c r="Q17612" t="s">
        <v>30</v>
      </c>
      <c r="R17612" t="s">
        <v>31</v>
      </c>
      <c r="S17612" t="s">
        <v>39546</v>
      </c>
      <c r="T17612" t="s">
        <v>144</v>
      </c>
      <c r="U17612" t="s">
        <v>39547</v>
      </c>
      <c r="V17612" t="s">
        <v>23217</v>
      </c>
      <c r="W17612" t="s">
        <v>107</v>
      </c>
      <c r="X17612">
        <v>0</v>
      </c>
    </row>
    <row r="17613" spans="1:24" x14ac:dyDescent="0.3">
      <c r="A17613">
        <v>631719</v>
      </c>
      <c r="B17613">
        <v>809264</v>
      </c>
      <c r="C17613">
        <v>25000</v>
      </c>
      <c r="D17613" s="8">
        <v>25000</v>
      </c>
      <c r="E17613" s="8">
        <v>23700</v>
      </c>
      <c r="F17613" t="s">
        <v>24</v>
      </c>
      <c r="G17613" s="1">
        <v>0.14829999999999999</v>
      </c>
      <c r="H17613">
        <v>864.56</v>
      </c>
      <c r="I17613" s="9" t="s">
        <v>76</v>
      </c>
      <c r="J17613" s="9" t="s">
        <v>119</v>
      </c>
      <c r="K17613" s="10" t="s">
        <v>39548</v>
      </c>
      <c r="L17613" t="s">
        <v>79</v>
      </c>
      <c r="M17613" t="s">
        <v>68</v>
      </c>
      <c r="N17613" s="8">
        <v>100000</v>
      </c>
      <c r="O17613" t="s">
        <v>29</v>
      </c>
      <c r="P17613" s="7">
        <v>40513</v>
      </c>
      <c r="Q17613" t="s">
        <v>80</v>
      </c>
      <c r="R17613" t="s">
        <v>31</v>
      </c>
      <c r="S17613" t="s">
        <v>39549</v>
      </c>
      <c r="T17613" t="s">
        <v>170</v>
      </c>
      <c r="U17613" t="s">
        <v>39550</v>
      </c>
      <c r="V17613" t="s">
        <v>210</v>
      </c>
      <c r="W17613" t="s">
        <v>91</v>
      </c>
      <c r="X17613">
        <v>16.739999999999998</v>
      </c>
    </row>
    <row r="17614" spans="1:24" x14ac:dyDescent="0.3">
      <c r="A17614">
        <v>631740</v>
      </c>
      <c r="B17614">
        <v>809291</v>
      </c>
      <c r="C17614">
        <v>16000</v>
      </c>
      <c r="D17614" s="8">
        <v>16000</v>
      </c>
      <c r="E17614" s="8">
        <v>16000</v>
      </c>
      <c r="F17614" t="s">
        <v>114</v>
      </c>
      <c r="G17614" s="1">
        <v>0.15570000000000001</v>
      </c>
      <c r="H17614">
        <v>385.45</v>
      </c>
      <c r="I17614" s="9" t="s">
        <v>76</v>
      </c>
      <c r="J17614" s="9" t="s">
        <v>550</v>
      </c>
      <c r="K17614" s="10" t="s">
        <v>39551</v>
      </c>
      <c r="L17614" t="s">
        <v>56</v>
      </c>
      <c r="M17614" t="s">
        <v>68</v>
      </c>
      <c r="N17614" s="8">
        <v>119600</v>
      </c>
      <c r="O17614" t="s">
        <v>4085</v>
      </c>
      <c r="P17614" s="7">
        <v>40513</v>
      </c>
      <c r="Q17614" t="s">
        <v>30</v>
      </c>
      <c r="R17614" t="s">
        <v>31</v>
      </c>
      <c r="S17614" t="s">
        <v>39552</v>
      </c>
      <c r="T17614" t="s">
        <v>170</v>
      </c>
      <c r="U17614" t="s">
        <v>1415</v>
      </c>
      <c r="V17614" t="s">
        <v>1524</v>
      </c>
      <c r="W17614" t="s">
        <v>147</v>
      </c>
      <c r="X17614">
        <v>8.5</v>
      </c>
    </row>
    <row r="17615" spans="1:24" x14ac:dyDescent="0.3">
      <c r="A17615">
        <v>631764</v>
      </c>
      <c r="B17615">
        <v>809319</v>
      </c>
      <c r="C17615">
        <v>15000</v>
      </c>
      <c r="D17615" s="8">
        <v>15000</v>
      </c>
      <c r="E17615" s="8">
        <v>14975</v>
      </c>
      <c r="F17615" t="s">
        <v>114</v>
      </c>
      <c r="G17615" s="1">
        <v>9.9900000000000003E-2</v>
      </c>
      <c r="H17615">
        <v>318.64</v>
      </c>
      <c r="I17615" s="9" t="s">
        <v>25</v>
      </c>
      <c r="J17615" s="9" t="s">
        <v>26</v>
      </c>
      <c r="K17615" s="10" t="s">
        <v>39553</v>
      </c>
      <c r="L17615" t="s">
        <v>48</v>
      </c>
      <c r="M17615" t="s">
        <v>68</v>
      </c>
      <c r="N17615" s="8">
        <v>30000</v>
      </c>
      <c r="O17615" t="s">
        <v>4085</v>
      </c>
      <c r="P17615" s="7">
        <v>40513</v>
      </c>
      <c r="Q17615" t="s">
        <v>30</v>
      </c>
      <c r="R17615" t="s">
        <v>31</v>
      </c>
      <c r="S17615" t="s">
        <v>39554</v>
      </c>
      <c r="T17615" t="s">
        <v>100</v>
      </c>
      <c r="U17615" t="s">
        <v>39555</v>
      </c>
      <c r="V17615" t="s">
        <v>1640</v>
      </c>
      <c r="W17615" t="s">
        <v>510</v>
      </c>
      <c r="X17615">
        <v>12.88</v>
      </c>
    </row>
    <row r="17616" spans="1:24" x14ac:dyDescent="0.3">
      <c r="A17616">
        <v>631766</v>
      </c>
      <c r="B17616">
        <v>809322</v>
      </c>
      <c r="C17616">
        <v>4000</v>
      </c>
      <c r="D17616" s="8">
        <v>4000</v>
      </c>
      <c r="E17616" s="8">
        <v>4000</v>
      </c>
      <c r="F17616" t="s">
        <v>24</v>
      </c>
      <c r="G17616" s="1">
        <v>9.2499999999999999E-2</v>
      </c>
      <c r="H17616">
        <v>127.67</v>
      </c>
      <c r="I17616" s="9" t="s">
        <v>25</v>
      </c>
      <c r="J17616" s="9" t="s">
        <v>197</v>
      </c>
      <c r="K17616" s="10" t="s">
        <v>39556</v>
      </c>
      <c r="L17616" t="s">
        <v>192</v>
      </c>
      <c r="M17616" t="s">
        <v>68</v>
      </c>
      <c r="N17616" s="8">
        <v>26000</v>
      </c>
      <c r="O17616" t="s">
        <v>4085</v>
      </c>
      <c r="P17616" s="7">
        <v>40513</v>
      </c>
      <c r="Q17616" t="s">
        <v>30</v>
      </c>
      <c r="R17616" t="s">
        <v>31</v>
      </c>
      <c r="T17616" t="s">
        <v>33</v>
      </c>
      <c r="U17616" t="s">
        <v>39557</v>
      </c>
      <c r="V17616" t="s">
        <v>12616</v>
      </c>
      <c r="W17616" t="s">
        <v>1520</v>
      </c>
      <c r="X17616">
        <v>5.26</v>
      </c>
    </row>
    <row r="17617" spans="1:24" x14ac:dyDescent="0.3">
      <c r="A17617">
        <v>631788</v>
      </c>
      <c r="B17617">
        <v>809349</v>
      </c>
      <c r="C17617">
        <v>16000</v>
      </c>
      <c r="D17617" s="8">
        <v>16000</v>
      </c>
      <c r="E17617" s="8">
        <v>15930.331169999999</v>
      </c>
      <c r="F17617" t="s">
        <v>114</v>
      </c>
      <c r="G17617" s="1">
        <v>0.1036</v>
      </c>
      <c r="H17617">
        <v>342.8</v>
      </c>
      <c r="I17617" s="9" t="s">
        <v>25</v>
      </c>
      <c r="J17617" s="9" t="s">
        <v>37</v>
      </c>
      <c r="K17617" s="10" t="s">
        <v>39558</v>
      </c>
      <c r="L17617" t="s">
        <v>87</v>
      </c>
      <c r="M17617" t="s">
        <v>68</v>
      </c>
      <c r="N17617" s="8">
        <v>97200</v>
      </c>
      <c r="O17617" t="s">
        <v>4085</v>
      </c>
      <c r="P17617" s="7">
        <v>40513</v>
      </c>
      <c r="Q17617" t="s">
        <v>80</v>
      </c>
      <c r="R17617" t="s">
        <v>31</v>
      </c>
      <c r="T17617" t="s">
        <v>144</v>
      </c>
      <c r="U17617" t="s">
        <v>39559</v>
      </c>
      <c r="V17617" t="s">
        <v>10595</v>
      </c>
      <c r="W17617" t="s">
        <v>178</v>
      </c>
      <c r="X17617">
        <v>0.59</v>
      </c>
    </row>
    <row r="17618" spans="1:24" x14ac:dyDescent="0.3">
      <c r="A17618">
        <v>631809</v>
      </c>
      <c r="B17618">
        <v>809380</v>
      </c>
      <c r="C17618">
        <v>25000</v>
      </c>
      <c r="D17618" s="8">
        <v>25000</v>
      </c>
      <c r="E17618" s="8">
        <v>24450</v>
      </c>
      <c r="F17618" t="s">
        <v>24</v>
      </c>
      <c r="G17618" s="1">
        <v>0.1036</v>
      </c>
      <c r="H17618">
        <v>810.92</v>
      </c>
      <c r="I17618" s="9" t="s">
        <v>25</v>
      </c>
      <c r="J17618" s="9" t="s">
        <v>37</v>
      </c>
      <c r="K17618" s="10" t="s">
        <v>13511</v>
      </c>
      <c r="L17618" t="s">
        <v>48</v>
      </c>
      <c r="M17618" t="s">
        <v>68</v>
      </c>
      <c r="N17618" s="8">
        <v>85000</v>
      </c>
      <c r="O17618" t="s">
        <v>29</v>
      </c>
      <c r="P17618" s="7">
        <v>40513</v>
      </c>
      <c r="Q17618" t="s">
        <v>30</v>
      </c>
      <c r="R17618" t="s">
        <v>31</v>
      </c>
      <c r="T17618" t="s">
        <v>33</v>
      </c>
      <c r="U17618" t="s">
        <v>39560</v>
      </c>
      <c r="V17618" t="s">
        <v>71</v>
      </c>
      <c r="W17618" t="s">
        <v>53</v>
      </c>
      <c r="X17618">
        <v>24.56</v>
      </c>
    </row>
    <row r="17619" spans="1:24" x14ac:dyDescent="0.3">
      <c r="A17619">
        <v>631810</v>
      </c>
      <c r="B17619">
        <v>809383</v>
      </c>
      <c r="C17619">
        <v>5000</v>
      </c>
      <c r="D17619" s="8">
        <v>5000</v>
      </c>
      <c r="E17619" s="8">
        <v>5000</v>
      </c>
      <c r="F17619" t="s">
        <v>24</v>
      </c>
      <c r="G17619" s="1">
        <v>5.4199999999999998E-2</v>
      </c>
      <c r="H17619">
        <v>150.80000000000001</v>
      </c>
      <c r="I17619" s="9" t="s">
        <v>72</v>
      </c>
      <c r="J17619" s="9" t="s">
        <v>468</v>
      </c>
      <c r="K17619" s="10" t="s">
        <v>39561</v>
      </c>
      <c r="L17619" t="s">
        <v>48</v>
      </c>
      <c r="M17619" t="s">
        <v>68</v>
      </c>
      <c r="N17619" s="8">
        <v>54000</v>
      </c>
      <c r="O17619" t="s">
        <v>39</v>
      </c>
      <c r="P17619" s="7">
        <v>40513</v>
      </c>
      <c r="Q17619" t="s">
        <v>30</v>
      </c>
      <c r="R17619" t="s">
        <v>31</v>
      </c>
      <c r="S17619" t="s">
        <v>39562</v>
      </c>
      <c r="T17619" t="s">
        <v>238</v>
      </c>
      <c r="U17619" t="s">
        <v>39563</v>
      </c>
      <c r="V17619" t="s">
        <v>2365</v>
      </c>
      <c r="W17619" t="s">
        <v>53</v>
      </c>
      <c r="X17619">
        <v>13.73</v>
      </c>
    </row>
    <row r="17620" spans="1:24" x14ac:dyDescent="0.3">
      <c r="A17620">
        <v>631842</v>
      </c>
      <c r="B17620">
        <v>809422</v>
      </c>
      <c r="C17620">
        <v>1500</v>
      </c>
      <c r="D17620" s="8">
        <v>1500</v>
      </c>
      <c r="E17620" s="8">
        <v>1500</v>
      </c>
      <c r="F17620" t="s">
        <v>24</v>
      </c>
      <c r="G17620" s="1">
        <v>6.9099999999999995E-2</v>
      </c>
      <c r="H17620">
        <v>46.26</v>
      </c>
      <c r="I17620" s="9" t="s">
        <v>72</v>
      </c>
      <c r="J17620" s="9" t="s">
        <v>73</v>
      </c>
      <c r="L17620" t="s">
        <v>5799</v>
      </c>
      <c r="M17620" t="s">
        <v>49</v>
      </c>
      <c r="N17620" s="8">
        <v>24000</v>
      </c>
      <c r="O17620" t="s">
        <v>39</v>
      </c>
      <c r="P17620" s="7">
        <v>40513</v>
      </c>
      <c r="Q17620" t="s">
        <v>30</v>
      </c>
      <c r="R17620" t="s">
        <v>31</v>
      </c>
      <c r="T17620" t="s">
        <v>33</v>
      </c>
      <c r="U17620" t="s">
        <v>4652</v>
      </c>
      <c r="V17620" t="s">
        <v>1588</v>
      </c>
      <c r="W17620" t="s">
        <v>36</v>
      </c>
      <c r="X17620">
        <v>20.05</v>
      </c>
    </row>
    <row r="17621" spans="1:24" x14ac:dyDescent="0.3">
      <c r="A17621">
        <v>631846</v>
      </c>
      <c r="B17621">
        <v>809427</v>
      </c>
      <c r="C17621">
        <v>25000</v>
      </c>
      <c r="D17621" s="8">
        <v>25000</v>
      </c>
      <c r="E17621" s="8">
        <v>24788.451539999998</v>
      </c>
      <c r="F17621" t="s">
        <v>114</v>
      </c>
      <c r="G17621" s="1">
        <v>0.20030000000000001</v>
      </c>
      <c r="H17621">
        <v>662.77</v>
      </c>
      <c r="I17621" s="9" t="s">
        <v>1353</v>
      </c>
      <c r="J17621" s="9" t="s">
        <v>10148</v>
      </c>
      <c r="K17621" s="10" t="s">
        <v>39564</v>
      </c>
      <c r="L17621" t="s">
        <v>27</v>
      </c>
      <c r="M17621" t="s">
        <v>68</v>
      </c>
      <c r="N17621" s="8">
        <v>86100</v>
      </c>
      <c r="O17621" t="s">
        <v>39</v>
      </c>
      <c r="P17621" s="7">
        <v>40513</v>
      </c>
      <c r="Q17621" t="s">
        <v>80</v>
      </c>
      <c r="R17621" t="s">
        <v>31</v>
      </c>
      <c r="S17621" t="s">
        <v>39565</v>
      </c>
      <c r="T17621" t="s">
        <v>33</v>
      </c>
      <c r="U17621" t="s">
        <v>2615</v>
      </c>
      <c r="V17621" t="s">
        <v>2444</v>
      </c>
      <c r="W17621" t="s">
        <v>196</v>
      </c>
      <c r="X17621">
        <v>12.36</v>
      </c>
    </row>
    <row r="17622" spans="1:24" x14ac:dyDescent="0.3">
      <c r="A17622">
        <v>631857</v>
      </c>
      <c r="B17622">
        <v>809441</v>
      </c>
      <c r="C17622">
        <v>12000</v>
      </c>
      <c r="D17622" s="8">
        <v>12000</v>
      </c>
      <c r="E17622" s="8">
        <v>12000</v>
      </c>
      <c r="F17622" t="s">
        <v>114</v>
      </c>
      <c r="G17622" s="1">
        <v>0.14829999999999999</v>
      </c>
      <c r="H17622">
        <v>284.41000000000003</v>
      </c>
      <c r="I17622" s="9" t="s">
        <v>76</v>
      </c>
      <c r="J17622" s="9" t="s">
        <v>119</v>
      </c>
      <c r="K17622" s="10" t="s">
        <v>1826</v>
      </c>
      <c r="L17622" t="s">
        <v>48</v>
      </c>
      <c r="M17622" t="s">
        <v>68</v>
      </c>
      <c r="N17622" s="8">
        <v>70000</v>
      </c>
      <c r="O17622" t="s">
        <v>4085</v>
      </c>
      <c r="P17622" s="7">
        <v>40513</v>
      </c>
      <c r="Q17622" t="s">
        <v>30</v>
      </c>
      <c r="R17622" t="s">
        <v>31</v>
      </c>
      <c r="S17622" t="s">
        <v>39566</v>
      </c>
      <c r="T17622" t="s">
        <v>33</v>
      </c>
      <c r="U17622" t="s">
        <v>1558</v>
      </c>
      <c r="V17622" t="s">
        <v>495</v>
      </c>
      <c r="W17622" t="s">
        <v>496</v>
      </c>
      <c r="X17622">
        <v>12.26</v>
      </c>
    </row>
    <row r="17623" spans="1:24" x14ac:dyDescent="0.3">
      <c r="A17623">
        <v>631865</v>
      </c>
      <c r="B17623">
        <v>809452</v>
      </c>
      <c r="C17623">
        <v>10000</v>
      </c>
      <c r="D17623" s="8">
        <v>10000</v>
      </c>
      <c r="E17623" s="8">
        <v>9500</v>
      </c>
      <c r="F17623" t="s">
        <v>24</v>
      </c>
      <c r="G17623" s="1">
        <v>9.9900000000000003E-2</v>
      </c>
      <c r="H17623">
        <v>322.63</v>
      </c>
      <c r="I17623" s="9" t="s">
        <v>25</v>
      </c>
      <c r="J17623" s="9" t="s">
        <v>26</v>
      </c>
      <c r="K17623" s="10" t="s">
        <v>3332</v>
      </c>
      <c r="L17623" t="s">
        <v>79</v>
      </c>
      <c r="M17623" t="s">
        <v>28</v>
      </c>
      <c r="N17623" s="8">
        <v>70000</v>
      </c>
      <c r="O17623" t="s">
        <v>29</v>
      </c>
      <c r="P17623" s="7">
        <v>40513</v>
      </c>
      <c r="Q17623" t="s">
        <v>30</v>
      </c>
      <c r="R17623" t="s">
        <v>31</v>
      </c>
      <c r="T17623" t="s">
        <v>33</v>
      </c>
      <c r="U17623" t="s">
        <v>39567</v>
      </c>
      <c r="V17623" t="s">
        <v>43</v>
      </c>
      <c r="W17623" t="s">
        <v>44</v>
      </c>
      <c r="X17623">
        <v>23.83</v>
      </c>
    </row>
    <row r="17624" spans="1:24" x14ac:dyDescent="0.3">
      <c r="A17624">
        <v>631868</v>
      </c>
      <c r="B17624">
        <v>809451</v>
      </c>
      <c r="C17624">
        <v>6000</v>
      </c>
      <c r="D17624" s="8">
        <v>6000</v>
      </c>
      <c r="E17624" s="8">
        <v>6000</v>
      </c>
      <c r="F17624" t="s">
        <v>24</v>
      </c>
      <c r="G17624" s="1">
        <v>0.12609999999999999</v>
      </c>
      <c r="H17624">
        <v>201.04</v>
      </c>
      <c r="I17624" s="9" t="s">
        <v>45</v>
      </c>
      <c r="J17624" s="9" t="s">
        <v>46</v>
      </c>
      <c r="K17624" s="10" t="s">
        <v>39568</v>
      </c>
      <c r="L17624" t="s">
        <v>63</v>
      </c>
      <c r="M17624" t="s">
        <v>28</v>
      </c>
      <c r="N17624" s="8">
        <v>38160</v>
      </c>
      <c r="O17624" t="s">
        <v>4085</v>
      </c>
      <c r="P17624" s="7">
        <v>40513</v>
      </c>
      <c r="Q17624" t="s">
        <v>30</v>
      </c>
      <c r="R17624" t="s">
        <v>31</v>
      </c>
      <c r="S17624" t="s">
        <v>39569</v>
      </c>
      <c r="T17624" t="s">
        <v>212</v>
      </c>
      <c r="U17624" t="s">
        <v>39570</v>
      </c>
      <c r="V17624" t="s">
        <v>225</v>
      </c>
      <c r="W17624" t="s">
        <v>137</v>
      </c>
      <c r="X17624">
        <v>0.6</v>
      </c>
    </row>
    <row r="17625" spans="1:24" x14ac:dyDescent="0.3">
      <c r="A17625">
        <v>631870</v>
      </c>
      <c r="B17625">
        <v>809457</v>
      </c>
      <c r="C17625">
        <v>25000</v>
      </c>
      <c r="D17625" s="8">
        <v>25000</v>
      </c>
      <c r="E17625" s="8">
        <v>24975</v>
      </c>
      <c r="F17625" t="s">
        <v>114</v>
      </c>
      <c r="G17625" s="1">
        <v>0.17430000000000001</v>
      </c>
      <c r="H17625">
        <v>627.11</v>
      </c>
      <c r="I17625" s="9" t="s">
        <v>162</v>
      </c>
      <c r="J17625" s="9" t="s">
        <v>528</v>
      </c>
      <c r="K17625" s="10" t="s">
        <v>39571</v>
      </c>
      <c r="L17625" t="s">
        <v>192</v>
      </c>
      <c r="M17625" t="s">
        <v>28</v>
      </c>
      <c r="N17625" s="8">
        <v>117000</v>
      </c>
      <c r="O17625" t="s">
        <v>29</v>
      </c>
      <c r="P17625" s="7">
        <v>40513</v>
      </c>
      <c r="Q17625" t="s">
        <v>30</v>
      </c>
      <c r="R17625" t="s">
        <v>31</v>
      </c>
      <c r="S17625" t="s">
        <v>39572</v>
      </c>
      <c r="T17625" t="s">
        <v>170</v>
      </c>
      <c r="U17625" t="s">
        <v>7708</v>
      </c>
      <c r="V17625" t="s">
        <v>1675</v>
      </c>
      <c r="W17625" t="s">
        <v>1520</v>
      </c>
      <c r="X17625">
        <v>7.61</v>
      </c>
    </row>
    <row r="17626" spans="1:24" x14ac:dyDescent="0.3">
      <c r="A17626">
        <v>631912</v>
      </c>
      <c r="B17626">
        <v>809505</v>
      </c>
      <c r="C17626">
        <v>12000</v>
      </c>
      <c r="D17626" s="8">
        <v>12000</v>
      </c>
      <c r="E17626" s="8">
        <v>12000</v>
      </c>
      <c r="F17626" t="s">
        <v>24</v>
      </c>
      <c r="G17626" s="1">
        <v>0.1409</v>
      </c>
      <c r="H17626">
        <v>410.66</v>
      </c>
      <c r="I17626" s="9" t="s">
        <v>76</v>
      </c>
      <c r="J17626" s="9" t="s">
        <v>331</v>
      </c>
      <c r="K17626" s="10" t="s">
        <v>39573</v>
      </c>
      <c r="L17626" t="s">
        <v>165</v>
      </c>
      <c r="M17626" t="s">
        <v>28</v>
      </c>
      <c r="N17626" s="8">
        <v>42000</v>
      </c>
      <c r="O17626" t="s">
        <v>39</v>
      </c>
      <c r="P17626" s="7">
        <v>40513</v>
      </c>
      <c r="Q17626" t="s">
        <v>80</v>
      </c>
      <c r="R17626" t="s">
        <v>31</v>
      </c>
      <c r="T17626" t="s">
        <v>33</v>
      </c>
      <c r="U17626" t="s">
        <v>13946</v>
      </c>
      <c r="V17626" t="s">
        <v>522</v>
      </c>
      <c r="W17626" t="s">
        <v>178</v>
      </c>
      <c r="X17626">
        <v>11.69</v>
      </c>
    </row>
    <row r="17627" spans="1:24" x14ac:dyDescent="0.3">
      <c r="A17627">
        <v>631924</v>
      </c>
      <c r="B17627">
        <v>809528</v>
      </c>
      <c r="C17627">
        <v>12000</v>
      </c>
      <c r="D17627" s="8">
        <v>12000</v>
      </c>
      <c r="E17627" s="8">
        <v>12000</v>
      </c>
      <c r="F17627" t="s">
        <v>24</v>
      </c>
      <c r="G17627" s="1">
        <v>0.13350000000000001</v>
      </c>
      <c r="H17627">
        <v>406.36</v>
      </c>
      <c r="I17627" s="9" t="s">
        <v>45</v>
      </c>
      <c r="J17627" s="9" t="s">
        <v>108</v>
      </c>
      <c r="K17627" s="10" t="s">
        <v>39574</v>
      </c>
      <c r="L17627" t="s">
        <v>27</v>
      </c>
      <c r="M17627" t="s">
        <v>28</v>
      </c>
      <c r="N17627" s="8">
        <v>52000</v>
      </c>
      <c r="O17627" t="s">
        <v>39</v>
      </c>
      <c r="P17627" s="7">
        <v>40513</v>
      </c>
      <c r="Q17627" t="s">
        <v>30</v>
      </c>
      <c r="R17627" t="s">
        <v>31</v>
      </c>
      <c r="S17627" t="s">
        <v>39575</v>
      </c>
      <c r="T17627" t="s">
        <v>41</v>
      </c>
      <c r="U17627" t="s">
        <v>4988</v>
      </c>
      <c r="V17627" t="s">
        <v>136</v>
      </c>
      <c r="W17627" t="s">
        <v>137</v>
      </c>
      <c r="X17627">
        <v>16.34</v>
      </c>
    </row>
    <row r="17628" spans="1:24" x14ac:dyDescent="0.3">
      <c r="A17628">
        <v>631926</v>
      </c>
      <c r="B17628">
        <v>809529</v>
      </c>
      <c r="C17628">
        <v>25000</v>
      </c>
      <c r="D17628" s="8">
        <v>25000</v>
      </c>
      <c r="E17628" s="8">
        <v>25000</v>
      </c>
      <c r="F17628" t="s">
        <v>114</v>
      </c>
      <c r="G17628" s="1">
        <v>0.2077</v>
      </c>
      <c r="H17628">
        <v>673.11</v>
      </c>
      <c r="I17628" s="9" t="s">
        <v>1353</v>
      </c>
      <c r="J17628" s="9" t="s">
        <v>4693</v>
      </c>
      <c r="K17628" s="10" t="s">
        <v>5251</v>
      </c>
      <c r="L17628" t="s">
        <v>165</v>
      </c>
      <c r="M17628" t="s">
        <v>68</v>
      </c>
      <c r="N17628" s="8">
        <v>101000</v>
      </c>
      <c r="O17628" t="s">
        <v>29</v>
      </c>
      <c r="P17628" s="7">
        <v>40513</v>
      </c>
      <c r="Q17628" t="s">
        <v>30</v>
      </c>
      <c r="R17628" t="s">
        <v>31</v>
      </c>
      <c r="S17628" t="s">
        <v>39576</v>
      </c>
      <c r="T17628" t="s">
        <v>134</v>
      </c>
      <c r="U17628" t="s">
        <v>39577</v>
      </c>
      <c r="V17628" t="s">
        <v>136</v>
      </c>
      <c r="W17628" t="s">
        <v>137</v>
      </c>
      <c r="X17628">
        <v>9.0299999999999994</v>
      </c>
    </row>
    <row r="17629" spans="1:24" x14ac:dyDescent="0.3">
      <c r="A17629">
        <v>631927</v>
      </c>
      <c r="B17629">
        <v>809531</v>
      </c>
      <c r="C17629">
        <v>11000</v>
      </c>
      <c r="D17629" s="8">
        <v>11000</v>
      </c>
      <c r="E17629" s="8">
        <v>10475</v>
      </c>
      <c r="F17629" t="s">
        <v>24</v>
      </c>
      <c r="G17629" s="1">
        <v>9.2499999999999999E-2</v>
      </c>
      <c r="H17629">
        <v>351.08</v>
      </c>
      <c r="I17629" s="9" t="s">
        <v>25</v>
      </c>
      <c r="J17629" s="9" t="s">
        <v>197</v>
      </c>
      <c r="K17629" s="10" t="s">
        <v>39578</v>
      </c>
      <c r="L17629" t="s">
        <v>222</v>
      </c>
      <c r="M17629" t="s">
        <v>28</v>
      </c>
      <c r="N17629" s="8">
        <v>104000</v>
      </c>
      <c r="O17629" t="s">
        <v>39</v>
      </c>
      <c r="P17629" s="7">
        <v>40513</v>
      </c>
      <c r="Q17629" t="s">
        <v>30</v>
      </c>
      <c r="R17629" t="s">
        <v>31</v>
      </c>
      <c r="S17629" t="s">
        <v>39579</v>
      </c>
      <c r="T17629" t="s">
        <v>33</v>
      </c>
      <c r="U17629" t="s">
        <v>39580</v>
      </c>
      <c r="V17629" t="s">
        <v>1704</v>
      </c>
      <c r="W17629" t="s">
        <v>36</v>
      </c>
      <c r="X17629">
        <v>13.48</v>
      </c>
    </row>
    <row r="17630" spans="1:24" x14ac:dyDescent="0.3">
      <c r="A17630">
        <v>631931</v>
      </c>
      <c r="B17630">
        <v>809536</v>
      </c>
      <c r="C17630">
        <v>4800</v>
      </c>
      <c r="D17630" s="8">
        <v>4800</v>
      </c>
      <c r="E17630" s="8">
        <v>4300</v>
      </c>
      <c r="F17630" t="s">
        <v>24</v>
      </c>
      <c r="G17630" s="1">
        <v>9.2499999999999999E-2</v>
      </c>
      <c r="H17630">
        <v>153.19999999999999</v>
      </c>
      <c r="I17630" s="9" t="s">
        <v>25</v>
      </c>
      <c r="J17630" s="9" t="s">
        <v>197</v>
      </c>
      <c r="K17630" s="10" t="s">
        <v>39581</v>
      </c>
      <c r="L17630" t="s">
        <v>63</v>
      </c>
      <c r="M17630" t="s">
        <v>28</v>
      </c>
      <c r="N17630" s="8">
        <v>45243.12</v>
      </c>
      <c r="O17630" t="s">
        <v>39</v>
      </c>
      <c r="P17630" s="7">
        <v>40513</v>
      </c>
      <c r="Q17630" t="s">
        <v>30</v>
      </c>
      <c r="R17630" t="s">
        <v>31</v>
      </c>
      <c r="T17630" t="s">
        <v>33</v>
      </c>
      <c r="U17630" t="s">
        <v>490</v>
      </c>
      <c r="V17630" t="s">
        <v>679</v>
      </c>
      <c r="W17630" t="s">
        <v>680</v>
      </c>
      <c r="X17630">
        <v>15.99</v>
      </c>
    </row>
    <row r="17631" spans="1:24" x14ac:dyDescent="0.3">
      <c r="A17631">
        <v>631948</v>
      </c>
      <c r="B17631">
        <v>809559</v>
      </c>
      <c r="C17631">
        <v>15000</v>
      </c>
      <c r="D17631" s="8">
        <v>15000</v>
      </c>
      <c r="E17631" s="8">
        <v>14475</v>
      </c>
      <c r="F17631" t="s">
        <v>24</v>
      </c>
      <c r="G17631" s="1">
        <v>5.79E-2</v>
      </c>
      <c r="H17631">
        <v>454.91</v>
      </c>
      <c r="I17631" s="9" t="s">
        <v>72</v>
      </c>
      <c r="J17631" s="9" t="s">
        <v>202</v>
      </c>
      <c r="K17631" s="10" t="s">
        <v>39582</v>
      </c>
      <c r="L17631" t="s">
        <v>48</v>
      </c>
      <c r="M17631" t="s">
        <v>28</v>
      </c>
      <c r="N17631" s="8">
        <v>33600</v>
      </c>
      <c r="O17631" t="s">
        <v>4085</v>
      </c>
      <c r="P17631" s="7">
        <v>40513</v>
      </c>
      <c r="Q17631" t="s">
        <v>30</v>
      </c>
      <c r="R17631" t="s">
        <v>31</v>
      </c>
      <c r="S17631" t="s">
        <v>39583</v>
      </c>
      <c r="T17631" t="s">
        <v>33</v>
      </c>
      <c r="U17631" t="s">
        <v>39405</v>
      </c>
      <c r="V17631" t="s">
        <v>987</v>
      </c>
      <c r="W17631" t="s">
        <v>60</v>
      </c>
      <c r="X17631">
        <v>10.68</v>
      </c>
    </row>
    <row r="17632" spans="1:24" x14ac:dyDescent="0.3">
      <c r="A17632">
        <v>631987</v>
      </c>
      <c r="B17632">
        <v>809606</v>
      </c>
      <c r="C17632">
        <v>6000</v>
      </c>
      <c r="D17632" s="8">
        <v>6000</v>
      </c>
      <c r="E17632" s="8">
        <v>6000</v>
      </c>
      <c r="F17632" t="s">
        <v>24</v>
      </c>
      <c r="G17632" s="1">
        <v>0.12230000000000001</v>
      </c>
      <c r="H17632">
        <v>199.95</v>
      </c>
      <c r="I17632" s="9" t="s">
        <v>45</v>
      </c>
      <c r="J17632" s="9" t="s">
        <v>141</v>
      </c>
      <c r="K17632" s="10" t="s">
        <v>12300</v>
      </c>
      <c r="L17632" t="s">
        <v>48</v>
      </c>
      <c r="M17632" t="s">
        <v>68</v>
      </c>
      <c r="N17632" s="8">
        <v>109200</v>
      </c>
      <c r="O17632" t="s">
        <v>4085</v>
      </c>
      <c r="P17632" s="7">
        <v>40513</v>
      </c>
      <c r="Q17632" t="s">
        <v>30</v>
      </c>
      <c r="R17632" t="s">
        <v>31</v>
      </c>
      <c r="S17632" t="s">
        <v>39584</v>
      </c>
      <c r="T17632" t="s">
        <v>33</v>
      </c>
      <c r="U17632" t="s">
        <v>33257</v>
      </c>
      <c r="V17632" t="s">
        <v>152</v>
      </c>
      <c r="W17632" t="s">
        <v>153</v>
      </c>
      <c r="X17632">
        <v>5.91</v>
      </c>
    </row>
    <row r="17633" spans="1:24" x14ac:dyDescent="0.3">
      <c r="A17633">
        <v>631990</v>
      </c>
      <c r="B17633">
        <v>809612</v>
      </c>
      <c r="C17633">
        <v>10000</v>
      </c>
      <c r="D17633" s="8">
        <v>10000</v>
      </c>
      <c r="E17633" s="8">
        <v>10000</v>
      </c>
      <c r="F17633" t="s">
        <v>24</v>
      </c>
      <c r="G17633" s="1">
        <v>0.152</v>
      </c>
      <c r="H17633">
        <v>347.64</v>
      </c>
      <c r="I17633" s="9" t="s">
        <v>76</v>
      </c>
      <c r="J17633" s="9" t="s">
        <v>183</v>
      </c>
      <c r="K17633" s="10" t="s">
        <v>39585</v>
      </c>
      <c r="L17633" t="s">
        <v>48</v>
      </c>
      <c r="M17633" t="s">
        <v>28</v>
      </c>
      <c r="N17633" s="8">
        <v>80004</v>
      </c>
      <c r="O17633" t="s">
        <v>39</v>
      </c>
      <c r="P17633" s="7">
        <v>40513</v>
      </c>
      <c r="Q17633" t="s">
        <v>30</v>
      </c>
      <c r="R17633" t="s">
        <v>31</v>
      </c>
      <c r="S17633" t="s">
        <v>39586</v>
      </c>
      <c r="T17633" t="s">
        <v>170</v>
      </c>
      <c r="U17633" t="s">
        <v>39587</v>
      </c>
      <c r="V17633" t="s">
        <v>314</v>
      </c>
      <c r="W17633" t="s">
        <v>250</v>
      </c>
      <c r="X17633">
        <v>21.21</v>
      </c>
    </row>
    <row r="17634" spans="1:24" x14ac:dyDescent="0.3">
      <c r="A17634">
        <v>632042</v>
      </c>
      <c r="B17634">
        <v>809681</v>
      </c>
      <c r="C17634">
        <v>24250</v>
      </c>
      <c r="D17634" s="8">
        <v>24250</v>
      </c>
      <c r="E17634" s="8">
        <v>23999.191589999999</v>
      </c>
      <c r="F17634" t="s">
        <v>114</v>
      </c>
      <c r="G17634" s="1">
        <v>0.18540000000000001</v>
      </c>
      <c r="H17634">
        <v>622.94000000000005</v>
      </c>
      <c r="I17634" s="9" t="s">
        <v>306</v>
      </c>
      <c r="J17634" s="9" t="s">
        <v>513</v>
      </c>
      <c r="K17634" s="10" t="s">
        <v>39588</v>
      </c>
      <c r="L17634" t="s">
        <v>87</v>
      </c>
      <c r="M17634" t="s">
        <v>28</v>
      </c>
      <c r="N17634" s="8">
        <v>60142</v>
      </c>
      <c r="O17634" t="s">
        <v>29</v>
      </c>
      <c r="P17634" s="7">
        <v>40513</v>
      </c>
      <c r="Q17634" t="s">
        <v>30</v>
      </c>
      <c r="R17634" t="s">
        <v>31</v>
      </c>
      <c r="S17634" t="s">
        <v>39589</v>
      </c>
      <c r="T17634" t="s">
        <v>33</v>
      </c>
      <c r="U17634" t="s">
        <v>189</v>
      </c>
      <c r="V17634" t="s">
        <v>1319</v>
      </c>
      <c r="W17634" t="s">
        <v>53</v>
      </c>
      <c r="X17634">
        <v>14.71</v>
      </c>
    </row>
    <row r="17635" spans="1:24" x14ac:dyDescent="0.3">
      <c r="A17635">
        <v>632049</v>
      </c>
      <c r="B17635">
        <v>809689</v>
      </c>
      <c r="C17635">
        <v>1600</v>
      </c>
      <c r="D17635" s="8">
        <v>1600</v>
      </c>
      <c r="E17635" s="8">
        <v>1100</v>
      </c>
      <c r="F17635" t="s">
        <v>24</v>
      </c>
      <c r="G17635" s="1">
        <v>9.9900000000000003E-2</v>
      </c>
      <c r="H17635">
        <v>51.62</v>
      </c>
      <c r="I17635" s="9" t="s">
        <v>25</v>
      </c>
      <c r="J17635" s="9" t="s">
        <v>26</v>
      </c>
      <c r="K17635" s="10" t="s">
        <v>39590</v>
      </c>
      <c r="L17635" t="s">
        <v>48</v>
      </c>
      <c r="M17635" t="s">
        <v>49</v>
      </c>
      <c r="N17635" s="8">
        <v>28000</v>
      </c>
      <c r="O17635" t="s">
        <v>4085</v>
      </c>
      <c r="P17635" s="7">
        <v>40513</v>
      </c>
      <c r="Q17635" t="s">
        <v>30</v>
      </c>
      <c r="R17635" t="s">
        <v>31</v>
      </c>
      <c r="T17635" t="s">
        <v>33</v>
      </c>
      <c r="U17635" t="s">
        <v>39591</v>
      </c>
      <c r="V17635" t="s">
        <v>1599</v>
      </c>
      <c r="W17635" t="s">
        <v>36</v>
      </c>
      <c r="X17635">
        <v>10.41</v>
      </c>
    </row>
    <row r="17636" spans="1:24" x14ac:dyDescent="0.3">
      <c r="A17636">
        <v>632059</v>
      </c>
      <c r="B17636">
        <v>803268</v>
      </c>
      <c r="C17636">
        <v>10800</v>
      </c>
      <c r="D17636" s="8">
        <v>10800</v>
      </c>
      <c r="E17636" s="8">
        <v>9901.6190700000006</v>
      </c>
      <c r="F17636" t="s">
        <v>114</v>
      </c>
      <c r="G17636" s="1">
        <v>0.1817</v>
      </c>
      <c r="H17636">
        <v>275.25</v>
      </c>
      <c r="I17636" s="9" t="s">
        <v>306</v>
      </c>
      <c r="J17636" s="9" t="s">
        <v>423</v>
      </c>
      <c r="K17636" s="10" t="s">
        <v>39592</v>
      </c>
      <c r="L17636" t="s">
        <v>48</v>
      </c>
      <c r="M17636" t="s">
        <v>68</v>
      </c>
      <c r="N17636" s="8">
        <v>96000</v>
      </c>
      <c r="O17636" t="s">
        <v>4085</v>
      </c>
      <c r="P17636" s="7">
        <v>40513</v>
      </c>
      <c r="Q17636" t="s">
        <v>30</v>
      </c>
      <c r="R17636" t="s">
        <v>31</v>
      </c>
      <c r="S17636" t="s">
        <v>39593</v>
      </c>
      <c r="T17636" t="s">
        <v>41</v>
      </c>
      <c r="U17636" t="s">
        <v>39594</v>
      </c>
      <c r="V17636" t="s">
        <v>1644</v>
      </c>
      <c r="W17636" t="s">
        <v>36</v>
      </c>
      <c r="X17636">
        <v>23.06</v>
      </c>
    </row>
    <row r="17637" spans="1:24" x14ac:dyDescent="0.3">
      <c r="A17637">
        <v>632072</v>
      </c>
      <c r="B17637">
        <v>809716</v>
      </c>
      <c r="C17637">
        <v>3000</v>
      </c>
      <c r="D17637" s="8">
        <v>3000</v>
      </c>
      <c r="E17637" s="8">
        <v>3000</v>
      </c>
      <c r="F17637" t="s">
        <v>24</v>
      </c>
      <c r="G17637" s="1">
        <v>0.1409</v>
      </c>
      <c r="H17637">
        <v>102.67</v>
      </c>
      <c r="I17637" s="9" t="s">
        <v>76</v>
      </c>
      <c r="J17637" s="9" t="s">
        <v>331</v>
      </c>
      <c r="K17637" s="10" t="s">
        <v>9658</v>
      </c>
      <c r="L17637" t="s">
        <v>165</v>
      </c>
      <c r="M17637" t="s">
        <v>28</v>
      </c>
      <c r="N17637" s="8">
        <v>21600</v>
      </c>
      <c r="O17637" t="s">
        <v>4085</v>
      </c>
      <c r="P17637" s="7">
        <v>40513</v>
      </c>
      <c r="Q17637" t="s">
        <v>30</v>
      </c>
      <c r="R17637" t="s">
        <v>31</v>
      </c>
      <c r="S17637" t="s">
        <v>39595</v>
      </c>
      <c r="T17637" t="s">
        <v>33</v>
      </c>
      <c r="U17637" t="s">
        <v>39596</v>
      </c>
      <c r="V17637" t="s">
        <v>4317</v>
      </c>
      <c r="W17637" t="s">
        <v>4025</v>
      </c>
      <c r="X17637">
        <v>19.11</v>
      </c>
    </row>
    <row r="17638" spans="1:24" x14ac:dyDescent="0.3">
      <c r="A17638">
        <v>632076</v>
      </c>
      <c r="B17638">
        <v>809723</v>
      </c>
      <c r="C17638">
        <v>20000</v>
      </c>
      <c r="D17638" s="8">
        <v>20000</v>
      </c>
      <c r="E17638" s="8">
        <v>17122.992829999999</v>
      </c>
      <c r="F17638" t="s">
        <v>114</v>
      </c>
      <c r="G17638" s="1">
        <v>9.6199999999999994E-2</v>
      </c>
      <c r="H17638">
        <v>421.22</v>
      </c>
      <c r="I17638" s="9" t="s">
        <v>25</v>
      </c>
      <c r="J17638" s="9" t="s">
        <v>61</v>
      </c>
      <c r="K17638" s="10" t="s">
        <v>17188</v>
      </c>
      <c r="L17638" t="s">
        <v>27</v>
      </c>
      <c r="M17638" t="s">
        <v>28</v>
      </c>
      <c r="N17638" s="8">
        <v>83000</v>
      </c>
      <c r="O17638" t="s">
        <v>29</v>
      </c>
      <c r="P17638" s="7">
        <v>40513</v>
      </c>
      <c r="Q17638" t="s">
        <v>30</v>
      </c>
      <c r="R17638" t="s">
        <v>31</v>
      </c>
      <c r="S17638" t="s">
        <v>39597</v>
      </c>
      <c r="T17638" t="s">
        <v>134</v>
      </c>
      <c r="U17638" t="s">
        <v>4091</v>
      </c>
      <c r="V17638" t="s">
        <v>4773</v>
      </c>
      <c r="W17638" t="s">
        <v>36</v>
      </c>
      <c r="X17638">
        <v>14.4</v>
      </c>
    </row>
    <row r="17639" spans="1:24" x14ac:dyDescent="0.3">
      <c r="A17639">
        <v>632097</v>
      </c>
      <c r="B17639">
        <v>809748</v>
      </c>
      <c r="C17639">
        <v>13000</v>
      </c>
      <c r="D17639" s="8">
        <v>13000</v>
      </c>
      <c r="E17639" s="8">
        <v>12950</v>
      </c>
      <c r="F17639" t="s">
        <v>24</v>
      </c>
      <c r="G17639" s="1">
        <v>6.54E-2</v>
      </c>
      <c r="H17639">
        <v>398.68</v>
      </c>
      <c r="I17639" s="9" t="s">
        <v>72</v>
      </c>
      <c r="J17639" s="9" t="s">
        <v>125</v>
      </c>
      <c r="K17639" s="10" t="s">
        <v>39598</v>
      </c>
      <c r="L17639" t="s">
        <v>48</v>
      </c>
      <c r="M17639" t="s">
        <v>68</v>
      </c>
      <c r="N17639" s="8">
        <v>80000</v>
      </c>
      <c r="O17639" t="s">
        <v>4085</v>
      </c>
      <c r="P17639" s="7">
        <v>40513</v>
      </c>
      <c r="Q17639" t="s">
        <v>30</v>
      </c>
      <c r="R17639" t="s">
        <v>31</v>
      </c>
      <c r="S17639" t="s">
        <v>39599</v>
      </c>
      <c r="T17639" t="s">
        <v>33</v>
      </c>
      <c r="U17639" t="s">
        <v>39600</v>
      </c>
      <c r="V17639" t="s">
        <v>2229</v>
      </c>
      <c r="W17639" t="s">
        <v>173</v>
      </c>
      <c r="X17639">
        <v>11.04</v>
      </c>
    </row>
    <row r="17640" spans="1:24" x14ac:dyDescent="0.3">
      <c r="A17640">
        <v>632132</v>
      </c>
      <c r="B17640">
        <v>809787</v>
      </c>
      <c r="C17640">
        <v>6400</v>
      </c>
      <c r="D17640" s="8">
        <v>6400</v>
      </c>
      <c r="E17640" s="8">
        <v>6400</v>
      </c>
      <c r="F17640" t="s">
        <v>114</v>
      </c>
      <c r="G17640" s="1">
        <v>0.12230000000000001</v>
      </c>
      <c r="H17640">
        <v>143.11000000000001</v>
      </c>
      <c r="I17640" s="9" t="s">
        <v>45</v>
      </c>
      <c r="J17640" s="9" t="s">
        <v>141</v>
      </c>
      <c r="K17640" s="10" t="s">
        <v>35265</v>
      </c>
      <c r="L17640" t="s">
        <v>27</v>
      </c>
      <c r="M17640" t="s">
        <v>28</v>
      </c>
      <c r="N17640" s="8">
        <v>33600</v>
      </c>
      <c r="O17640" t="s">
        <v>4085</v>
      </c>
      <c r="P17640" s="7">
        <v>40513</v>
      </c>
      <c r="Q17640" t="s">
        <v>30</v>
      </c>
      <c r="R17640" t="s">
        <v>31</v>
      </c>
      <c r="S17640" t="s">
        <v>39601</v>
      </c>
      <c r="T17640" t="s">
        <v>170</v>
      </c>
      <c r="U17640" t="s">
        <v>21992</v>
      </c>
      <c r="V17640" t="s">
        <v>1687</v>
      </c>
      <c r="W17640" t="s">
        <v>36</v>
      </c>
      <c r="X17640">
        <v>18.96</v>
      </c>
    </row>
    <row r="17641" spans="1:24" x14ac:dyDescent="0.3">
      <c r="A17641">
        <v>632152</v>
      </c>
      <c r="B17641">
        <v>809815</v>
      </c>
      <c r="C17641">
        <v>3000</v>
      </c>
      <c r="D17641" s="8">
        <v>3000</v>
      </c>
      <c r="E17641" s="8">
        <v>3000</v>
      </c>
      <c r="F17641" t="s">
        <v>24</v>
      </c>
      <c r="G17641" s="1">
        <v>0.1036</v>
      </c>
      <c r="H17641">
        <v>97.31</v>
      </c>
      <c r="I17641" s="9" t="s">
        <v>25</v>
      </c>
      <c r="J17641" s="9" t="s">
        <v>37</v>
      </c>
      <c r="K17641" s="10" t="s">
        <v>938</v>
      </c>
      <c r="L17641" t="s">
        <v>48</v>
      </c>
      <c r="M17641" t="s">
        <v>28</v>
      </c>
      <c r="N17641" s="8">
        <v>64800</v>
      </c>
      <c r="O17641" t="s">
        <v>4085</v>
      </c>
      <c r="P17641" s="7">
        <v>40513</v>
      </c>
      <c r="Q17641" t="s">
        <v>80</v>
      </c>
      <c r="R17641" t="s">
        <v>31</v>
      </c>
      <c r="T17641" t="s">
        <v>170</v>
      </c>
      <c r="U17641" t="s">
        <v>36868</v>
      </c>
      <c r="V17641" t="s">
        <v>2005</v>
      </c>
      <c r="W17641" t="s">
        <v>53</v>
      </c>
      <c r="X17641">
        <v>14.56</v>
      </c>
    </row>
    <row r="17642" spans="1:24" x14ac:dyDescent="0.3">
      <c r="A17642">
        <v>632194</v>
      </c>
      <c r="B17642">
        <v>809876</v>
      </c>
      <c r="C17642">
        <v>5000</v>
      </c>
      <c r="D17642" s="8">
        <v>5000</v>
      </c>
      <c r="E17642" s="8">
        <v>4825</v>
      </c>
      <c r="F17642" t="s">
        <v>24</v>
      </c>
      <c r="G17642" s="1">
        <v>0.1036</v>
      </c>
      <c r="H17642">
        <v>162.19</v>
      </c>
      <c r="I17642" s="9" t="s">
        <v>25</v>
      </c>
      <c r="J17642" s="9" t="s">
        <v>37</v>
      </c>
      <c r="K17642" s="10" t="s">
        <v>39602</v>
      </c>
      <c r="L17642" t="s">
        <v>79</v>
      </c>
      <c r="M17642" t="s">
        <v>28</v>
      </c>
      <c r="N17642" s="8">
        <v>24000</v>
      </c>
      <c r="O17642" t="s">
        <v>29</v>
      </c>
      <c r="P17642" s="7">
        <v>40513</v>
      </c>
      <c r="Q17642" t="s">
        <v>30</v>
      </c>
      <c r="R17642" t="s">
        <v>31</v>
      </c>
      <c r="S17642" t="s">
        <v>39603</v>
      </c>
      <c r="T17642" t="s">
        <v>33</v>
      </c>
      <c r="U17642" t="s">
        <v>39604</v>
      </c>
      <c r="V17642" t="s">
        <v>1129</v>
      </c>
      <c r="W17642" t="s">
        <v>36</v>
      </c>
      <c r="X17642">
        <v>19.75</v>
      </c>
    </row>
    <row r="17643" spans="1:24" x14ac:dyDescent="0.3">
      <c r="A17643">
        <v>632222</v>
      </c>
      <c r="B17643">
        <v>809922</v>
      </c>
      <c r="C17643">
        <v>25000</v>
      </c>
      <c r="D17643" s="8">
        <v>25000</v>
      </c>
      <c r="E17643" s="8">
        <v>24425</v>
      </c>
      <c r="F17643" t="s">
        <v>24</v>
      </c>
      <c r="G17643" s="1">
        <v>0.1036</v>
      </c>
      <c r="H17643">
        <v>810.92</v>
      </c>
      <c r="I17643" s="9" t="s">
        <v>25</v>
      </c>
      <c r="J17643" s="9" t="s">
        <v>37</v>
      </c>
      <c r="K17643" s="10" t="s">
        <v>39605</v>
      </c>
      <c r="L17643" t="s">
        <v>48</v>
      </c>
      <c r="M17643" t="s">
        <v>68</v>
      </c>
      <c r="N17643" s="8">
        <v>150000</v>
      </c>
      <c r="O17643" t="s">
        <v>29</v>
      </c>
      <c r="P17643" s="7">
        <v>40544</v>
      </c>
      <c r="Q17643" t="s">
        <v>30</v>
      </c>
      <c r="R17643" t="s">
        <v>31</v>
      </c>
      <c r="S17643" t="s">
        <v>39606</v>
      </c>
      <c r="T17643" t="s">
        <v>41</v>
      </c>
      <c r="U17643" t="s">
        <v>39607</v>
      </c>
      <c r="V17643" t="s">
        <v>1188</v>
      </c>
      <c r="W17643" t="s">
        <v>53</v>
      </c>
      <c r="X17643">
        <v>21.95</v>
      </c>
    </row>
    <row r="17644" spans="1:24" x14ac:dyDescent="0.3">
      <c r="A17644">
        <v>632245</v>
      </c>
      <c r="B17644">
        <v>809952</v>
      </c>
      <c r="C17644">
        <v>10000</v>
      </c>
      <c r="D17644" s="8">
        <v>10000</v>
      </c>
      <c r="E17644" s="8">
        <v>10000</v>
      </c>
      <c r="F17644" t="s">
        <v>114</v>
      </c>
      <c r="G17644" s="1">
        <v>0.1706</v>
      </c>
      <c r="H17644">
        <v>248.85</v>
      </c>
      <c r="I17644" s="9" t="s">
        <v>162</v>
      </c>
      <c r="J17644" s="9" t="s">
        <v>163</v>
      </c>
      <c r="K17644" s="10" t="s">
        <v>39608</v>
      </c>
      <c r="L17644" t="s">
        <v>48</v>
      </c>
      <c r="M17644" t="s">
        <v>68</v>
      </c>
      <c r="N17644" s="8">
        <v>32000</v>
      </c>
      <c r="O17644" t="s">
        <v>39</v>
      </c>
      <c r="P17644" s="7">
        <v>40513</v>
      </c>
      <c r="Q17644" t="s">
        <v>30</v>
      </c>
      <c r="R17644" t="s">
        <v>31</v>
      </c>
      <c r="T17644" t="s">
        <v>170</v>
      </c>
      <c r="U17644" t="s">
        <v>39609</v>
      </c>
      <c r="V17644" t="s">
        <v>146</v>
      </c>
      <c r="W17644" t="s">
        <v>147</v>
      </c>
      <c r="X17644">
        <v>4.7300000000000004</v>
      </c>
    </row>
    <row r="17645" spans="1:24" x14ac:dyDescent="0.3">
      <c r="A17645">
        <v>632248</v>
      </c>
      <c r="B17645">
        <v>809957</v>
      </c>
      <c r="C17645">
        <v>25000</v>
      </c>
      <c r="D17645" s="8">
        <v>25000</v>
      </c>
      <c r="E17645" s="8">
        <v>24325</v>
      </c>
      <c r="F17645" t="s">
        <v>24</v>
      </c>
      <c r="G17645" s="1">
        <v>0.1036</v>
      </c>
      <c r="H17645">
        <v>810.92</v>
      </c>
      <c r="I17645" s="9" t="s">
        <v>25</v>
      </c>
      <c r="J17645" s="9" t="s">
        <v>37</v>
      </c>
      <c r="K17645" s="10" t="s">
        <v>7942</v>
      </c>
      <c r="L17645" t="s">
        <v>63</v>
      </c>
      <c r="M17645" t="s">
        <v>28</v>
      </c>
      <c r="N17645" s="8">
        <v>74000</v>
      </c>
      <c r="O17645" t="s">
        <v>29</v>
      </c>
      <c r="P17645" s="7">
        <v>40513</v>
      </c>
      <c r="Q17645" t="s">
        <v>30</v>
      </c>
      <c r="R17645" t="s">
        <v>31</v>
      </c>
      <c r="S17645" t="s">
        <v>39610</v>
      </c>
      <c r="T17645" t="s">
        <v>33</v>
      </c>
      <c r="U17645" t="s">
        <v>39611</v>
      </c>
      <c r="V17645" t="s">
        <v>1358</v>
      </c>
      <c r="W17645" t="s">
        <v>36</v>
      </c>
      <c r="X17645">
        <v>16.14</v>
      </c>
    </row>
    <row r="17646" spans="1:24" x14ac:dyDescent="0.3">
      <c r="A17646">
        <v>632255</v>
      </c>
      <c r="B17646">
        <v>809964</v>
      </c>
      <c r="C17646">
        <v>25000</v>
      </c>
      <c r="D17646" s="8">
        <v>25000</v>
      </c>
      <c r="E17646" s="8">
        <v>24394.350490000001</v>
      </c>
      <c r="F17646" t="s">
        <v>24</v>
      </c>
      <c r="G17646" s="1">
        <v>9.9900000000000003E-2</v>
      </c>
      <c r="H17646">
        <v>806.57</v>
      </c>
      <c r="I17646" s="9" t="s">
        <v>25</v>
      </c>
      <c r="J17646" s="9" t="s">
        <v>26</v>
      </c>
      <c r="K17646" s="10" t="s">
        <v>38646</v>
      </c>
      <c r="L17646" t="s">
        <v>27</v>
      </c>
      <c r="M17646" t="s">
        <v>28</v>
      </c>
      <c r="N17646" s="8">
        <v>145000</v>
      </c>
      <c r="O17646" t="s">
        <v>29</v>
      </c>
      <c r="P17646" s="7">
        <v>40513</v>
      </c>
      <c r="Q17646" t="s">
        <v>30</v>
      </c>
      <c r="R17646" t="s">
        <v>31</v>
      </c>
      <c r="S17646" t="s">
        <v>39612</v>
      </c>
      <c r="T17646" t="s">
        <v>41</v>
      </c>
      <c r="U17646" t="s">
        <v>39613</v>
      </c>
      <c r="V17646" t="s">
        <v>968</v>
      </c>
      <c r="W17646" t="s">
        <v>44</v>
      </c>
      <c r="X17646">
        <v>16.670000000000002</v>
      </c>
    </row>
    <row r="17647" spans="1:24" x14ac:dyDescent="0.3">
      <c r="A17647">
        <v>632268</v>
      </c>
      <c r="B17647">
        <v>809980</v>
      </c>
      <c r="C17647">
        <v>9250</v>
      </c>
      <c r="D17647" s="8">
        <v>9250</v>
      </c>
      <c r="E17647" s="8">
        <v>9250</v>
      </c>
      <c r="F17647" t="s">
        <v>24</v>
      </c>
      <c r="G17647" s="1">
        <v>5.79E-2</v>
      </c>
      <c r="H17647">
        <v>280.52999999999997</v>
      </c>
      <c r="I17647" s="9" t="s">
        <v>72</v>
      </c>
      <c r="J17647" s="9" t="s">
        <v>202</v>
      </c>
      <c r="K17647" s="10" t="s">
        <v>39614</v>
      </c>
      <c r="L17647" t="s">
        <v>63</v>
      </c>
      <c r="M17647" t="s">
        <v>68</v>
      </c>
      <c r="N17647" s="8">
        <v>67000</v>
      </c>
      <c r="O17647" t="s">
        <v>29</v>
      </c>
      <c r="P17647" s="7">
        <v>40513</v>
      </c>
      <c r="Q17647" t="s">
        <v>30</v>
      </c>
      <c r="R17647" t="s">
        <v>31</v>
      </c>
      <c r="S17647" t="s">
        <v>39615</v>
      </c>
      <c r="T17647" t="s">
        <v>33</v>
      </c>
      <c r="U17647" t="s">
        <v>490</v>
      </c>
      <c r="V17647" t="s">
        <v>2444</v>
      </c>
      <c r="W17647" t="s">
        <v>196</v>
      </c>
      <c r="X17647">
        <v>18.91</v>
      </c>
    </row>
    <row r="17648" spans="1:24" x14ac:dyDescent="0.3">
      <c r="A17648">
        <v>632284</v>
      </c>
      <c r="B17648">
        <v>809998</v>
      </c>
      <c r="C17648">
        <v>15000</v>
      </c>
      <c r="D17648" s="8">
        <v>15000</v>
      </c>
      <c r="E17648" s="8">
        <v>14825</v>
      </c>
      <c r="F17648" t="s">
        <v>114</v>
      </c>
      <c r="G17648" s="1">
        <v>0.12230000000000001</v>
      </c>
      <c r="H17648">
        <v>335.42</v>
      </c>
      <c r="I17648" s="9" t="s">
        <v>45</v>
      </c>
      <c r="J17648" s="9" t="s">
        <v>141</v>
      </c>
      <c r="K17648" s="10" t="s">
        <v>39616</v>
      </c>
      <c r="L17648" t="s">
        <v>48</v>
      </c>
      <c r="M17648" t="s">
        <v>68</v>
      </c>
      <c r="N17648" s="8">
        <v>100000</v>
      </c>
      <c r="O17648" t="s">
        <v>29</v>
      </c>
      <c r="P17648" s="7">
        <v>40513</v>
      </c>
      <c r="Q17648" t="s">
        <v>30</v>
      </c>
      <c r="R17648" t="s">
        <v>31</v>
      </c>
      <c r="S17648" t="s">
        <v>39617</v>
      </c>
      <c r="T17648" t="s">
        <v>724</v>
      </c>
      <c r="U17648" t="s">
        <v>22465</v>
      </c>
      <c r="V17648" t="s">
        <v>1809</v>
      </c>
      <c r="W17648" t="s">
        <v>53</v>
      </c>
      <c r="X17648">
        <v>7.08</v>
      </c>
    </row>
    <row r="17649" spans="1:24" x14ac:dyDescent="0.3">
      <c r="A17649">
        <v>632300</v>
      </c>
      <c r="B17649">
        <v>810017</v>
      </c>
      <c r="C17649">
        <v>12000</v>
      </c>
      <c r="D17649" s="8">
        <v>12000</v>
      </c>
      <c r="E17649" s="8">
        <v>10616.82555</v>
      </c>
      <c r="F17649" t="s">
        <v>24</v>
      </c>
      <c r="G17649" s="1">
        <v>6.1699999999999998E-2</v>
      </c>
      <c r="H17649">
        <v>365.99</v>
      </c>
      <c r="I17649" s="9" t="s">
        <v>72</v>
      </c>
      <c r="J17649" s="9" t="s">
        <v>130</v>
      </c>
      <c r="K17649" s="10" t="s">
        <v>13730</v>
      </c>
      <c r="L17649" t="s">
        <v>192</v>
      </c>
      <c r="M17649" t="s">
        <v>68</v>
      </c>
      <c r="N17649" s="8">
        <v>42996</v>
      </c>
      <c r="O17649" t="s">
        <v>39</v>
      </c>
      <c r="P17649" s="7">
        <v>40544</v>
      </c>
      <c r="Q17649" t="s">
        <v>30</v>
      </c>
      <c r="R17649" t="s">
        <v>31</v>
      </c>
      <c r="S17649" t="s">
        <v>39618</v>
      </c>
      <c r="T17649" t="s">
        <v>33</v>
      </c>
      <c r="U17649" t="s">
        <v>39619</v>
      </c>
      <c r="V17649" t="s">
        <v>330</v>
      </c>
      <c r="W17649" t="s">
        <v>243</v>
      </c>
      <c r="X17649">
        <v>13.87</v>
      </c>
    </row>
    <row r="17650" spans="1:24" x14ac:dyDescent="0.3">
      <c r="A17650">
        <v>632382</v>
      </c>
      <c r="B17650">
        <v>810117</v>
      </c>
      <c r="C17650">
        <v>25000</v>
      </c>
      <c r="D17650" s="8">
        <v>25000</v>
      </c>
      <c r="E17650" s="8">
        <v>24850</v>
      </c>
      <c r="F17650" t="s">
        <v>24</v>
      </c>
      <c r="G17650" s="1">
        <v>0.15570000000000001</v>
      </c>
      <c r="H17650">
        <v>873.63</v>
      </c>
      <c r="I17650" s="9" t="s">
        <v>76</v>
      </c>
      <c r="J17650" s="9" t="s">
        <v>550</v>
      </c>
      <c r="K17650" s="10" t="s">
        <v>39620</v>
      </c>
      <c r="L17650" t="s">
        <v>192</v>
      </c>
      <c r="M17650" t="s">
        <v>68</v>
      </c>
      <c r="N17650" s="8">
        <v>75000</v>
      </c>
      <c r="O17650" t="s">
        <v>29</v>
      </c>
      <c r="P17650" s="7">
        <v>40513</v>
      </c>
      <c r="Q17650" t="s">
        <v>80</v>
      </c>
      <c r="R17650" t="s">
        <v>31</v>
      </c>
      <c r="T17650" t="s">
        <v>33</v>
      </c>
      <c r="U17650" t="s">
        <v>2464</v>
      </c>
      <c r="V17650" t="s">
        <v>1280</v>
      </c>
      <c r="W17650" t="s">
        <v>147</v>
      </c>
      <c r="X17650">
        <v>9.17</v>
      </c>
    </row>
    <row r="17651" spans="1:24" x14ac:dyDescent="0.3">
      <c r="A17651">
        <v>632395</v>
      </c>
      <c r="B17651">
        <v>810131</v>
      </c>
      <c r="C17651">
        <v>23700</v>
      </c>
      <c r="D17651" s="8">
        <v>23700</v>
      </c>
      <c r="E17651" s="8">
        <v>23141.79463</v>
      </c>
      <c r="F17651" t="s">
        <v>24</v>
      </c>
      <c r="G17651" s="1">
        <v>6.1699999999999998E-2</v>
      </c>
      <c r="H17651">
        <v>722.83</v>
      </c>
      <c r="I17651" s="9" t="s">
        <v>72</v>
      </c>
      <c r="J17651" s="9" t="s">
        <v>130</v>
      </c>
      <c r="K17651" s="10" t="s">
        <v>12913</v>
      </c>
      <c r="L17651" t="s">
        <v>48</v>
      </c>
      <c r="M17651" t="s">
        <v>68</v>
      </c>
      <c r="N17651" s="8">
        <v>77065</v>
      </c>
      <c r="O17651" t="s">
        <v>29</v>
      </c>
      <c r="P17651" s="7">
        <v>40513</v>
      </c>
      <c r="Q17651" t="s">
        <v>30</v>
      </c>
      <c r="R17651" t="s">
        <v>31</v>
      </c>
      <c r="T17651" t="s">
        <v>41</v>
      </c>
      <c r="U17651" t="s">
        <v>39621</v>
      </c>
      <c r="V17651" t="s">
        <v>1595</v>
      </c>
      <c r="W17651" t="s">
        <v>173</v>
      </c>
      <c r="X17651">
        <v>21.57</v>
      </c>
    </row>
    <row r="17652" spans="1:24" x14ac:dyDescent="0.3">
      <c r="A17652">
        <v>632405</v>
      </c>
      <c r="B17652">
        <v>810145</v>
      </c>
      <c r="C17652">
        <v>7500</v>
      </c>
      <c r="D17652" s="8">
        <v>7500</v>
      </c>
      <c r="E17652" s="8">
        <v>7350</v>
      </c>
      <c r="F17652" t="s">
        <v>114</v>
      </c>
      <c r="G17652" s="1">
        <v>0.1036</v>
      </c>
      <c r="H17652">
        <v>160.69</v>
      </c>
      <c r="I17652" s="9" t="s">
        <v>25</v>
      </c>
      <c r="J17652" s="9" t="s">
        <v>37</v>
      </c>
      <c r="K17652" s="10" t="s">
        <v>3414</v>
      </c>
      <c r="L17652" t="s">
        <v>63</v>
      </c>
      <c r="M17652" t="s">
        <v>28</v>
      </c>
      <c r="N17652" s="8">
        <v>50000</v>
      </c>
      <c r="O17652" t="s">
        <v>29</v>
      </c>
      <c r="P17652" s="7">
        <v>40513</v>
      </c>
      <c r="Q17652" t="s">
        <v>30</v>
      </c>
      <c r="R17652" t="s">
        <v>31</v>
      </c>
      <c r="S17652" t="s">
        <v>39622</v>
      </c>
      <c r="T17652" t="s">
        <v>33</v>
      </c>
      <c r="U17652" t="s">
        <v>39623</v>
      </c>
      <c r="V17652" t="s">
        <v>1097</v>
      </c>
      <c r="W17652" t="s">
        <v>1098</v>
      </c>
      <c r="X17652">
        <v>18.36</v>
      </c>
    </row>
    <row r="17653" spans="1:24" x14ac:dyDescent="0.3">
      <c r="A17653">
        <v>632406</v>
      </c>
      <c r="B17653">
        <v>810146</v>
      </c>
      <c r="C17653">
        <v>10000</v>
      </c>
      <c r="D17653" s="8">
        <v>10000</v>
      </c>
      <c r="E17653" s="8">
        <v>9500</v>
      </c>
      <c r="F17653" t="s">
        <v>24</v>
      </c>
      <c r="G17653" s="1">
        <v>8.8800000000000004E-2</v>
      </c>
      <c r="H17653">
        <v>317.44</v>
      </c>
      <c r="I17653" s="9" t="s">
        <v>25</v>
      </c>
      <c r="J17653" s="9" t="s">
        <v>85</v>
      </c>
      <c r="K17653" s="10" t="s">
        <v>19873</v>
      </c>
      <c r="L17653" t="s">
        <v>48</v>
      </c>
      <c r="M17653" t="s">
        <v>28</v>
      </c>
      <c r="N17653" s="8">
        <v>96500</v>
      </c>
      <c r="O17653" t="s">
        <v>29</v>
      </c>
      <c r="P17653" s="7">
        <v>40513</v>
      </c>
      <c r="Q17653" t="s">
        <v>30</v>
      </c>
      <c r="R17653" t="s">
        <v>31</v>
      </c>
      <c r="T17653" t="s">
        <v>33</v>
      </c>
      <c r="U17653" t="s">
        <v>39624</v>
      </c>
      <c r="V17653" t="s">
        <v>1097</v>
      </c>
      <c r="W17653" t="s">
        <v>1098</v>
      </c>
      <c r="X17653">
        <v>19.329999999999998</v>
      </c>
    </row>
    <row r="17654" spans="1:24" x14ac:dyDescent="0.3">
      <c r="A17654">
        <v>632417</v>
      </c>
      <c r="B17654">
        <v>810160</v>
      </c>
      <c r="C17654">
        <v>35000</v>
      </c>
      <c r="D17654" s="8">
        <v>35000</v>
      </c>
      <c r="E17654" s="8">
        <v>34800</v>
      </c>
      <c r="F17654" t="s">
        <v>114</v>
      </c>
      <c r="G17654" s="1">
        <v>0.20250000000000001</v>
      </c>
      <c r="H17654">
        <v>932.17</v>
      </c>
      <c r="I17654" s="9" t="s">
        <v>306</v>
      </c>
      <c r="J17654" s="9" t="s">
        <v>378</v>
      </c>
      <c r="K17654" s="10" t="s">
        <v>14452</v>
      </c>
      <c r="L17654" t="s">
        <v>165</v>
      </c>
      <c r="M17654" t="s">
        <v>49</v>
      </c>
      <c r="N17654" s="8">
        <v>110000</v>
      </c>
      <c r="O17654" t="s">
        <v>29</v>
      </c>
      <c r="P17654" s="7">
        <v>40664</v>
      </c>
      <c r="Q17654" t="s">
        <v>80</v>
      </c>
      <c r="R17654" t="s">
        <v>31</v>
      </c>
      <c r="T17654" t="s">
        <v>134</v>
      </c>
      <c r="U17654" t="s">
        <v>4091</v>
      </c>
      <c r="V17654" t="s">
        <v>1136</v>
      </c>
      <c r="W17654" t="s">
        <v>555</v>
      </c>
      <c r="X17654">
        <v>6.23</v>
      </c>
    </row>
    <row r="17655" spans="1:24" x14ac:dyDescent="0.3">
      <c r="A17655">
        <v>632430</v>
      </c>
      <c r="B17655">
        <v>810176</v>
      </c>
      <c r="C17655">
        <v>2275</v>
      </c>
      <c r="D17655" s="8">
        <v>2275</v>
      </c>
      <c r="E17655" s="8">
        <v>2275</v>
      </c>
      <c r="F17655" t="s">
        <v>24</v>
      </c>
      <c r="G17655" s="1">
        <v>6.1699999999999998E-2</v>
      </c>
      <c r="H17655">
        <v>69.39</v>
      </c>
      <c r="I17655" s="9" t="s">
        <v>72</v>
      </c>
      <c r="J17655" s="9" t="s">
        <v>130</v>
      </c>
      <c r="K17655" s="10" t="s">
        <v>39625</v>
      </c>
      <c r="L17655" t="s">
        <v>48</v>
      </c>
      <c r="M17655" t="s">
        <v>68</v>
      </c>
      <c r="N17655" s="8">
        <v>32000</v>
      </c>
      <c r="O17655" t="s">
        <v>4085</v>
      </c>
      <c r="P17655" s="7">
        <v>40513</v>
      </c>
      <c r="Q17655" t="s">
        <v>30</v>
      </c>
      <c r="R17655" t="s">
        <v>31</v>
      </c>
      <c r="T17655" t="s">
        <v>94</v>
      </c>
      <c r="U17655" t="s">
        <v>3464</v>
      </c>
      <c r="V17655" t="s">
        <v>1519</v>
      </c>
      <c r="W17655" t="s">
        <v>1520</v>
      </c>
      <c r="X17655">
        <v>10.46</v>
      </c>
    </row>
    <row r="17656" spans="1:24" x14ac:dyDescent="0.3">
      <c r="A17656">
        <v>632465</v>
      </c>
      <c r="B17656">
        <v>810227</v>
      </c>
      <c r="C17656">
        <v>12000</v>
      </c>
      <c r="D17656" s="8">
        <v>12000</v>
      </c>
      <c r="E17656" s="8">
        <v>11825</v>
      </c>
      <c r="F17656" t="s">
        <v>114</v>
      </c>
      <c r="G17656" s="1">
        <v>0.1298</v>
      </c>
      <c r="H17656">
        <v>272.92</v>
      </c>
      <c r="I17656" s="9" t="s">
        <v>45</v>
      </c>
      <c r="J17656" s="9" t="s">
        <v>54</v>
      </c>
      <c r="K17656" s="10" t="s">
        <v>36153</v>
      </c>
      <c r="L17656" t="s">
        <v>87</v>
      </c>
      <c r="M17656" t="s">
        <v>28</v>
      </c>
      <c r="N17656" s="8">
        <v>120000</v>
      </c>
      <c r="O17656" t="s">
        <v>29</v>
      </c>
      <c r="P17656" s="7">
        <v>40513</v>
      </c>
      <c r="Q17656" t="s">
        <v>30</v>
      </c>
      <c r="R17656" t="s">
        <v>31</v>
      </c>
      <c r="T17656" t="s">
        <v>33</v>
      </c>
      <c r="U17656" t="s">
        <v>39626</v>
      </c>
      <c r="V17656" t="s">
        <v>1416</v>
      </c>
      <c r="W17656" t="s">
        <v>97</v>
      </c>
      <c r="X17656">
        <v>9.14</v>
      </c>
    </row>
    <row r="17657" spans="1:24" x14ac:dyDescent="0.3">
      <c r="A17657">
        <v>632481</v>
      </c>
      <c r="B17657">
        <v>810248</v>
      </c>
      <c r="C17657">
        <v>6000</v>
      </c>
      <c r="D17657" s="8">
        <v>6000</v>
      </c>
      <c r="E17657" s="8">
        <v>5950</v>
      </c>
      <c r="F17657" t="s">
        <v>24</v>
      </c>
      <c r="G17657" s="1">
        <v>0.1409</v>
      </c>
      <c r="H17657">
        <v>205.33</v>
      </c>
      <c r="I17657" s="9" t="s">
        <v>76</v>
      </c>
      <c r="J17657" s="9" t="s">
        <v>331</v>
      </c>
      <c r="K17657" s="10" t="s">
        <v>30612</v>
      </c>
      <c r="L17657" t="s">
        <v>165</v>
      </c>
      <c r="M17657" t="s">
        <v>28</v>
      </c>
      <c r="N17657" s="8">
        <v>55000</v>
      </c>
      <c r="O17657" t="s">
        <v>39</v>
      </c>
      <c r="P17657" s="7">
        <v>40513</v>
      </c>
      <c r="Q17657" t="s">
        <v>30</v>
      </c>
      <c r="R17657" t="s">
        <v>31</v>
      </c>
      <c r="S17657" t="s">
        <v>39627</v>
      </c>
      <c r="T17657" t="s">
        <v>33</v>
      </c>
      <c r="U17657" t="s">
        <v>39628</v>
      </c>
      <c r="V17657" t="s">
        <v>1855</v>
      </c>
      <c r="W17657" t="s">
        <v>1562</v>
      </c>
      <c r="X17657">
        <v>14.77</v>
      </c>
    </row>
    <row r="17658" spans="1:24" x14ac:dyDescent="0.3">
      <c r="A17658">
        <v>632493</v>
      </c>
      <c r="B17658">
        <v>810265</v>
      </c>
      <c r="C17658">
        <v>20000</v>
      </c>
      <c r="D17658" s="8">
        <v>20000</v>
      </c>
      <c r="E17658" s="8">
        <v>19726.8848</v>
      </c>
      <c r="F17658" t="s">
        <v>114</v>
      </c>
      <c r="G17658" s="1">
        <v>0.1706</v>
      </c>
      <c r="H17658">
        <v>497.7</v>
      </c>
      <c r="I17658" s="9" t="s">
        <v>162</v>
      </c>
      <c r="J17658" s="9" t="s">
        <v>163</v>
      </c>
      <c r="K17658" s="10" t="s">
        <v>39629</v>
      </c>
      <c r="L17658" t="s">
        <v>63</v>
      </c>
      <c r="M17658" t="s">
        <v>68</v>
      </c>
      <c r="N17658" s="8">
        <v>103000</v>
      </c>
      <c r="O17658" t="s">
        <v>29</v>
      </c>
      <c r="P17658" s="7">
        <v>40513</v>
      </c>
      <c r="Q17658" t="s">
        <v>30</v>
      </c>
      <c r="R17658" t="s">
        <v>31</v>
      </c>
      <c r="S17658" t="s">
        <v>39630</v>
      </c>
      <c r="T17658" t="s">
        <v>33</v>
      </c>
      <c r="U17658" t="s">
        <v>39631</v>
      </c>
      <c r="V17658" t="s">
        <v>1675</v>
      </c>
      <c r="W17658" t="s">
        <v>1520</v>
      </c>
      <c r="X17658">
        <v>18.260000000000002</v>
      </c>
    </row>
    <row r="17659" spans="1:24" x14ac:dyDescent="0.3">
      <c r="A17659">
        <v>632538</v>
      </c>
      <c r="B17659">
        <v>810326</v>
      </c>
      <c r="C17659">
        <v>6400</v>
      </c>
      <c r="D17659" s="8">
        <v>6400</v>
      </c>
      <c r="E17659" s="8">
        <v>6375</v>
      </c>
      <c r="F17659" t="s">
        <v>24</v>
      </c>
      <c r="G17659" s="1">
        <v>9.6199999999999994E-2</v>
      </c>
      <c r="H17659">
        <v>205.38</v>
      </c>
      <c r="I17659" s="9" t="s">
        <v>25</v>
      </c>
      <c r="J17659" s="9" t="s">
        <v>61</v>
      </c>
      <c r="K17659" s="10" t="s">
        <v>3313</v>
      </c>
      <c r="L17659" t="s">
        <v>27</v>
      </c>
      <c r="M17659" t="s">
        <v>49</v>
      </c>
      <c r="N17659" s="8">
        <v>53947</v>
      </c>
      <c r="O17659" t="s">
        <v>29</v>
      </c>
      <c r="P17659" s="7">
        <v>40513</v>
      </c>
      <c r="Q17659" t="s">
        <v>30</v>
      </c>
      <c r="R17659" t="s">
        <v>31</v>
      </c>
      <c r="S17659" t="s">
        <v>39632</v>
      </c>
      <c r="T17659" t="s">
        <v>33</v>
      </c>
      <c r="U17659" t="s">
        <v>39633</v>
      </c>
      <c r="V17659" t="s">
        <v>1549</v>
      </c>
      <c r="W17659" t="s">
        <v>44</v>
      </c>
      <c r="X17659">
        <v>21.13</v>
      </c>
    </row>
    <row r="17660" spans="1:24" x14ac:dyDescent="0.3">
      <c r="A17660">
        <v>632591</v>
      </c>
      <c r="B17660">
        <v>810387</v>
      </c>
      <c r="C17660">
        <v>12000</v>
      </c>
      <c r="D17660" s="8">
        <v>12000</v>
      </c>
      <c r="E17660" s="8">
        <v>11975</v>
      </c>
      <c r="F17660" t="s">
        <v>24</v>
      </c>
      <c r="G17660" s="1">
        <v>6.9099999999999995E-2</v>
      </c>
      <c r="H17660">
        <v>370.04</v>
      </c>
      <c r="I17660" s="9" t="s">
        <v>72</v>
      </c>
      <c r="J17660" s="9" t="s">
        <v>73</v>
      </c>
      <c r="K17660" s="10" t="s">
        <v>5212</v>
      </c>
      <c r="L17660" t="s">
        <v>27</v>
      </c>
      <c r="M17660" t="s">
        <v>28</v>
      </c>
      <c r="N17660" s="8">
        <v>45000</v>
      </c>
      <c r="O17660" t="s">
        <v>39</v>
      </c>
      <c r="P17660" s="7">
        <v>40513</v>
      </c>
      <c r="Q17660" t="s">
        <v>30</v>
      </c>
      <c r="R17660" t="s">
        <v>31</v>
      </c>
      <c r="S17660" t="s">
        <v>39634</v>
      </c>
      <c r="T17660" t="s">
        <v>33</v>
      </c>
      <c r="U17660" t="s">
        <v>209</v>
      </c>
      <c r="V17660" t="s">
        <v>1798</v>
      </c>
      <c r="W17660" t="s">
        <v>1098</v>
      </c>
      <c r="X17660">
        <v>8.93</v>
      </c>
    </row>
    <row r="17661" spans="1:24" x14ac:dyDescent="0.3">
      <c r="A17661">
        <v>632616</v>
      </c>
      <c r="B17661">
        <v>810418</v>
      </c>
      <c r="C17661">
        <v>20000</v>
      </c>
      <c r="D17661" s="8">
        <v>20000</v>
      </c>
      <c r="E17661" s="8">
        <v>19900</v>
      </c>
      <c r="F17661" t="s">
        <v>114</v>
      </c>
      <c r="G17661" s="1">
        <v>0.18540000000000001</v>
      </c>
      <c r="H17661">
        <v>513.77</v>
      </c>
      <c r="I17661" s="9" t="s">
        <v>306</v>
      </c>
      <c r="J17661" s="9" t="s">
        <v>513</v>
      </c>
      <c r="K17661" s="10" t="s">
        <v>39635</v>
      </c>
      <c r="L17661" t="s">
        <v>56</v>
      </c>
      <c r="M17661" t="s">
        <v>68</v>
      </c>
      <c r="N17661" s="8">
        <v>105000</v>
      </c>
      <c r="O17661" t="s">
        <v>29</v>
      </c>
      <c r="P17661" s="7">
        <v>40513</v>
      </c>
      <c r="Q17661" t="s">
        <v>30</v>
      </c>
      <c r="R17661" t="s">
        <v>31</v>
      </c>
      <c r="S17661" t="s">
        <v>39636</v>
      </c>
      <c r="T17661" t="s">
        <v>33</v>
      </c>
      <c r="U17661" t="s">
        <v>39637</v>
      </c>
      <c r="V17661" t="s">
        <v>1659</v>
      </c>
      <c r="W17661" t="s">
        <v>196</v>
      </c>
      <c r="X17661">
        <v>17.25</v>
      </c>
    </row>
    <row r="17662" spans="1:24" x14ac:dyDescent="0.3">
      <c r="A17662">
        <v>632621</v>
      </c>
      <c r="B17662">
        <v>810425</v>
      </c>
      <c r="C17662">
        <v>1500</v>
      </c>
      <c r="D17662" s="8">
        <v>1500</v>
      </c>
      <c r="E17662" s="8">
        <v>1000</v>
      </c>
      <c r="F17662" t="s">
        <v>24</v>
      </c>
      <c r="G17662" s="1">
        <v>0.12609999999999999</v>
      </c>
      <c r="H17662">
        <v>50.26</v>
      </c>
      <c r="I17662" s="9" t="s">
        <v>45</v>
      </c>
      <c r="J17662" s="9" t="s">
        <v>46</v>
      </c>
      <c r="K17662" s="10" t="s">
        <v>39638</v>
      </c>
      <c r="L17662" t="s">
        <v>56</v>
      </c>
      <c r="M17662" t="s">
        <v>28</v>
      </c>
      <c r="N17662" s="8">
        <v>18000</v>
      </c>
      <c r="O17662" t="s">
        <v>39</v>
      </c>
      <c r="P17662" s="7">
        <v>40513</v>
      </c>
      <c r="Q17662" t="s">
        <v>30</v>
      </c>
      <c r="R17662" t="s">
        <v>31</v>
      </c>
      <c r="T17662" t="s">
        <v>41</v>
      </c>
      <c r="U17662" t="s">
        <v>39639</v>
      </c>
      <c r="V17662" t="s">
        <v>1055</v>
      </c>
      <c r="W17662" t="s">
        <v>53</v>
      </c>
      <c r="X17662">
        <v>15.33</v>
      </c>
    </row>
    <row r="17663" spans="1:24" x14ac:dyDescent="0.3">
      <c r="A17663">
        <v>632656</v>
      </c>
      <c r="B17663">
        <v>810477</v>
      </c>
      <c r="C17663">
        <v>24000</v>
      </c>
      <c r="D17663" s="8">
        <v>24000</v>
      </c>
      <c r="E17663" s="8">
        <v>23900</v>
      </c>
      <c r="F17663" t="s">
        <v>114</v>
      </c>
      <c r="G17663" s="1">
        <v>0.13719999999999999</v>
      </c>
      <c r="H17663">
        <v>554.97</v>
      </c>
      <c r="I17663" s="9" t="s">
        <v>45</v>
      </c>
      <c r="J17663" s="9" t="s">
        <v>67</v>
      </c>
      <c r="K17663" s="10" t="s">
        <v>39640</v>
      </c>
      <c r="L17663" t="s">
        <v>222</v>
      </c>
      <c r="M17663" t="s">
        <v>68</v>
      </c>
      <c r="N17663" s="8">
        <v>94000</v>
      </c>
      <c r="O17663" t="s">
        <v>29</v>
      </c>
      <c r="P17663" s="7">
        <v>40513</v>
      </c>
      <c r="Q17663" t="s">
        <v>30</v>
      </c>
      <c r="R17663" t="s">
        <v>31</v>
      </c>
      <c r="S17663" t="s">
        <v>39641</v>
      </c>
      <c r="T17663" t="s">
        <v>41</v>
      </c>
      <c r="U17663" t="s">
        <v>39642</v>
      </c>
      <c r="V17663" t="s">
        <v>1022</v>
      </c>
      <c r="W17663" t="s">
        <v>36</v>
      </c>
      <c r="X17663">
        <v>10.72</v>
      </c>
    </row>
    <row r="17664" spans="1:24" x14ac:dyDescent="0.3">
      <c r="A17664">
        <v>632666</v>
      </c>
      <c r="B17664">
        <v>810489</v>
      </c>
      <c r="C17664">
        <v>18000</v>
      </c>
      <c r="D17664" s="8">
        <v>18000</v>
      </c>
      <c r="E17664" s="8">
        <v>17975</v>
      </c>
      <c r="F17664" t="s">
        <v>114</v>
      </c>
      <c r="G17664" s="1">
        <v>9.9900000000000003E-2</v>
      </c>
      <c r="H17664">
        <v>382.36</v>
      </c>
      <c r="I17664" s="9" t="s">
        <v>25</v>
      </c>
      <c r="J17664" s="9" t="s">
        <v>26</v>
      </c>
      <c r="K17664" s="10" t="s">
        <v>39643</v>
      </c>
      <c r="L17664" t="s">
        <v>63</v>
      </c>
      <c r="M17664" t="s">
        <v>68</v>
      </c>
      <c r="N17664" s="8">
        <v>57408</v>
      </c>
      <c r="O17664" t="s">
        <v>29</v>
      </c>
      <c r="P17664" s="7">
        <v>40513</v>
      </c>
      <c r="Q17664" t="s">
        <v>30</v>
      </c>
      <c r="R17664" t="s">
        <v>31</v>
      </c>
      <c r="T17664" t="s">
        <v>33</v>
      </c>
      <c r="U17664" t="s">
        <v>39644</v>
      </c>
      <c r="V17664" t="s">
        <v>810</v>
      </c>
      <c r="W17664" t="s">
        <v>250</v>
      </c>
      <c r="X17664">
        <v>23.12</v>
      </c>
    </row>
    <row r="17665" spans="1:24" x14ac:dyDescent="0.3">
      <c r="A17665">
        <v>632676</v>
      </c>
      <c r="B17665">
        <v>810501</v>
      </c>
      <c r="C17665">
        <v>1000</v>
      </c>
      <c r="D17665" s="8">
        <v>1000</v>
      </c>
      <c r="E17665" s="8">
        <v>500</v>
      </c>
      <c r="F17665" t="s">
        <v>24</v>
      </c>
      <c r="G17665" s="1">
        <v>6.54E-2</v>
      </c>
      <c r="H17665">
        <v>30.67</v>
      </c>
      <c r="I17665" s="9" t="s">
        <v>72</v>
      </c>
      <c r="J17665" s="9" t="s">
        <v>125</v>
      </c>
      <c r="K17665" s="10" t="s">
        <v>39645</v>
      </c>
      <c r="L17665" t="s">
        <v>48</v>
      </c>
      <c r="M17665" t="s">
        <v>68</v>
      </c>
      <c r="N17665" s="8">
        <v>70000</v>
      </c>
      <c r="O17665" t="s">
        <v>29</v>
      </c>
      <c r="P17665" s="7">
        <v>40513</v>
      </c>
      <c r="Q17665" t="s">
        <v>30</v>
      </c>
      <c r="R17665" t="s">
        <v>31</v>
      </c>
      <c r="T17665" t="s">
        <v>238</v>
      </c>
      <c r="U17665" t="s">
        <v>39646</v>
      </c>
      <c r="V17665" t="s">
        <v>2292</v>
      </c>
      <c r="W17665" t="s">
        <v>147</v>
      </c>
      <c r="X17665">
        <v>12.82</v>
      </c>
    </row>
    <row r="17666" spans="1:24" x14ac:dyDescent="0.3">
      <c r="A17666">
        <v>632686</v>
      </c>
      <c r="B17666">
        <v>810511</v>
      </c>
      <c r="C17666">
        <v>10000</v>
      </c>
      <c r="D17666" s="8">
        <v>10000</v>
      </c>
      <c r="E17666" s="8">
        <v>9441.7942980000007</v>
      </c>
      <c r="F17666" t="s">
        <v>24</v>
      </c>
      <c r="G17666" s="1">
        <v>6.1699999999999998E-2</v>
      </c>
      <c r="H17666">
        <v>305</v>
      </c>
      <c r="I17666" s="9" t="s">
        <v>72</v>
      </c>
      <c r="J17666" s="9" t="s">
        <v>130</v>
      </c>
      <c r="K17666" s="10" t="s">
        <v>39647</v>
      </c>
      <c r="L17666" t="s">
        <v>56</v>
      </c>
      <c r="M17666" t="s">
        <v>28</v>
      </c>
      <c r="N17666" s="8">
        <v>68750</v>
      </c>
      <c r="O17666" t="s">
        <v>29</v>
      </c>
      <c r="P17666" s="7">
        <v>40513</v>
      </c>
      <c r="Q17666" t="s">
        <v>30</v>
      </c>
      <c r="R17666" t="s">
        <v>31</v>
      </c>
      <c r="S17666" t="s">
        <v>39648</v>
      </c>
      <c r="T17666" t="s">
        <v>352</v>
      </c>
      <c r="U17666" t="s">
        <v>4069</v>
      </c>
      <c r="V17666" t="s">
        <v>195</v>
      </c>
      <c r="W17666" t="s">
        <v>196</v>
      </c>
      <c r="X17666">
        <v>5.97</v>
      </c>
    </row>
    <row r="17667" spans="1:24" x14ac:dyDescent="0.3">
      <c r="A17667">
        <v>632716</v>
      </c>
      <c r="B17667">
        <v>810544</v>
      </c>
      <c r="C17667">
        <v>8000</v>
      </c>
      <c r="D17667" s="8">
        <v>8000</v>
      </c>
      <c r="E17667" s="8">
        <v>7392.0598499999996</v>
      </c>
      <c r="F17667" t="s">
        <v>24</v>
      </c>
      <c r="G17667" s="1">
        <v>6.54E-2</v>
      </c>
      <c r="H17667">
        <v>245.34</v>
      </c>
      <c r="I17667" s="9" t="s">
        <v>72</v>
      </c>
      <c r="J17667" s="9" t="s">
        <v>125</v>
      </c>
      <c r="K17667" s="10" t="s">
        <v>39649</v>
      </c>
      <c r="L17667" t="s">
        <v>56</v>
      </c>
      <c r="M17667" t="s">
        <v>28</v>
      </c>
      <c r="N17667" s="8">
        <v>100000</v>
      </c>
      <c r="O17667" t="s">
        <v>29</v>
      </c>
      <c r="P17667" s="7">
        <v>40513</v>
      </c>
      <c r="Q17667" t="s">
        <v>30</v>
      </c>
      <c r="R17667" t="s">
        <v>31</v>
      </c>
      <c r="S17667" t="s">
        <v>39650</v>
      </c>
      <c r="T17667" t="s">
        <v>212</v>
      </c>
      <c r="U17667" t="s">
        <v>1328</v>
      </c>
      <c r="V17667" t="s">
        <v>430</v>
      </c>
      <c r="W17667" t="s">
        <v>60</v>
      </c>
      <c r="X17667">
        <v>22.42</v>
      </c>
    </row>
    <row r="17668" spans="1:24" x14ac:dyDescent="0.3">
      <c r="A17668">
        <v>632725</v>
      </c>
      <c r="B17668">
        <v>810554</v>
      </c>
      <c r="C17668">
        <v>12000</v>
      </c>
      <c r="D17668" s="8">
        <v>12000</v>
      </c>
      <c r="E17668" s="8">
        <v>12000</v>
      </c>
      <c r="F17668" t="s">
        <v>114</v>
      </c>
      <c r="G17668" s="1">
        <v>8.8800000000000004E-2</v>
      </c>
      <c r="H17668">
        <v>248.41</v>
      </c>
      <c r="I17668" s="9" t="s">
        <v>25</v>
      </c>
      <c r="J17668" s="9" t="s">
        <v>85</v>
      </c>
      <c r="K17668" s="10" t="s">
        <v>39651</v>
      </c>
      <c r="L17668" t="s">
        <v>48</v>
      </c>
      <c r="M17668" t="s">
        <v>28</v>
      </c>
      <c r="N17668" s="8">
        <v>76000</v>
      </c>
      <c r="O17668" t="s">
        <v>29</v>
      </c>
      <c r="P17668" s="7">
        <v>40544</v>
      </c>
      <c r="Q17668" t="s">
        <v>30</v>
      </c>
      <c r="R17668" t="s">
        <v>31</v>
      </c>
      <c r="T17668" t="s">
        <v>33</v>
      </c>
      <c r="U17668" t="s">
        <v>1558</v>
      </c>
      <c r="V17668" t="s">
        <v>397</v>
      </c>
      <c r="W17668" t="s">
        <v>153</v>
      </c>
      <c r="X17668">
        <v>20.38</v>
      </c>
    </row>
    <row r="17669" spans="1:24" x14ac:dyDescent="0.3">
      <c r="A17669">
        <v>632739</v>
      </c>
      <c r="B17669">
        <v>810569</v>
      </c>
      <c r="C17669">
        <v>23800</v>
      </c>
      <c r="D17669" s="8">
        <v>23800</v>
      </c>
      <c r="E17669" s="8">
        <v>23800</v>
      </c>
      <c r="F17669" t="s">
        <v>24</v>
      </c>
      <c r="G17669" s="1">
        <v>6.9099999999999995E-2</v>
      </c>
      <c r="H17669">
        <v>733.9</v>
      </c>
      <c r="I17669" s="9" t="s">
        <v>72</v>
      </c>
      <c r="J17669" s="9" t="s">
        <v>73</v>
      </c>
      <c r="K17669" s="10" t="s">
        <v>39652</v>
      </c>
      <c r="L17669" t="s">
        <v>236</v>
      </c>
      <c r="M17669" t="s">
        <v>28</v>
      </c>
      <c r="N17669" s="8">
        <v>60000</v>
      </c>
      <c r="O17669" t="s">
        <v>29</v>
      </c>
      <c r="P17669" s="7">
        <v>40544</v>
      </c>
      <c r="Q17669" t="s">
        <v>30</v>
      </c>
      <c r="R17669" t="s">
        <v>31</v>
      </c>
      <c r="S17669" t="s">
        <v>39653</v>
      </c>
      <c r="T17669" t="s">
        <v>33</v>
      </c>
      <c r="U17669" t="s">
        <v>4564</v>
      </c>
      <c r="V17669" t="s">
        <v>2022</v>
      </c>
      <c r="W17669" t="s">
        <v>44</v>
      </c>
      <c r="X17669">
        <v>19.36</v>
      </c>
    </row>
    <row r="17670" spans="1:24" x14ac:dyDescent="0.3">
      <c r="A17670">
        <v>632740</v>
      </c>
      <c r="B17670">
        <v>810558</v>
      </c>
      <c r="C17670">
        <v>12750</v>
      </c>
      <c r="D17670" s="8">
        <v>12750</v>
      </c>
      <c r="E17670" s="8">
        <v>12750</v>
      </c>
      <c r="F17670" t="s">
        <v>114</v>
      </c>
      <c r="G17670" s="1">
        <v>0.14460000000000001</v>
      </c>
      <c r="H17670">
        <v>299.72000000000003</v>
      </c>
      <c r="I17670" s="9" t="s">
        <v>76</v>
      </c>
      <c r="J17670" s="9" t="s">
        <v>77</v>
      </c>
      <c r="K17670" s="10" t="s">
        <v>39654</v>
      </c>
      <c r="L17670" t="s">
        <v>56</v>
      </c>
      <c r="M17670" t="s">
        <v>49</v>
      </c>
      <c r="N17670" s="8">
        <v>35000</v>
      </c>
      <c r="O17670" t="s">
        <v>39</v>
      </c>
      <c r="P17670" s="7">
        <v>40513</v>
      </c>
      <c r="Q17670" t="s">
        <v>30</v>
      </c>
      <c r="R17670" t="s">
        <v>31</v>
      </c>
      <c r="S17670" t="s">
        <v>39655</v>
      </c>
      <c r="T17670" t="s">
        <v>100</v>
      </c>
      <c r="U17670" t="s">
        <v>39656</v>
      </c>
      <c r="V17670" t="s">
        <v>1043</v>
      </c>
      <c r="W17670" t="s">
        <v>36</v>
      </c>
      <c r="X17670">
        <v>12.51</v>
      </c>
    </row>
    <row r="17671" spans="1:24" x14ac:dyDescent="0.3">
      <c r="A17671">
        <v>632744</v>
      </c>
      <c r="B17671">
        <v>810575</v>
      </c>
      <c r="C17671">
        <v>20000</v>
      </c>
      <c r="D17671" s="8">
        <v>20000</v>
      </c>
      <c r="E17671" s="8">
        <v>19450</v>
      </c>
      <c r="F17671" t="s">
        <v>24</v>
      </c>
      <c r="G17671" s="1">
        <v>0.13719999999999999</v>
      </c>
      <c r="H17671">
        <v>680.84</v>
      </c>
      <c r="I17671" s="9" t="s">
        <v>45</v>
      </c>
      <c r="J17671" s="9" t="s">
        <v>67</v>
      </c>
      <c r="K17671" s="10" t="s">
        <v>39657</v>
      </c>
      <c r="L17671" t="s">
        <v>132</v>
      </c>
      <c r="M17671" t="s">
        <v>68</v>
      </c>
      <c r="N17671" s="8">
        <v>110000</v>
      </c>
      <c r="O17671" t="s">
        <v>29</v>
      </c>
      <c r="P17671" s="7">
        <v>40513</v>
      </c>
      <c r="Q17671" t="s">
        <v>30</v>
      </c>
      <c r="R17671" t="s">
        <v>31</v>
      </c>
      <c r="T17671" t="s">
        <v>134</v>
      </c>
      <c r="U17671" t="s">
        <v>39658</v>
      </c>
      <c r="V17671" t="s">
        <v>1687</v>
      </c>
      <c r="W17671" t="s">
        <v>36</v>
      </c>
      <c r="X17671">
        <v>6.85</v>
      </c>
    </row>
    <row r="17672" spans="1:24" x14ac:dyDescent="0.3">
      <c r="A17672">
        <v>632762</v>
      </c>
      <c r="B17672">
        <v>810598</v>
      </c>
      <c r="C17672">
        <v>12000</v>
      </c>
      <c r="D17672" s="8">
        <v>12000</v>
      </c>
      <c r="E17672" s="8">
        <v>11975</v>
      </c>
      <c r="F17672" t="s">
        <v>24</v>
      </c>
      <c r="G17672" s="1">
        <v>0.1409</v>
      </c>
      <c r="H17672">
        <v>410.66</v>
      </c>
      <c r="I17672" s="9" t="s">
        <v>76</v>
      </c>
      <c r="J17672" s="9" t="s">
        <v>331</v>
      </c>
      <c r="K17672" s="10" t="s">
        <v>938</v>
      </c>
      <c r="L17672" t="s">
        <v>48</v>
      </c>
      <c r="M17672" t="s">
        <v>68</v>
      </c>
      <c r="N17672" s="8">
        <v>50400</v>
      </c>
      <c r="O17672" t="s">
        <v>4085</v>
      </c>
      <c r="P17672" s="7">
        <v>40513</v>
      </c>
      <c r="Q17672" t="s">
        <v>30</v>
      </c>
      <c r="R17672" t="s">
        <v>31</v>
      </c>
      <c r="S17672" t="s">
        <v>39659</v>
      </c>
      <c r="T17672" t="s">
        <v>33</v>
      </c>
      <c r="U17672" t="s">
        <v>189</v>
      </c>
      <c r="V17672" t="s">
        <v>12040</v>
      </c>
      <c r="W17672" t="s">
        <v>510</v>
      </c>
      <c r="X17672">
        <v>24.12</v>
      </c>
    </row>
    <row r="17673" spans="1:24" x14ac:dyDescent="0.3">
      <c r="A17673">
        <v>632774</v>
      </c>
      <c r="B17673">
        <v>810612</v>
      </c>
      <c r="C17673">
        <v>20000</v>
      </c>
      <c r="D17673" s="8">
        <v>20000</v>
      </c>
      <c r="E17673" s="8">
        <v>19925</v>
      </c>
      <c r="F17673" t="s">
        <v>24</v>
      </c>
      <c r="G17673" s="1">
        <v>0.1409</v>
      </c>
      <c r="H17673">
        <v>684.43</v>
      </c>
      <c r="I17673" s="9" t="s">
        <v>76</v>
      </c>
      <c r="J17673" s="9" t="s">
        <v>331</v>
      </c>
      <c r="K17673" s="10" t="s">
        <v>39660</v>
      </c>
      <c r="L17673" t="s">
        <v>192</v>
      </c>
      <c r="M17673" t="s">
        <v>68</v>
      </c>
      <c r="N17673" s="8">
        <v>75000</v>
      </c>
      <c r="O17673" t="s">
        <v>29</v>
      </c>
      <c r="P17673" s="7">
        <v>40513</v>
      </c>
      <c r="Q17673" t="s">
        <v>30</v>
      </c>
      <c r="R17673" t="s">
        <v>31</v>
      </c>
      <c r="T17673" t="s">
        <v>33</v>
      </c>
      <c r="U17673" t="s">
        <v>1769</v>
      </c>
      <c r="V17673" t="s">
        <v>349</v>
      </c>
      <c r="W17673" t="s">
        <v>153</v>
      </c>
      <c r="X17673">
        <v>23.84</v>
      </c>
    </row>
    <row r="17674" spans="1:24" x14ac:dyDescent="0.3">
      <c r="A17674">
        <v>632848</v>
      </c>
      <c r="B17674">
        <v>810697</v>
      </c>
      <c r="C17674">
        <v>20000</v>
      </c>
      <c r="D17674" s="8">
        <v>20000</v>
      </c>
      <c r="E17674" s="8">
        <v>19416.79449</v>
      </c>
      <c r="F17674" t="s">
        <v>24</v>
      </c>
      <c r="G17674" s="1">
        <v>6.1699999999999998E-2</v>
      </c>
      <c r="H17674">
        <v>609.99</v>
      </c>
      <c r="I17674" s="9" t="s">
        <v>72</v>
      </c>
      <c r="J17674" s="9" t="s">
        <v>130</v>
      </c>
      <c r="K17674" s="10" t="s">
        <v>39661</v>
      </c>
      <c r="L17674" t="s">
        <v>48</v>
      </c>
      <c r="M17674" t="s">
        <v>49</v>
      </c>
      <c r="N17674" s="8">
        <v>60000</v>
      </c>
      <c r="O17674" t="s">
        <v>29</v>
      </c>
      <c r="P17674" s="7">
        <v>40513</v>
      </c>
      <c r="Q17674" t="s">
        <v>30</v>
      </c>
      <c r="R17674" t="s">
        <v>31</v>
      </c>
      <c r="S17674" t="s">
        <v>39662</v>
      </c>
      <c r="T17674" t="s">
        <v>134</v>
      </c>
      <c r="U17674" t="s">
        <v>39663</v>
      </c>
      <c r="V17674" t="s">
        <v>27646</v>
      </c>
      <c r="W17674" t="s">
        <v>2511</v>
      </c>
      <c r="X17674">
        <v>5.0599999999999996</v>
      </c>
    </row>
    <row r="17675" spans="1:24" x14ac:dyDescent="0.3">
      <c r="A17675">
        <v>632851</v>
      </c>
      <c r="B17675">
        <v>810700</v>
      </c>
      <c r="C17675">
        <v>10000</v>
      </c>
      <c r="D17675" s="8">
        <v>10000</v>
      </c>
      <c r="E17675" s="8">
        <v>10000</v>
      </c>
      <c r="F17675" t="s">
        <v>114</v>
      </c>
      <c r="G17675" s="1">
        <v>8.8800000000000004E-2</v>
      </c>
      <c r="H17675">
        <v>207.01</v>
      </c>
      <c r="I17675" s="9" t="s">
        <v>25</v>
      </c>
      <c r="J17675" s="9" t="s">
        <v>85</v>
      </c>
      <c r="K17675" s="10" t="s">
        <v>39664</v>
      </c>
      <c r="L17675" t="s">
        <v>165</v>
      </c>
      <c r="M17675" t="s">
        <v>68</v>
      </c>
      <c r="N17675" s="8">
        <v>40000</v>
      </c>
      <c r="O17675" t="s">
        <v>4085</v>
      </c>
      <c r="P17675" s="7">
        <v>40513</v>
      </c>
      <c r="Q17675" t="s">
        <v>80</v>
      </c>
      <c r="R17675" t="s">
        <v>31</v>
      </c>
      <c r="T17675" t="s">
        <v>33</v>
      </c>
      <c r="U17675" t="s">
        <v>26526</v>
      </c>
      <c r="V17675" t="s">
        <v>5017</v>
      </c>
      <c r="W17675" t="s">
        <v>496</v>
      </c>
      <c r="X17675">
        <v>15.69</v>
      </c>
    </row>
    <row r="17676" spans="1:24" x14ac:dyDescent="0.3">
      <c r="A17676">
        <v>632869</v>
      </c>
      <c r="B17676">
        <v>810720</v>
      </c>
      <c r="C17676">
        <v>6000</v>
      </c>
      <c r="D17676" s="8">
        <v>6000</v>
      </c>
      <c r="E17676" s="8">
        <v>6000</v>
      </c>
      <c r="F17676" t="s">
        <v>24</v>
      </c>
      <c r="G17676" s="1">
        <v>5.79E-2</v>
      </c>
      <c r="H17676">
        <v>181.97</v>
      </c>
      <c r="I17676" s="9" t="s">
        <v>72</v>
      </c>
      <c r="J17676" s="9" t="s">
        <v>202</v>
      </c>
      <c r="K17676" s="10" t="s">
        <v>39665</v>
      </c>
      <c r="L17676" t="s">
        <v>63</v>
      </c>
      <c r="M17676" t="s">
        <v>28</v>
      </c>
      <c r="N17676" s="8">
        <v>45000</v>
      </c>
      <c r="O17676" t="s">
        <v>4085</v>
      </c>
      <c r="P17676" s="7">
        <v>40513</v>
      </c>
      <c r="Q17676" t="s">
        <v>30</v>
      </c>
      <c r="R17676" t="s">
        <v>31</v>
      </c>
      <c r="S17676" t="s">
        <v>39666</v>
      </c>
      <c r="T17676" t="s">
        <v>41</v>
      </c>
      <c r="U17676" t="s">
        <v>2360</v>
      </c>
      <c r="V17676" t="s">
        <v>1211</v>
      </c>
      <c r="W17676" t="s">
        <v>569</v>
      </c>
      <c r="X17676">
        <v>5.57</v>
      </c>
    </row>
    <row r="17677" spans="1:24" x14ac:dyDescent="0.3">
      <c r="A17677">
        <v>632873</v>
      </c>
      <c r="B17677">
        <v>810724</v>
      </c>
      <c r="C17677">
        <v>3000</v>
      </c>
      <c r="D17677" s="8">
        <v>3000</v>
      </c>
      <c r="E17677" s="8">
        <v>3000</v>
      </c>
      <c r="F17677" t="s">
        <v>24</v>
      </c>
      <c r="G17677" s="1">
        <v>0.13719999999999999</v>
      </c>
      <c r="H17677">
        <v>102.13</v>
      </c>
      <c r="I17677" s="9" t="s">
        <v>45</v>
      </c>
      <c r="J17677" s="9" t="s">
        <v>67</v>
      </c>
      <c r="K17677" s="10" t="s">
        <v>39667</v>
      </c>
      <c r="L17677" t="s">
        <v>27</v>
      </c>
      <c r="M17677" t="s">
        <v>68</v>
      </c>
      <c r="N17677" s="8">
        <v>80000</v>
      </c>
      <c r="O17677" t="s">
        <v>39</v>
      </c>
      <c r="P17677" s="7">
        <v>40513</v>
      </c>
      <c r="Q17677" t="s">
        <v>30</v>
      </c>
      <c r="R17677" t="s">
        <v>31</v>
      </c>
      <c r="T17677" t="s">
        <v>100</v>
      </c>
      <c r="U17677" t="s">
        <v>30127</v>
      </c>
      <c r="V17677" t="s">
        <v>3590</v>
      </c>
      <c r="W17677" t="s">
        <v>173</v>
      </c>
      <c r="X17677">
        <v>13.56</v>
      </c>
    </row>
    <row r="17678" spans="1:24" x14ac:dyDescent="0.3">
      <c r="A17678">
        <v>632884</v>
      </c>
      <c r="B17678">
        <v>810738</v>
      </c>
      <c r="C17678">
        <v>5000</v>
      </c>
      <c r="D17678" s="8">
        <v>5000</v>
      </c>
      <c r="E17678" s="8">
        <v>5000</v>
      </c>
      <c r="F17678" t="s">
        <v>24</v>
      </c>
      <c r="G17678" s="1">
        <v>5.4199999999999998E-2</v>
      </c>
      <c r="H17678">
        <v>150.80000000000001</v>
      </c>
      <c r="I17678" s="9" t="s">
        <v>72</v>
      </c>
      <c r="J17678" s="9" t="s">
        <v>468</v>
      </c>
      <c r="K17678" s="10" t="s">
        <v>39668</v>
      </c>
      <c r="L17678" t="s">
        <v>165</v>
      </c>
      <c r="M17678" t="s">
        <v>68</v>
      </c>
      <c r="N17678" s="8">
        <v>90000</v>
      </c>
      <c r="O17678" t="s">
        <v>39</v>
      </c>
      <c r="P17678" s="7">
        <v>40513</v>
      </c>
      <c r="Q17678" t="s">
        <v>30</v>
      </c>
      <c r="R17678" t="s">
        <v>31</v>
      </c>
      <c r="T17678" t="s">
        <v>33</v>
      </c>
      <c r="U17678" t="s">
        <v>1558</v>
      </c>
      <c r="V17678" t="s">
        <v>5983</v>
      </c>
      <c r="W17678" t="s">
        <v>510</v>
      </c>
      <c r="X17678">
        <v>3.61</v>
      </c>
    </row>
    <row r="17679" spans="1:24" x14ac:dyDescent="0.3">
      <c r="A17679">
        <v>632896</v>
      </c>
      <c r="B17679">
        <v>810750</v>
      </c>
      <c r="C17679">
        <v>15000</v>
      </c>
      <c r="D17679" s="8">
        <v>15000</v>
      </c>
      <c r="E17679" s="8">
        <v>14950</v>
      </c>
      <c r="F17679" t="s">
        <v>114</v>
      </c>
      <c r="G17679" s="1">
        <v>0.16320000000000001</v>
      </c>
      <c r="H17679">
        <v>367.33</v>
      </c>
      <c r="I17679" s="9" t="s">
        <v>162</v>
      </c>
      <c r="J17679" s="9" t="s">
        <v>206</v>
      </c>
      <c r="K17679" s="10" t="s">
        <v>39669</v>
      </c>
      <c r="L17679" t="s">
        <v>48</v>
      </c>
      <c r="M17679" t="s">
        <v>68</v>
      </c>
      <c r="N17679" s="8">
        <v>79000</v>
      </c>
      <c r="O17679" t="s">
        <v>29</v>
      </c>
      <c r="P17679" s="7">
        <v>40513</v>
      </c>
      <c r="Q17679" t="s">
        <v>30</v>
      </c>
      <c r="R17679" t="s">
        <v>31</v>
      </c>
      <c r="S17679" t="s">
        <v>39670</v>
      </c>
      <c r="T17679" t="s">
        <v>100</v>
      </c>
      <c r="U17679" t="s">
        <v>39671</v>
      </c>
      <c r="V17679" t="s">
        <v>606</v>
      </c>
      <c r="W17679" t="s">
        <v>607</v>
      </c>
      <c r="X17679">
        <v>18.760000000000002</v>
      </c>
    </row>
    <row r="17680" spans="1:24" x14ac:dyDescent="0.3">
      <c r="A17680">
        <v>632901</v>
      </c>
      <c r="B17680">
        <v>795565</v>
      </c>
      <c r="C17680">
        <v>6000</v>
      </c>
      <c r="D17680" s="8">
        <v>6000</v>
      </c>
      <c r="E17680" s="8">
        <v>5891.5208119999998</v>
      </c>
      <c r="F17680" t="s">
        <v>24</v>
      </c>
      <c r="G17680" s="1">
        <v>5.79E-2</v>
      </c>
      <c r="H17680">
        <v>181.97</v>
      </c>
      <c r="I17680" s="9" t="s">
        <v>72</v>
      </c>
      <c r="J17680" s="9" t="s">
        <v>202</v>
      </c>
      <c r="L17680" t="s">
        <v>5799</v>
      </c>
      <c r="M17680" t="s">
        <v>49</v>
      </c>
      <c r="N17680" s="8">
        <v>24000</v>
      </c>
      <c r="O17680" t="s">
        <v>29</v>
      </c>
      <c r="P17680" s="7">
        <v>40513</v>
      </c>
      <c r="Q17680" t="s">
        <v>30</v>
      </c>
      <c r="R17680" t="s">
        <v>31</v>
      </c>
      <c r="T17680" t="s">
        <v>100</v>
      </c>
      <c r="U17680" t="s">
        <v>39672</v>
      </c>
      <c r="V17680" t="s">
        <v>4282</v>
      </c>
      <c r="W17680" t="s">
        <v>173</v>
      </c>
      <c r="X17680">
        <v>20.85</v>
      </c>
    </row>
    <row r="17681" spans="1:24" x14ac:dyDescent="0.3">
      <c r="A17681">
        <v>632923</v>
      </c>
      <c r="B17681">
        <v>810781</v>
      </c>
      <c r="C17681">
        <v>3375</v>
      </c>
      <c r="D17681" s="8">
        <v>3375</v>
      </c>
      <c r="E17681" s="8">
        <v>3375</v>
      </c>
      <c r="F17681" t="s">
        <v>24</v>
      </c>
      <c r="G17681" s="1">
        <v>0.14829999999999999</v>
      </c>
      <c r="H17681">
        <v>116.72</v>
      </c>
      <c r="I17681" s="9" t="s">
        <v>76</v>
      </c>
      <c r="J17681" s="9" t="s">
        <v>119</v>
      </c>
      <c r="K17681" s="10" t="s">
        <v>712</v>
      </c>
      <c r="L17681" t="s">
        <v>48</v>
      </c>
      <c r="M17681" t="s">
        <v>68</v>
      </c>
      <c r="N17681" s="8">
        <v>45000</v>
      </c>
      <c r="O17681" t="s">
        <v>29</v>
      </c>
      <c r="P17681" s="7">
        <v>40513</v>
      </c>
      <c r="Q17681" t="s">
        <v>30</v>
      </c>
      <c r="R17681" t="s">
        <v>31</v>
      </c>
      <c r="S17681" t="s">
        <v>39673</v>
      </c>
      <c r="T17681" t="s">
        <v>100</v>
      </c>
      <c r="U17681" t="s">
        <v>27343</v>
      </c>
      <c r="V17681" t="s">
        <v>807</v>
      </c>
      <c r="W17681" t="s">
        <v>147</v>
      </c>
      <c r="X17681">
        <v>0</v>
      </c>
    </row>
    <row r="17682" spans="1:24" x14ac:dyDescent="0.3">
      <c r="A17682">
        <v>632988</v>
      </c>
      <c r="B17682">
        <v>810863</v>
      </c>
      <c r="C17682">
        <v>13000</v>
      </c>
      <c r="D17682" s="8">
        <v>13000</v>
      </c>
      <c r="E17682" s="8">
        <v>13000</v>
      </c>
      <c r="F17682" t="s">
        <v>24</v>
      </c>
      <c r="G17682" s="1">
        <v>0.12609999999999999</v>
      </c>
      <c r="H17682">
        <v>435.59</v>
      </c>
      <c r="I17682" s="9" t="s">
        <v>45</v>
      </c>
      <c r="J17682" s="9" t="s">
        <v>46</v>
      </c>
      <c r="K17682" s="10" t="s">
        <v>39674</v>
      </c>
      <c r="L17682" t="s">
        <v>56</v>
      </c>
      <c r="M17682" t="s">
        <v>68</v>
      </c>
      <c r="N17682" s="8">
        <v>100000</v>
      </c>
      <c r="O17682" t="s">
        <v>39</v>
      </c>
      <c r="P17682" s="7">
        <v>40513</v>
      </c>
      <c r="Q17682" t="s">
        <v>30</v>
      </c>
      <c r="R17682" t="s">
        <v>31</v>
      </c>
      <c r="S17682" t="s">
        <v>39675</v>
      </c>
      <c r="T17682" t="s">
        <v>41</v>
      </c>
      <c r="U17682" t="s">
        <v>39676</v>
      </c>
      <c r="V17682" t="s">
        <v>1188</v>
      </c>
      <c r="W17682" t="s">
        <v>53</v>
      </c>
      <c r="X17682">
        <v>12.55</v>
      </c>
    </row>
    <row r="17683" spans="1:24" x14ac:dyDescent="0.3">
      <c r="A17683">
        <v>632997</v>
      </c>
      <c r="B17683">
        <v>810872</v>
      </c>
      <c r="C17683">
        <v>20000</v>
      </c>
      <c r="D17683" s="8">
        <v>20000</v>
      </c>
      <c r="E17683" s="8">
        <v>19950</v>
      </c>
      <c r="F17683" t="s">
        <v>24</v>
      </c>
      <c r="G17683" s="1">
        <v>9.2499999999999999E-2</v>
      </c>
      <c r="H17683">
        <v>638.33000000000004</v>
      </c>
      <c r="I17683" s="9" t="s">
        <v>25</v>
      </c>
      <c r="J17683" s="9" t="s">
        <v>197</v>
      </c>
      <c r="K17683" s="10" t="s">
        <v>39677</v>
      </c>
      <c r="L17683" t="s">
        <v>222</v>
      </c>
      <c r="M17683" t="s">
        <v>68</v>
      </c>
      <c r="N17683" s="8">
        <v>192000</v>
      </c>
      <c r="O17683" t="s">
        <v>29</v>
      </c>
      <c r="P17683" s="7">
        <v>40513</v>
      </c>
      <c r="Q17683" t="s">
        <v>30</v>
      </c>
      <c r="R17683" t="s">
        <v>31</v>
      </c>
      <c r="T17683" t="s">
        <v>170</v>
      </c>
      <c r="U17683" t="s">
        <v>39678</v>
      </c>
      <c r="V17683" t="s">
        <v>15956</v>
      </c>
      <c r="W17683" t="s">
        <v>2280</v>
      </c>
      <c r="X17683">
        <v>4.93</v>
      </c>
    </row>
    <row r="17684" spans="1:24" x14ac:dyDescent="0.3">
      <c r="A17684">
        <v>633025</v>
      </c>
      <c r="B17684">
        <v>810908</v>
      </c>
      <c r="C17684">
        <v>5000</v>
      </c>
      <c r="D17684" s="8">
        <v>5000</v>
      </c>
      <c r="E17684" s="8">
        <v>4975</v>
      </c>
      <c r="F17684" t="s">
        <v>24</v>
      </c>
      <c r="G17684" s="1">
        <v>0.13350000000000001</v>
      </c>
      <c r="H17684">
        <v>169.32</v>
      </c>
      <c r="I17684" s="9" t="s">
        <v>45</v>
      </c>
      <c r="J17684" s="9" t="s">
        <v>108</v>
      </c>
      <c r="K17684" s="10" t="s">
        <v>39679</v>
      </c>
      <c r="L17684" t="s">
        <v>165</v>
      </c>
      <c r="M17684" t="s">
        <v>28</v>
      </c>
      <c r="N17684" s="8">
        <v>45000</v>
      </c>
      <c r="O17684" t="s">
        <v>4085</v>
      </c>
      <c r="P17684" s="7">
        <v>40513</v>
      </c>
      <c r="Q17684" t="s">
        <v>30</v>
      </c>
      <c r="R17684" t="s">
        <v>31</v>
      </c>
      <c r="S17684" t="s">
        <v>39680</v>
      </c>
      <c r="T17684" t="s">
        <v>33</v>
      </c>
      <c r="U17684" t="s">
        <v>39681</v>
      </c>
      <c r="V17684" t="s">
        <v>195</v>
      </c>
      <c r="W17684" t="s">
        <v>196</v>
      </c>
      <c r="X17684">
        <v>7.49</v>
      </c>
    </row>
    <row r="17685" spans="1:24" x14ac:dyDescent="0.3">
      <c r="A17685">
        <v>633030</v>
      </c>
      <c r="B17685">
        <v>810912</v>
      </c>
      <c r="C17685">
        <v>14500</v>
      </c>
      <c r="D17685" s="8">
        <v>14500</v>
      </c>
      <c r="E17685" s="8">
        <v>13975</v>
      </c>
      <c r="F17685" t="s">
        <v>24</v>
      </c>
      <c r="G17685" s="1">
        <v>6.54E-2</v>
      </c>
      <c r="H17685">
        <v>444.68</v>
      </c>
      <c r="I17685" s="9" t="s">
        <v>72</v>
      </c>
      <c r="J17685" s="9" t="s">
        <v>125</v>
      </c>
      <c r="K17685" s="10" t="s">
        <v>39682</v>
      </c>
      <c r="L17685" t="s">
        <v>63</v>
      </c>
      <c r="M17685" t="s">
        <v>68</v>
      </c>
      <c r="N17685" s="8">
        <v>90000</v>
      </c>
      <c r="O17685" t="s">
        <v>39</v>
      </c>
      <c r="P17685" s="7">
        <v>40513</v>
      </c>
      <c r="Q17685" t="s">
        <v>30</v>
      </c>
      <c r="R17685" t="s">
        <v>31</v>
      </c>
      <c r="S17685" t="s">
        <v>39683</v>
      </c>
      <c r="T17685" t="s">
        <v>41</v>
      </c>
      <c r="U17685" t="s">
        <v>35033</v>
      </c>
      <c r="V17685" t="s">
        <v>216</v>
      </c>
      <c r="W17685" t="s">
        <v>91</v>
      </c>
      <c r="X17685">
        <v>12.64</v>
      </c>
    </row>
    <row r="17686" spans="1:24" x14ac:dyDescent="0.3">
      <c r="A17686">
        <v>633056</v>
      </c>
      <c r="B17686">
        <v>810999</v>
      </c>
      <c r="C17686">
        <v>15000</v>
      </c>
      <c r="D17686" s="8">
        <v>15000</v>
      </c>
      <c r="E17686" s="8">
        <v>14819.7042</v>
      </c>
      <c r="F17686" t="s">
        <v>114</v>
      </c>
      <c r="G17686" s="1">
        <v>0.1595</v>
      </c>
      <c r="H17686">
        <v>364.38</v>
      </c>
      <c r="I17686" s="9" t="s">
        <v>162</v>
      </c>
      <c r="J17686" s="9" t="s">
        <v>320</v>
      </c>
      <c r="K17686" s="10" t="s">
        <v>39684</v>
      </c>
      <c r="L17686" t="s">
        <v>48</v>
      </c>
      <c r="M17686" t="s">
        <v>68</v>
      </c>
      <c r="N17686" s="8">
        <v>177000</v>
      </c>
      <c r="O17686" t="s">
        <v>29</v>
      </c>
      <c r="P17686" s="7">
        <v>40513</v>
      </c>
      <c r="Q17686" t="s">
        <v>30</v>
      </c>
      <c r="R17686" t="s">
        <v>31</v>
      </c>
      <c r="S17686" t="s">
        <v>39685</v>
      </c>
      <c r="T17686" t="s">
        <v>100</v>
      </c>
      <c r="U17686" t="s">
        <v>39686</v>
      </c>
      <c r="V17686" t="s">
        <v>711</v>
      </c>
      <c r="W17686" t="s">
        <v>53</v>
      </c>
      <c r="X17686">
        <v>8.4700000000000006</v>
      </c>
    </row>
    <row r="17687" spans="1:24" x14ac:dyDescent="0.3">
      <c r="A17687">
        <v>633071</v>
      </c>
      <c r="B17687">
        <v>811015</v>
      </c>
      <c r="C17687">
        <v>3200</v>
      </c>
      <c r="D17687" s="8">
        <v>3200</v>
      </c>
      <c r="E17687" s="8">
        <v>3150</v>
      </c>
      <c r="F17687" t="s">
        <v>114</v>
      </c>
      <c r="G17687" s="1">
        <v>0.14829999999999999</v>
      </c>
      <c r="H17687">
        <v>75.849999999999994</v>
      </c>
      <c r="I17687" s="9" t="s">
        <v>76</v>
      </c>
      <c r="J17687" s="9" t="s">
        <v>119</v>
      </c>
      <c r="K17687" s="10" t="s">
        <v>8774</v>
      </c>
      <c r="L17687" t="s">
        <v>63</v>
      </c>
      <c r="M17687" t="s">
        <v>28</v>
      </c>
      <c r="N17687" s="8">
        <v>36000</v>
      </c>
      <c r="O17687" t="s">
        <v>29</v>
      </c>
      <c r="P17687" s="7">
        <v>40513</v>
      </c>
      <c r="Q17687" t="s">
        <v>30</v>
      </c>
      <c r="R17687" t="s">
        <v>31</v>
      </c>
      <c r="T17687" t="s">
        <v>33</v>
      </c>
      <c r="U17687" t="s">
        <v>39687</v>
      </c>
      <c r="V17687" t="s">
        <v>840</v>
      </c>
      <c r="W17687" t="s">
        <v>137</v>
      </c>
      <c r="X17687">
        <v>15.57</v>
      </c>
    </row>
    <row r="17688" spans="1:24" x14ac:dyDescent="0.3">
      <c r="A17688">
        <v>633089</v>
      </c>
      <c r="B17688">
        <v>811037</v>
      </c>
      <c r="C17688">
        <v>10000</v>
      </c>
      <c r="D17688" s="8">
        <v>10000</v>
      </c>
      <c r="E17688" s="8">
        <v>9950</v>
      </c>
      <c r="F17688" t="s">
        <v>24</v>
      </c>
      <c r="G17688" s="1">
        <v>0.13350000000000001</v>
      </c>
      <c r="H17688">
        <v>338.63</v>
      </c>
      <c r="I17688" s="9" t="s">
        <v>45</v>
      </c>
      <c r="J17688" s="9" t="s">
        <v>108</v>
      </c>
      <c r="K17688" s="10" t="s">
        <v>39688</v>
      </c>
      <c r="L17688" t="s">
        <v>192</v>
      </c>
      <c r="M17688" t="s">
        <v>68</v>
      </c>
      <c r="N17688" s="8">
        <v>43000</v>
      </c>
      <c r="O17688" t="s">
        <v>29</v>
      </c>
      <c r="P17688" s="7">
        <v>40513</v>
      </c>
      <c r="Q17688" t="s">
        <v>30</v>
      </c>
      <c r="R17688" t="s">
        <v>31</v>
      </c>
      <c r="T17688" t="s">
        <v>33</v>
      </c>
      <c r="U17688" t="s">
        <v>39689</v>
      </c>
      <c r="V17688" t="s">
        <v>354</v>
      </c>
      <c r="W17688" t="s">
        <v>286</v>
      </c>
      <c r="X17688">
        <v>14.65</v>
      </c>
    </row>
    <row r="17689" spans="1:24" x14ac:dyDescent="0.3">
      <c r="A17689">
        <v>633091</v>
      </c>
      <c r="B17689">
        <v>811039</v>
      </c>
      <c r="C17689">
        <v>10000</v>
      </c>
      <c r="D17689" s="8">
        <v>10000</v>
      </c>
      <c r="E17689" s="8">
        <v>10000</v>
      </c>
      <c r="F17689" t="s">
        <v>24</v>
      </c>
      <c r="G17689" s="1">
        <v>6.54E-2</v>
      </c>
      <c r="H17689">
        <v>306.68</v>
      </c>
      <c r="I17689" s="9" t="s">
        <v>72</v>
      </c>
      <c r="J17689" s="9" t="s">
        <v>125</v>
      </c>
      <c r="K17689" s="10" t="s">
        <v>39690</v>
      </c>
      <c r="L17689" t="s">
        <v>222</v>
      </c>
      <c r="M17689" t="s">
        <v>28</v>
      </c>
      <c r="N17689" s="8">
        <v>98004</v>
      </c>
      <c r="O17689" t="s">
        <v>4085</v>
      </c>
      <c r="P17689" s="7">
        <v>40513</v>
      </c>
      <c r="Q17689" t="s">
        <v>30</v>
      </c>
      <c r="R17689" t="s">
        <v>31</v>
      </c>
      <c r="T17689" t="s">
        <v>33</v>
      </c>
      <c r="U17689" t="s">
        <v>39691</v>
      </c>
      <c r="V17689" t="s">
        <v>1644</v>
      </c>
      <c r="W17689" t="s">
        <v>36</v>
      </c>
      <c r="X17689">
        <v>11.61</v>
      </c>
    </row>
    <row r="17690" spans="1:24" x14ac:dyDescent="0.3">
      <c r="A17690">
        <v>633094</v>
      </c>
      <c r="B17690">
        <v>811042</v>
      </c>
      <c r="C17690">
        <v>5000</v>
      </c>
      <c r="D17690" s="8">
        <v>5000</v>
      </c>
      <c r="E17690" s="8">
        <v>4475</v>
      </c>
      <c r="F17690" t="s">
        <v>24</v>
      </c>
      <c r="G17690" s="1">
        <v>0.13719999999999999</v>
      </c>
      <c r="H17690">
        <v>170.21</v>
      </c>
      <c r="I17690" s="9" t="s">
        <v>45</v>
      </c>
      <c r="J17690" s="9" t="s">
        <v>67</v>
      </c>
      <c r="K17690" s="10" t="s">
        <v>39692</v>
      </c>
      <c r="L17690" t="s">
        <v>165</v>
      </c>
      <c r="M17690" t="s">
        <v>28</v>
      </c>
      <c r="N17690" s="8">
        <v>39996</v>
      </c>
      <c r="O17690" t="s">
        <v>39</v>
      </c>
      <c r="P17690" s="7">
        <v>40513</v>
      </c>
      <c r="Q17690" t="s">
        <v>30</v>
      </c>
      <c r="R17690" t="s">
        <v>31</v>
      </c>
      <c r="T17690" t="s">
        <v>100</v>
      </c>
      <c r="U17690" t="s">
        <v>4210</v>
      </c>
      <c r="V17690" t="s">
        <v>301</v>
      </c>
      <c r="W17690" t="s">
        <v>44</v>
      </c>
      <c r="X17690">
        <v>4.6500000000000004</v>
      </c>
    </row>
    <row r="17691" spans="1:24" x14ac:dyDescent="0.3">
      <c r="A17691">
        <v>633105</v>
      </c>
      <c r="B17691">
        <v>811058</v>
      </c>
      <c r="C17691">
        <v>16000</v>
      </c>
      <c r="D17691" s="8">
        <v>16000</v>
      </c>
      <c r="E17691" s="8">
        <v>16000</v>
      </c>
      <c r="F17691" t="s">
        <v>114</v>
      </c>
      <c r="G17691" s="1">
        <v>0.19739999999999999</v>
      </c>
      <c r="H17691">
        <v>421.6</v>
      </c>
      <c r="I17691" s="9" t="s">
        <v>306</v>
      </c>
      <c r="J17691" s="9" t="s">
        <v>1940</v>
      </c>
      <c r="K17691" s="10" t="s">
        <v>12016</v>
      </c>
      <c r="L17691" t="s">
        <v>236</v>
      </c>
      <c r="M17691" t="s">
        <v>28</v>
      </c>
      <c r="N17691" s="8">
        <v>36400</v>
      </c>
      <c r="O17691" t="s">
        <v>4085</v>
      </c>
      <c r="P17691" s="7">
        <v>40575</v>
      </c>
      <c r="Q17691" t="s">
        <v>30</v>
      </c>
      <c r="R17691" t="s">
        <v>31</v>
      </c>
      <c r="S17691" t="s">
        <v>39693</v>
      </c>
      <c r="T17691" t="s">
        <v>33</v>
      </c>
      <c r="U17691" t="s">
        <v>8866</v>
      </c>
      <c r="V17691" t="s">
        <v>301</v>
      </c>
      <c r="W17691" t="s">
        <v>44</v>
      </c>
      <c r="X17691">
        <v>13.02</v>
      </c>
    </row>
    <row r="17692" spans="1:24" x14ac:dyDescent="0.3">
      <c r="A17692">
        <v>633113</v>
      </c>
      <c r="B17692">
        <v>800332</v>
      </c>
      <c r="C17692">
        <v>1300</v>
      </c>
      <c r="D17692" s="8">
        <v>1300</v>
      </c>
      <c r="E17692" s="8">
        <v>1300</v>
      </c>
      <c r="F17692" t="s">
        <v>24</v>
      </c>
      <c r="G17692" s="1">
        <v>5.79E-2</v>
      </c>
      <c r="H17692">
        <v>39.43</v>
      </c>
      <c r="I17692" s="9" t="s">
        <v>72</v>
      </c>
      <c r="J17692" s="9" t="s">
        <v>202</v>
      </c>
      <c r="K17692" s="10" t="s">
        <v>39694</v>
      </c>
      <c r="L17692" t="s">
        <v>222</v>
      </c>
      <c r="M17692" t="s">
        <v>68</v>
      </c>
      <c r="N17692" s="8">
        <v>70000</v>
      </c>
      <c r="O17692" t="s">
        <v>29</v>
      </c>
      <c r="P17692" s="7">
        <v>40513</v>
      </c>
      <c r="Q17692" t="s">
        <v>30</v>
      </c>
      <c r="R17692" t="s">
        <v>31</v>
      </c>
      <c r="T17692" t="s">
        <v>238</v>
      </c>
      <c r="U17692" t="s">
        <v>39695</v>
      </c>
      <c r="V17692" t="s">
        <v>1939</v>
      </c>
      <c r="W17692" t="s">
        <v>36</v>
      </c>
      <c r="X17692">
        <v>8.85</v>
      </c>
    </row>
    <row r="17693" spans="1:24" x14ac:dyDescent="0.3">
      <c r="A17693">
        <v>633115</v>
      </c>
      <c r="B17693">
        <v>811071</v>
      </c>
      <c r="C17693">
        <v>10000</v>
      </c>
      <c r="D17693" s="8">
        <v>10000</v>
      </c>
      <c r="E17693" s="8">
        <v>9475</v>
      </c>
      <c r="F17693" t="s">
        <v>24</v>
      </c>
      <c r="G17693" s="1">
        <v>6.54E-2</v>
      </c>
      <c r="H17693">
        <v>306.68</v>
      </c>
      <c r="I17693" s="9" t="s">
        <v>72</v>
      </c>
      <c r="J17693" s="9" t="s">
        <v>125</v>
      </c>
      <c r="K17693" s="10" t="s">
        <v>25226</v>
      </c>
      <c r="L17693" t="s">
        <v>79</v>
      </c>
      <c r="M17693" t="s">
        <v>68</v>
      </c>
      <c r="N17693" s="8">
        <v>129700</v>
      </c>
      <c r="O17693" t="s">
        <v>4085</v>
      </c>
      <c r="P17693" s="7">
        <v>40513</v>
      </c>
      <c r="Q17693" t="s">
        <v>30</v>
      </c>
      <c r="R17693" t="s">
        <v>31</v>
      </c>
      <c r="S17693" t="s">
        <v>39696</v>
      </c>
      <c r="T17693" t="s">
        <v>100</v>
      </c>
      <c r="U17693" t="s">
        <v>39697</v>
      </c>
      <c r="V17693" t="s">
        <v>1299</v>
      </c>
      <c r="W17693" t="s">
        <v>36</v>
      </c>
      <c r="X17693">
        <v>7.8</v>
      </c>
    </row>
    <row r="17694" spans="1:24" x14ac:dyDescent="0.3">
      <c r="A17694">
        <v>633116</v>
      </c>
      <c r="B17694">
        <v>811072</v>
      </c>
      <c r="C17694">
        <v>10000</v>
      </c>
      <c r="D17694" s="8">
        <v>10000</v>
      </c>
      <c r="E17694" s="8">
        <v>9500</v>
      </c>
      <c r="F17694" t="s">
        <v>24</v>
      </c>
      <c r="G17694" s="1">
        <v>9.6199999999999994E-2</v>
      </c>
      <c r="H17694">
        <v>320.89999999999998</v>
      </c>
      <c r="I17694" s="9" t="s">
        <v>25</v>
      </c>
      <c r="J17694" s="9" t="s">
        <v>61</v>
      </c>
      <c r="K17694" s="10" t="s">
        <v>39698</v>
      </c>
      <c r="L17694" t="s">
        <v>48</v>
      </c>
      <c r="M17694" t="s">
        <v>68</v>
      </c>
      <c r="N17694" s="8">
        <v>89000</v>
      </c>
      <c r="O17694" t="s">
        <v>29</v>
      </c>
      <c r="P17694" s="7">
        <v>40544</v>
      </c>
      <c r="Q17694" t="s">
        <v>30</v>
      </c>
      <c r="R17694" t="s">
        <v>31</v>
      </c>
      <c r="T17694" t="s">
        <v>33</v>
      </c>
      <c r="U17694" t="s">
        <v>39699</v>
      </c>
      <c r="V17694" t="s">
        <v>804</v>
      </c>
      <c r="W17694" t="s">
        <v>84</v>
      </c>
      <c r="X17694">
        <v>0.86</v>
      </c>
    </row>
    <row r="17695" spans="1:24" x14ac:dyDescent="0.3">
      <c r="A17695">
        <v>633120</v>
      </c>
      <c r="B17695">
        <v>811078</v>
      </c>
      <c r="C17695">
        <v>4800</v>
      </c>
      <c r="D17695" s="8">
        <v>4800</v>
      </c>
      <c r="E17695" s="8">
        <v>4775</v>
      </c>
      <c r="F17695" t="s">
        <v>114</v>
      </c>
      <c r="G17695" s="1">
        <v>0.1036</v>
      </c>
      <c r="H17695">
        <v>102.84</v>
      </c>
      <c r="I17695" s="9" t="s">
        <v>25</v>
      </c>
      <c r="J17695" s="9" t="s">
        <v>37</v>
      </c>
      <c r="K17695" s="10" t="s">
        <v>39700</v>
      </c>
      <c r="L17695" t="s">
        <v>27</v>
      </c>
      <c r="M17695" t="s">
        <v>68</v>
      </c>
      <c r="N17695" s="8">
        <v>51000</v>
      </c>
      <c r="O17695" t="s">
        <v>39</v>
      </c>
      <c r="P17695" s="7">
        <v>40513</v>
      </c>
      <c r="Q17695" t="s">
        <v>30</v>
      </c>
      <c r="R17695" t="s">
        <v>31</v>
      </c>
      <c r="S17695" t="s">
        <v>39701</v>
      </c>
      <c r="T17695" t="s">
        <v>94</v>
      </c>
      <c r="U17695" t="s">
        <v>39702</v>
      </c>
      <c r="V17695" t="s">
        <v>627</v>
      </c>
      <c r="W17695" t="s">
        <v>147</v>
      </c>
      <c r="X17695">
        <v>7.55</v>
      </c>
    </row>
    <row r="17696" spans="1:24" x14ac:dyDescent="0.3">
      <c r="A17696">
        <v>633135</v>
      </c>
      <c r="B17696">
        <v>811100</v>
      </c>
      <c r="C17696">
        <v>1500</v>
      </c>
      <c r="D17696" s="8">
        <v>1500</v>
      </c>
      <c r="E17696" s="8">
        <v>1000</v>
      </c>
      <c r="F17696" t="s">
        <v>24</v>
      </c>
      <c r="G17696" s="1">
        <v>0.1036</v>
      </c>
      <c r="H17696">
        <v>48.66</v>
      </c>
      <c r="I17696" s="9" t="s">
        <v>25</v>
      </c>
      <c r="J17696" s="9" t="s">
        <v>37</v>
      </c>
      <c r="K17696" s="10" t="s">
        <v>39703</v>
      </c>
      <c r="L17696" t="s">
        <v>165</v>
      </c>
      <c r="M17696" t="s">
        <v>28</v>
      </c>
      <c r="N17696" s="8">
        <v>48000</v>
      </c>
      <c r="O17696" t="s">
        <v>39</v>
      </c>
      <c r="P17696" s="7">
        <v>40513</v>
      </c>
      <c r="Q17696" t="s">
        <v>30</v>
      </c>
      <c r="R17696" t="s">
        <v>31</v>
      </c>
      <c r="S17696" t="s">
        <v>39704</v>
      </c>
      <c r="T17696" t="s">
        <v>33</v>
      </c>
      <c r="U17696" t="s">
        <v>39705</v>
      </c>
      <c r="V17696" t="s">
        <v>177</v>
      </c>
      <c r="W17696" t="s">
        <v>178</v>
      </c>
      <c r="X17696">
        <v>11.28</v>
      </c>
    </row>
    <row r="17697" spans="1:24" x14ac:dyDescent="0.3">
      <c r="A17697">
        <v>633176</v>
      </c>
      <c r="B17697">
        <v>811147</v>
      </c>
      <c r="C17697">
        <v>5600</v>
      </c>
      <c r="D17697" s="8">
        <v>5600</v>
      </c>
      <c r="E17697" s="8">
        <v>5600</v>
      </c>
      <c r="F17697" t="s">
        <v>24</v>
      </c>
      <c r="G17697" s="1">
        <v>5.4199999999999998E-2</v>
      </c>
      <c r="H17697">
        <v>168.9</v>
      </c>
      <c r="I17697" s="9" t="s">
        <v>72</v>
      </c>
      <c r="J17697" s="9" t="s">
        <v>468</v>
      </c>
      <c r="K17697" s="10" t="s">
        <v>34730</v>
      </c>
      <c r="L17697" t="s">
        <v>63</v>
      </c>
      <c r="M17697" t="s">
        <v>68</v>
      </c>
      <c r="N17697" s="8">
        <v>39000</v>
      </c>
      <c r="O17697" t="s">
        <v>39</v>
      </c>
      <c r="P17697" s="7">
        <v>40513</v>
      </c>
      <c r="Q17697" t="s">
        <v>30</v>
      </c>
      <c r="R17697" t="s">
        <v>31</v>
      </c>
      <c r="T17697" t="s">
        <v>144</v>
      </c>
      <c r="U17697" t="s">
        <v>16054</v>
      </c>
      <c r="V17697" t="s">
        <v>2532</v>
      </c>
      <c r="W17697" t="s">
        <v>36</v>
      </c>
      <c r="X17697">
        <v>1.1399999999999999</v>
      </c>
    </row>
    <row r="17698" spans="1:24" x14ac:dyDescent="0.3">
      <c r="A17698">
        <v>633181</v>
      </c>
      <c r="B17698">
        <v>811152</v>
      </c>
      <c r="C17698">
        <v>5000</v>
      </c>
      <c r="D17698" s="8">
        <v>5000</v>
      </c>
      <c r="E17698" s="8">
        <v>4975</v>
      </c>
      <c r="F17698" t="s">
        <v>24</v>
      </c>
      <c r="G17698" s="1">
        <v>5.79E-2</v>
      </c>
      <c r="H17698">
        <v>151.63999999999999</v>
      </c>
      <c r="I17698" s="9" t="s">
        <v>72</v>
      </c>
      <c r="J17698" s="9" t="s">
        <v>202</v>
      </c>
      <c r="K17698" s="10" t="s">
        <v>39428</v>
      </c>
      <c r="L17698" t="s">
        <v>27</v>
      </c>
      <c r="M17698" t="s">
        <v>68</v>
      </c>
      <c r="N17698" s="8">
        <v>54000</v>
      </c>
      <c r="O17698" t="s">
        <v>39</v>
      </c>
      <c r="P17698" s="7">
        <v>40513</v>
      </c>
      <c r="Q17698" t="s">
        <v>30</v>
      </c>
      <c r="R17698" t="s">
        <v>31</v>
      </c>
      <c r="S17698" t="s">
        <v>39706</v>
      </c>
      <c r="T17698" t="s">
        <v>170</v>
      </c>
      <c r="U17698" t="s">
        <v>39707</v>
      </c>
      <c r="V17698" t="s">
        <v>4317</v>
      </c>
      <c r="W17698" t="s">
        <v>4025</v>
      </c>
      <c r="X17698">
        <v>8.67</v>
      </c>
    </row>
    <row r="17699" spans="1:24" x14ac:dyDescent="0.3">
      <c r="A17699">
        <v>633190</v>
      </c>
      <c r="B17699">
        <v>811163</v>
      </c>
      <c r="C17699">
        <v>10000</v>
      </c>
      <c r="D17699" s="8">
        <v>10000</v>
      </c>
      <c r="E17699" s="8">
        <v>9975</v>
      </c>
      <c r="F17699" t="s">
        <v>114</v>
      </c>
      <c r="G17699" s="1">
        <v>0.13059999999999999</v>
      </c>
      <c r="H17699">
        <v>227.84</v>
      </c>
      <c r="I17699" s="9" t="s">
        <v>45</v>
      </c>
      <c r="J17699" s="9" t="s">
        <v>46</v>
      </c>
      <c r="K17699" s="10" t="s">
        <v>24428</v>
      </c>
      <c r="L17699" t="s">
        <v>63</v>
      </c>
      <c r="M17699" t="s">
        <v>28</v>
      </c>
      <c r="N17699" s="8">
        <v>80000</v>
      </c>
      <c r="O17699" t="s">
        <v>39</v>
      </c>
      <c r="P17699" s="7">
        <v>40544</v>
      </c>
      <c r="Q17699" t="s">
        <v>30</v>
      </c>
      <c r="R17699" t="s">
        <v>31</v>
      </c>
      <c r="S17699" t="s">
        <v>39708</v>
      </c>
      <c r="T17699" t="s">
        <v>33</v>
      </c>
      <c r="U17699" t="s">
        <v>1415</v>
      </c>
      <c r="V17699" t="s">
        <v>35</v>
      </c>
      <c r="W17699" t="s">
        <v>36</v>
      </c>
      <c r="X17699">
        <v>15.5</v>
      </c>
    </row>
    <row r="17700" spans="1:24" x14ac:dyDescent="0.3">
      <c r="A17700">
        <v>633217</v>
      </c>
      <c r="B17700">
        <v>811195</v>
      </c>
      <c r="C17700">
        <v>8000</v>
      </c>
      <c r="D17700" s="8">
        <v>8000</v>
      </c>
      <c r="E17700" s="8">
        <v>7475</v>
      </c>
      <c r="F17700" t="s">
        <v>24</v>
      </c>
      <c r="G17700" s="1">
        <v>0.12230000000000001</v>
      </c>
      <c r="H17700">
        <v>266.60000000000002</v>
      </c>
      <c r="I17700" s="9" t="s">
        <v>45</v>
      </c>
      <c r="J17700" s="9" t="s">
        <v>141</v>
      </c>
      <c r="K17700" s="10" t="s">
        <v>39709</v>
      </c>
      <c r="L17700" t="s">
        <v>132</v>
      </c>
      <c r="M17700" t="s">
        <v>28</v>
      </c>
      <c r="N17700" s="8">
        <v>53000</v>
      </c>
      <c r="O17700" t="s">
        <v>4085</v>
      </c>
      <c r="P17700" s="7">
        <v>40513</v>
      </c>
      <c r="Q17700" t="s">
        <v>30</v>
      </c>
      <c r="R17700" t="s">
        <v>31</v>
      </c>
      <c r="T17700" t="s">
        <v>33</v>
      </c>
      <c r="U17700" t="s">
        <v>23048</v>
      </c>
      <c r="V17700" t="s">
        <v>2368</v>
      </c>
      <c r="W17700" t="s">
        <v>153</v>
      </c>
      <c r="X17700">
        <v>2.08</v>
      </c>
    </row>
    <row r="17701" spans="1:24" x14ac:dyDescent="0.3">
      <c r="A17701">
        <v>633221</v>
      </c>
      <c r="B17701">
        <v>811203</v>
      </c>
      <c r="C17701">
        <v>8500</v>
      </c>
      <c r="D17701" s="8">
        <v>8500</v>
      </c>
      <c r="E17701" s="8">
        <v>8475</v>
      </c>
      <c r="F17701" t="s">
        <v>24</v>
      </c>
      <c r="G17701" s="1">
        <v>6.9099999999999995E-2</v>
      </c>
      <c r="H17701">
        <v>262.11</v>
      </c>
      <c r="I17701" s="9" t="s">
        <v>72</v>
      </c>
      <c r="J17701" s="9" t="s">
        <v>73</v>
      </c>
      <c r="K17701" s="10" t="s">
        <v>39710</v>
      </c>
      <c r="L17701" t="s">
        <v>63</v>
      </c>
      <c r="M17701" t="s">
        <v>28</v>
      </c>
      <c r="N17701" s="8">
        <v>24996</v>
      </c>
      <c r="O17701" t="s">
        <v>4085</v>
      </c>
      <c r="P17701" s="7">
        <v>40513</v>
      </c>
      <c r="Q17701" t="s">
        <v>30</v>
      </c>
      <c r="R17701" t="s">
        <v>31</v>
      </c>
      <c r="T17701" t="s">
        <v>33</v>
      </c>
      <c r="U17701" t="s">
        <v>39711</v>
      </c>
      <c r="V17701" t="s">
        <v>6340</v>
      </c>
      <c r="W17701" t="s">
        <v>1520</v>
      </c>
      <c r="X17701">
        <v>20.260000000000002</v>
      </c>
    </row>
    <row r="17702" spans="1:24" x14ac:dyDescent="0.3">
      <c r="A17702">
        <v>633224</v>
      </c>
      <c r="B17702">
        <v>811206</v>
      </c>
      <c r="C17702">
        <v>16000</v>
      </c>
      <c r="D17702" s="8">
        <v>14525</v>
      </c>
      <c r="E17702" s="8">
        <v>14025</v>
      </c>
      <c r="F17702" t="s">
        <v>24</v>
      </c>
      <c r="G17702" s="1">
        <v>6.1699999999999998E-2</v>
      </c>
      <c r="H17702">
        <v>443</v>
      </c>
      <c r="I17702" s="9" t="s">
        <v>72</v>
      </c>
      <c r="J17702" s="9" t="s">
        <v>130</v>
      </c>
      <c r="K17702" s="10" t="s">
        <v>11653</v>
      </c>
      <c r="L17702" t="s">
        <v>27</v>
      </c>
      <c r="M17702" t="s">
        <v>28</v>
      </c>
      <c r="N17702" s="8">
        <v>101000</v>
      </c>
      <c r="O17702" t="s">
        <v>4085</v>
      </c>
      <c r="P17702" s="7">
        <v>40513</v>
      </c>
      <c r="Q17702" t="s">
        <v>30</v>
      </c>
      <c r="R17702" t="s">
        <v>31</v>
      </c>
      <c r="T17702" t="s">
        <v>41</v>
      </c>
      <c r="U17702" t="s">
        <v>1495</v>
      </c>
      <c r="V17702" t="s">
        <v>152</v>
      </c>
      <c r="W17702" t="s">
        <v>153</v>
      </c>
      <c r="X17702">
        <v>9.86</v>
      </c>
    </row>
    <row r="17703" spans="1:24" x14ac:dyDescent="0.3">
      <c r="A17703">
        <v>633248</v>
      </c>
      <c r="B17703">
        <v>811233</v>
      </c>
      <c r="C17703">
        <v>22000</v>
      </c>
      <c r="D17703" s="8">
        <v>22000</v>
      </c>
      <c r="E17703" s="8">
        <v>21475</v>
      </c>
      <c r="F17703" t="s">
        <v>24</v>
      </c>
      <c r="G17703" s="1">
        <v>0.1409</v>
      </c>
      <c r="H17703">
        <v>752.87</v>
      </c>
      <c r="I17703" s="9" t="s">
        <v>76</v>
      </c>
      <c r="J17703" s="9" t="s">
        <v>331</v>
      </c>
      <c r="K17703" s="10" t="s">
        <v>14021</v>
      </c>
      <c r="L17703" t="s">
        <v>27</v>
      </c>
      <c r="M17703" t="s">
        <v>68</v>
      </c>
      <c r="N17703" s="8">
        <v>65000</v>
      </c>
      <c r="O17703" t="s">
        <v>29</v>
      </c>
      <c r="P17703" s="7">
        <v>40513</v>
      </c>
      <c r="Q17703" t="s">
        <v>30</v>
      </c>
      <c r="R17703" t="s">
        <v>31</v>
      </c>
      <c r="T17703" t="s">
        <v>33</v>
      </c>
      <c r="U17703" t="s">
        <v>39712</v>
      </c>
      <c r="V17703" t="s">
        <v>1454</v>
      </c>
      <c r="W17703" t="s">
        <v>53</v>
      </c>
      <c r="X17703">
        <v>17.260000000000002</v>
      </c>
    </row>
    <row r="17704" spans="1:24" x14ac:dyDescent="0.3">
      <c r="A17704">
        <v>633249</v>
      </c>
      <c r="B17704">
        <v>811234</v>
      </c>
      <c r="C17704">
        <v>16000</v>
      </c>
      <c r="D17704" s="8">
        <v>16000</v>
      </c>
      <c r="E17704" s="8">
        <v>15925</v>
      </c>
      <c r="F17704" t="s">
        <v>114</v>
      </c>
      <c r="G17704" s="1">
        <v>0.16320000000000001</v>
      </c>
      <c r="H17704">
        <v>391.82</v>
      </c>
      <c r="I17704" s="9" t="s">
        <v>162</v>
      </c>
      <c r="J17704" s="9" t="s">
        <v>206</v>
      </c>
      <c r="K17704" s="10" t="s">
        <v>39713</v>
      </c>
      <c r="L17704" t="s">
        <v>56</v>
      </c>
      <c r="M17704" t="s">
        <v>28</v>
      </c>
      <c r="N17704" s="8">
        <v>65000</v>
      </c>
      <c r="O17704" t="s">
        <v>39</v>
      </c>
      <c r="P17704" s="7">
        <v>40513</v>
      </c>
      <c r="Q17704" t="s">
        <v>30</v>
      </c>
      <c r="R17704" t="s">
        <v>31</v>
      </c>
      <c r="S17704" t="s">
        <v>39714</v>
      </c>
      <c r="T17704" t="s">
        <v>212</v>
      </c>
      <c r="U17704" t="s">
        <v>39715</v>
      </c>
      <c r="V17704" t="s">
        <v>3980</v>
      </c>
      <c r="W17704" t="s">
        <v>1284</v>
      </c>
      <c r="X17704">
        <v>24.55</v>
      </c>
    </row>
    <row r="17705" spans="1:24" x14ac:dyDescent="0.3">
      <c r="A17705">
        <v>633282</v>
      </c>
      <c r="B17705">
        <v>811281</v>
      </c>
      <c r="C17705">
        <v>12000</v>
      </c>
      <c r="D17705" s="8">
        <v>8750</v>
      </c>
      <c r="E17705" s="8">
        <v>8225</v>
      </c>
      <c r="F17705" t="s">
        <v>24</v>
      </c>
      <c r="G17705" s="1">
        <v>6.54E-2</v>
      </c>
      <c r="H17705">
        <v>268.33999999999997</v>
      </c>
      <c r="I17705" s="9" t="s">
        <v>72</v>
      </c>
      <c r="J17705" s="9" t="s">
        <v>125</v>
      </c>
      <c r="K17705" s="10" t="s">
        <v>39716</v>
      </c>
      <c r="L17705" t="s">
        <v>63</v>
      </c>
      <c r="M17705" t="s">
        <v>68</v>
      </c>
      <c r="N17705" s="8">
        <v>56000</v>
      </c>
      <c r="O17705" t="s">
        <v>29</v>
      </c>
      <c r="P17705" s="7">
        <v>40513</v>
      </c>
      <c r="Q17705" t="s">
        <v>30</v>
      </c>
      <c r="R17705" t="s">
        <v>31</v>
      </c>
      <c r="S17705" t="s">
        <v>39717</v>
      </c>
      <c r="T17705" t="s">
        <v>238</v>
      </c>
      <c r="U17705" t="s">
        <v>410</v>
      </c>
      <c r="V17705" t="s">
        <v>2081</v>
      </c>
      <c r="W17705" t="s">
        <v>1284</v>
      </c>
      <c r="X17705">
        <v>12.04</v>
      </c>
    </row>
    <row r="17706" spans="1:24" x14ac:dyDescent="0.3">
      <c r="A17706">
        <v>633287</v>
      </c>
      <c r="B17706">
        <v>811289</v>
      </c>
      <c r="C17706">
        <v>11000</v>
      </c>
      <c r="D17706" s="8">
        <v>11000</v>
      </c>
      <c r="E17706" s="8">
        <v>10500</v>
      </c>
      <c r="F17706" t="s">
        <v>24</v>
      </c>
      <c r="G17706" s="1">
        <v>6.9099999999999995E-2</v>
      </c>
      <c r="H17706">
        <v>339.2</v>
      </c>
      <c r="I17706" s="9" t="s">
        <v>72</v>
      </c>
      <c r="J17706" s="9" t="s">
        <v>73</v>
      </c>
      <c r="K17706" s="10" t="s">
        <v>39718</v>
      </c>
      <c r="L17706" t="s">
        <v>27</v>
      </c>
      <c r="M17706" t="s">
        <v>68</v>
      </c>
      <c r="N17706" s="8">
        <v>126000</v>
      </c>
      <c r="O17706" t="s">
        <v>4085</v>
      </c>
      <c r="P17706" s="7">
        <v>40513</v>
      </c>
      <c r="Q17706" t="s">
        <v>30</v>
      </c>
      <c r="R17706" t="s">
        <v>31</v>
      </c>
      <c r="S17706" t="s">
        <v>39719</v>
      </c>
      <c r="T17706" t="s">
        <v>33</v>
      </c>
      <c r="U17706" t="s">
        <v>654</v>
      </c>
      <c r="V17706" t="s">
        <v>1022</v>
      </c>
      <c r="W17706" t="s">
        <v>36</v>
      </c>
      <c r="X17706">
        <v>12.27</v>
      </c>
    </row>
    <row r="17707" spans="1:24" x14ac:dyDescent="0.3">
      <c r="A17707">
        <v>633317</v>
      </c>
      <c r="B17707">
        <v>811368</v>
      </c>
      <c r="C17707">
        <v>12000</v>
      </c>
      <c r="D17707" s="8">
        <v>12000</v>
      </c>
      <c r="E17707" s="8">
        <v>12000</v>
      </c>
      <c r="F17707" t="s">
        <v>114</v>
      </c>
      <c r="G17707" s="1">
        <v>0.12230000000000001</v>
      </c>
      <c r="H17707">
        <v>268.33999999999997</v>
      </c>
      <c r="I17707" s="9" t="s">
        <v>45</v>
      </c>
      <c r="J17707" s="9" t="s">
        <v>141</v>
      </c>
      <c r="K17707" s="10" t="s">
        <v>39720</v>
      </c>
      <c r="L17707" t="s">
        <v>192</v>
      </c>
      <c r="M17707" t="s">
        <v>68</v>
      </c>
      <c r="N17707" s="8">
        <v>100000</v>
      </c>
      <c r="O17707" t="s">
        <v>4085</v>
      </c>
      <c r="P17707" s="7">
        <v>40513</v>
      </c>
      <c r="Q17707" t="s">
        <v>30</v>
      </c>
      <c r="R17707" t="s">
        <v>31</v>
      </c>
      <c r="S17707" t="s">
        <v>39721</v>
      </c>
      <c r="T17707" t="s">
        <v>33</v>
      </c>
      <c r="U17707" t="s">
        <v>39722</v>
      </c>
      <c r="V17707" t="s">
        <v>118</v>
      </c>
      <c r="W17707" t="s">
        <v>36</v>
      </c>
      <c r="X17707">
        <v>7.34</v>
      </c>
    </row>
    <row r="17708" spans="1:24" x14ac:dyDescent="0.3">
      <c r="A17708">
        <v>633329</v>
      </c>
      <c r="B17708">
        <v>811385</v>
      </c>
      <c r="C17708">
        <v>15000</v>
      </c>
      <c r="D17708" s="8">
        <v>15000</v>
      </c>
      <c r="E17708" s="8">
        <v>15000</v>
      </c>
      <c r="F17708" t="s">
        <v>24</v>
      </c>
      <c r="G17708" s="1">
        <v>0.1595</v>
      </c>
      <c r="H17708">
        <v>526.99</v>
      </c>
      <c r="I17708" s="9" t="s">
        <v>162</v>
      </c>
      <c r="J17708" s="9" t="s">
        <v>320</v>
      </c>
      <c r="K17708" s="10" t="s">
        <v>10059</v>
      </c>
      <c r="L17708" t="s">
        <v>87</v>
      </c>
      <c r="M17708" t="s">
        <v>28</v>
      </c>
      <c r="N17708" s="8">
        <v>105504</v>
      </c>
      <c r="O17708" t="s">
        <v>29</v>
      </c>
      <c r="P17708" s="7">
        <v>40513</v>
      </c>
      <c r="Q17708" t="s">
        <v>30</v>
      </c>
      <c r="R17708" t="s">
        <v>31</v>
      </c>
      <c r="T17708" t="s">
        <v>33</v>
      </c>
      <c r="U17708" t="s">
        <v>654</v>
      </c>
      <c r="V17708" t="s">
        <v>285</v>
      </c>
      <c r="W17708" t="s">
        <v>286</v>
      </c>
      <c r="X17708">
        <v>12.24</v>
      </c>
    </row>
    <row r="17709" spans="1:24" x14ac:dyDescent="0.3">
      <c r="A17709">
        <v>633367</v>
      </c>
      <c r="B17709">
        <v>811431</v>
      </c>
      <c r="C17709">
        <v>4000</v>
      </c>
      <c r="D17709" s="8">
        <v>4000</v>
      </c>
      <c r="E17709" s="8">
        <v>4000</v>
      </c>
      <c r="F17709" t="s">
        <v>24</v>
      </c>
      <c r="G17709" s="1">
        <v>9.9900000000000003E-2</v>
      </c>
      <c r="H17709">
        <v>129.05000000000001</v>
      </c>
      <c r="I17709" s="9" t="s">
        <v>25</v>
      </c>
      <c r="J17709" s="9" t="s">
        <v>26</v>
      </c>
      <c r="K17709" s="10" t="s">
        <v>39723</v>
      </c>
      <c r="L17709" t="s">
        <v>165</v>
      </c>
      <c r="M17709" t="s">
        <v>28</v>
      </c>
      <c r="N17709" s="8">
        <v>40000</v>
      </c>
      <c r="O17709" t="s">
        <v>39</v>
      </c>
      <c r="P17709" s="7">
        <v>40513</v>
      </c>
      <c r="Q17709" t="s">
        <v>30</v>
      </c>
      <c r="R17709" t="s">
        <v>31</v>
      </c>
      <c r="T17709" t="s">
        <v>33</v>
      </c>
      <c r="U17709" t="s">
        <v>2869</v>
      </c>
      <c r="V17709" t="s">
        <v>210</v>
      </c>
      <c r="W17709" t="s">
        <v>91</v>
      </c>
      <c r="X17709">
        <v>19.41</v>
      </c>
    </row>
    <row r="17710" spans="1:24" x14ac:dyDescent="0.3">
      <c r="A17710">
        <v>633383</v>
      </c>
      <c r="B17710">
        <v>811453</v>
      </c>
      <c r="C17710">
        <v>10000</v>
      </c>
      <c r="D17710" s="8">
        <v>10000</v>
      </c>
      <c r="E17710" s="8">
        <v>9925</v>
      </c>
      <c r="F17710" t="s">
        <v>114</v>
      </c>
      <c r="G17710" s="1">
        <v>0.1298</v>
      </c>
      <c r="H17710">
        <v>227.43</v>
      </c>
      <c r="I17710" s="9" t="s">
        <v>45</v>
      </c>
      <c r="J17710" s="9" t="s">
        <v>54</v>
      </c>
      <c r="K17710" s="10" t="s">
        <v>39724</v>
      </c>
      <c r="L17710" t="s">
        <v>48</v>
      </c>
      <c r="M17710" t="s">
        <v>28</v>
      </c>
      <c r="N17710" s="8">
        <v>47885.15</v>
      </c>
      <c r="O17710" t="s">
        <v>29</v>
      </c>
      <c r="P17710" s="7">
        <v>40513</v>
      </c>
      <c r="Q17710" t="s">
        <v>30</v>
      </c>
      <c r="R17710" t="s">
        <v>31</v>
      </c>
      <c r="T17710" t="s">
        <v>724</v>
      </c>
      <c r="U17710" t="s">
        <v>8345</v>
      </c>
      <c r="V17710" t="s">
        <v>1950</v>
      </c>
      <c r="W17710" t="s">
        <v>1520</v>
      </c>
      <c r="X17710">
        <v>6.11</v>
      </c>
    </row>
    <row r="17711" spans="1:24" x14ac:dyDescent="0.3">
      <c r="A17711">
        <v>633392</v>
      </c>
      <c r="B17711">
        <v>811463</v>
      </c>
      <c r="C17711">
        <v>7000</v>
      </c>
      <c r="D17711" s="8">
        <v>7000</v>
      </c>
      <c r="E17711" s="8">
        <v>7000</v>
      </c>
      <c r="F17711" t="s">
        <v>114</v>
      </c>
      <c r="G17711" s="1">
        <v>0.1036</v>
      </c>
      <c r="H17711">
        <v>149.97999999999999</v>
      </c>
      <c r="I17711" s="9" t="s">
        <v>25</v>
      </c>
      <c r="J17711" s="9" t="s">
        <v>37</v>
      </c>
      <c r="K17711" s="10" t="s">
        <v>5880</v>
      </c>
      <c r="L17711" t="s">
        <v>48</v>
      </c>
      <c r="M17711" t="s">
        <v>49</v>
      </c>
      <c r="N17711" s="8">
        <v>40000</v>
      </c>
      <c r="O17711" t="s">
        <v>29</v>
      </c>
      <c r="P17711" s="7">
        <v>40513</v>
      </c>
      <c r="Q17711" t="s">
        <v>30</v>
      </c>
      <c r="R17711" t="s">
        <v>31</v>
      </c>
      <c r="T17711" t="s">
        <v>352</v>
      </c>
      <c r="U17711" t="s">
        <v>1322</v>
      </c>
      <c r="V17711" t="s">
        <v>430</v>
      </c>
      <c r="W17711" t="s">
        <v>60</v>
      </c>
      <c r="X17711">
        <v>8.85</v>
      </c>
    </row>
    <row r="17712" spans="1:24" x14ac:dyDescent="0.3">
      <c r="A17712">
        <v>633398</v>
      </c>
      <c r="B17712">
        <v>811469</v>
      </c>
      <c r="C17712">
        <v>14500</v>
      </c>
      <c r="D17712" s="8">
        <v>14500</v>
      </c>
      <c r="E17712" s="8">
        <v>14450</v>
      </c>
      <c r="F17712" t="s">
        <v>114</v>
      </c>
      <c r="G17712" s="1">
        <v>0.1298</v>
      </c>
      <c r="H17712">
        <v>329.78</v>
      </c>
      <c r="I17712" s="9" t="s">
        <v>45</v>
      </c>
      <c r="J17712" s="9" t="s">
        <v>54</v>
      </c>
      <c r="K17712" s="10" t="s">
        <v>39725</v>
      </c>
      <c r="L17712" t="s">
        <v>48</v>
      </c>
      <c r="M17712" t="s">
        <v>28</v>
      </c>
      <c r="N17712" s="8">
        <v>38400</v>
      </c>
      <c r="O17712" t="s">
        <v>29</v>
      </c>
      <c r="P17712" s="7">
        <v>40513</v>
      </c>
      <c r="Q17712" t="s">
        <v>30</v>
      </c>
      <c r="R17712" t="s">
        <v>31</v>
      </c>
      <c r="T17712" t="s">
        <v>33</v>
      </c>
      <c r="U17712" t="s">
        <v>39726</v>
      </c>
      <c r="V17712" t="s">
        <v>3387</v>
      </c>
      <c r="W17712" t="s">
        <v>569</v>
      </c>
      <c r="X17712">
        <v>22.66</v>
      </c>
    </row>
    <row r="17713" spans="1:24" x14ac:dyDescent="0.3">
      <c r="A17713">
        <v>633400</v>
      </c>
      <c r="B17713">
        <v>811471</v>
      </c>
      <c r="C17713">
        <v>12000</v>
      </c>
      <c r="D17713" s="8">
        <v>12000</v>
      </c>
      <c r="E17713" s="8">
        <v>11975</v>
      </c>
      <c r="F17713" t="s">
        <v>114</v>
      </c>
      <c r="G17713" s="1">
        <v>0.1298</v>
      </c>
      <c r="H17713">
        <v>272.92</v>
      </c>
      <c r="I17713" s="9" t="s">
        <v>45</v>
      </c>
      <c r="J17713" s="9" t="s">
        <v>54</v>
      </c>
      <c r="K17713" s="10" t="s">
        <v>39727</v>
      </c>
      <c r="L17713" t="s">
        <v>222</v>
      </c>
      <c r="M17713" t="s">
        <v>49</v>
      </c>
      <c r="N17713" s="8">
        <v>96000</v>
      </c>
      <c r="O17713" t="s">
        <v>29</v>
      </c>
      <c r="P17713" s="7">
        <v>40513</v>
      </c>
      <c r="Q17713" t="s">
        <v>30</v>
      </c>
      <c r="R17713" t="s">
        <v>31</v>
      </c>
      <c r="S17713" t="s">
        <v>39728</v>
      </c>
      <c r="T17713" t="s">
        <v>33</v>
      </c>
      <c r="U17713" t="s">
        <v>39729</v>
      </c>
      <c r="V17713" t="s">
        <v>3932</v>
      </c>
      <c r="W17713" t="s">
        <v>1520</v>
      </c>
      <c r="X17713">
        <v>18.510000000000002</v>
      </c>
    </row>
    <row r="17714" spans="1:24" x14ac:dyDescent="0.3">
      <c r="A17714">
        <v>633402</v>
      </c>
      <c r="B17714">
        <v>811474</v>
      </c>
      <c r="C17714">
        <v>8500</v>
      </c>
      <c r="D17714" s="8">
        <v>8500</v>
      </c>
      <c r="E17714" s="8">
        <v>5940.2780140000004</v>
      </c>
      <c r="F17714" t="s">
        <v>24</v>
      </c>
      <c r="G17714" s="1">
        <v>6.54E-2</v>
      </c>
      <c r="H17714">
        <v>260.68</v>
      </c>
      <c r="I17714" s="9" t="s">
        <v>72</v>
      </c>
      <c r="J17714" s="9" t="s">
        <v>125</v>
      </c>
      <c r="K17714" s="10" t="s">
        <v>39730</v>
      </c>
      <c r="L17714" t="s">
        <v>63</v>
      </c>
      <c r="M17714" t="s">
        <v>49</v>
      </c>
      <c r="N17714" s="8">
        <v>21600</v>
      </c>
      <c r="O17714" t="s">
        <v>29</v>
      </c>
      <c r="P17714" s="7">
        <v>40513</v>
      </c>
      <c r="Q17714" t="s">
        <v>30</v>
      </c>
      <c r="R17714" t="s">
        <v>31</v>
      </c>
      <c r="S17714" t="s">
        <v>39731</v>
      </c>
      <c r="T17714" t="s">
        <v>33</v>
      </c>
      <c r="U17714" t="s">
        <v>2801</v>
      </c>
      <c r="V17714" t="s">
        <v>487</v>
      </c>
      <c r="W17714" t="s">
        <v>250</v>
      </c>
      <c r="X17714">
        <v>21.83</v>
      </c>
    </row>
    <row r="17715" spans="1:24" x14ac:dyDescent="0.3">
      <c r="A17715">
        <v>633431</v>
      </c>
      <c r="B17715">
        <v>811514</v>
      </c>
      <c r="C17715">
        <v>16000</v>
      </c>
      <c r="D17715" s="8">
        <v>16000</v>
      </c>
      <c r="E17715" s="8">
        <v>16000</v>
      </c>
      <c r="F17715" t="s">
        <v>24</v>
      </c>
      <c r="G17715" s="1">
        <v>0.16689999999999999</v>
      </c>
      <c r="H17715">
        <v>567.98</v>
      </c>
      <c r="I17715" s="9" t="s">
        <v>162</v>
      </c>
      <c r="J17715" s="9" t="s">
        <v>953</v>
      </c>
      <c r="K17715" s="10" t="s">
        <v>1455</v>
      </c>
      <c r="L17715" t="s">
        <v>63</v>
      </c>
      <c r="M17715" t="s">
        <v>28</v>
      </c>
      <c r="N17715" s="8">
        <v>135000</v>
      </c>
      <c r="O17715" t="s">
        <v>29</v>
      </c>
      <c r="P17715" s="7">
        <v>40513</v>
      </c>
      <c r="Q17715" t="s">
        <v>30</v>
      </c>
      <c r="R17715" t="s">
        <v>31</v>
      </c>
      <c r="S17715" t="s">
        <v>39732</v>
      </c>
      <c r="T17715" t="s">
        <v>33</v>
      </c>
      <c r="U17715" t="s">
        <v>39733</v>
      </c>
      <c r="V17715" t="s">
        <v>201</v>
      </c>
      <c r="W17715" t="s">
        <v>44</v>
      </c>
      <c r="X17715">
        <v>13.08</v>
      </c>
    </row>
    <row r="17716" spans="1:24" x14ac:dyDescent="0.3">
      <c r="A17716">
        <v>633445</v>
      </c>
      <c r="B17716">
        <v>811530</v>
      </c>
      <c r="C17716">
        <v>17275</v>
      </c>
      <c r="D17716" s="8">
        <v>17275</v>
      </c>
      <c r="E17716" s="8">
        <v>17023.885249999999</v>
      </c>
      <c r="F17716" t="s">
        <v>114</v>
      </c>
      <c r="G17716" s="1">
        <v>0.12230000000000001</v>
      </c>
      <c r="H17716">
        <v>386.29</v>
      </c>
      <c r="I17716" s="9" t="s">
        <v>45</v>
      </c>
      <c r="J17716" s="9" t="s">
        <v>141</v>
      </c>
      <c r="K17716" s="10" t="s">
        <v>39734</v>
      </c>
      <c r="L17716" t="s">
        <v>27</v>
      </c>
      <c r="M17716" t="s">
        <v>68</v>
      </c>
      <c r="N17716" s="8">
        <v>75000</v>
      </c>
      <c r="O17716" t="s">
        <v>4085</v>
      </c>
      <c r="P17716" s="7">
        <v>40513</v>
      </c>
      <c r="Q17716" t="s">
        <v>30</v>
      </c>
      <c r="R17716" t="s">
        <v>31</v>
      </c>
      <c r="S17716" t="s">
        <v>39735</v>
      </c>
      <c r="T17716" t="s">
        <v>33</v>
      </c>
      <c r="U17716" t="s">
        <v>39736</v>
      </c>
      <c r="V17716" t="s">
        <v>1072</v>
      </c>
      <c r="W17716" t="s">
        <v>510</v>
      </c>
      <c r="X17716">
        <v>17.649999999999999</v>
      </c>
    </row>
    <row r="17717" spans="1:24" x14ac:dyDescent="0.3">
      <c r="A17717">
        <v>633453</v>
      </c>
      <c r="B17717">
        <v>811539</v>
      </c>
      <c r="C17717">
        <v>2500</v>
      </c>
      <c r="D17717" s="8">
        <v>2500</v>
      </c>
      <c r="E17717" s="8">
        <v>2500</v>
      </c>
      <c r="F17717" t="s">
        <v>24</v>
      </c>
      <c r="G17717" s="1">
        <v>8.8800000000000004E-2</v>
      </c>
      <c r="H17717">
        <v>79.36</v>
      </c>
      <c r="I17717" s="9" t="s">
        <v>25</v>
      </c>
      <c r="J17717" s="9" t="s">
        <v>85</v>
      </c>
      <c r="K17717" s="10" t="s">
        <v>39737</v>
      </c>
      <c r="L17717" t="s">
        <v>192</v>
      </c>
      <c r="M17717" t="s">
        <v>28</v>
      </c>
      <c r="N17717" s="8">
        <v>10800</v>
      </c>
      <c r="O17717" t="s">
        <v>4085</v>
      </c>
      <c r="P17717" s="7">
        <v>40513</v>
      </c>
      <c r="Q17717" t="s">
        <v>30</v>
      </c>
      <c r="R17717" t="s">
        <v>31</v>
      </c>
      <c r="T17717" t="s">
        <v>94</v>
      </c>
      <c r="U17717" t="s">
        <v>39738</v>
      </c>
      <c r="V17717" t="s">
        <v>1234</v>
      </c>
      <c r="W17717" t="s">
        <v>1235</v>
      </c>
      <c r="X17717">
        <v>18.89</v>
      </c>
    </row>
    <row r="17718" spans="1:24" x14ac:dyDescent="0.3">
      <c r="A17718">
        <v>633458</v>
      </c>
      <c r="B17718">
        <v>811546</v>
      </c>
      <c r="C17718">
        <v>12000</v>
      </c>
      <c r="D17718" s="8">
        <v>12000</v>
      </c>
      <c r="E17718" s="8">
        <v>12000</v>
      </c>
      <c r="F17718" t="s">
        <v>114</v>
      </c>
      <c r="G17718" s="1">
        <v>0.13719999999999999</v>
      </c>
      <c r="H17718">
        <v>277.49</v>
      </c>
      <c r="I17718" s="9" t="s">
        <v>45</v>
      </c>
      <c r="J17718" s="9" t="s">
        <v>67</v>
      </c>
      <c r="K17718" s="10" t="s">
        <v>39739</v>
      </c>
      <c r="L17718" t="s">
        <v>236</v>
      </c>
      <c r="M17718" t="s">
        <v>68</v>
      </c>
      <c r="N17718" s="8">
        <v>68004</v>
      </c>
      <c r="O17718" t="s">
        <v>39</v>
      </c>
      <c r="P17718" s="7">
        <v>40513</v>
      </c>
      <c r="Q17718" t="s">
        <v>30</v>
      </c>
      <c r="R17718" t="s">
        <v>31</v>
      </c>
      <c r="T17718" t="s">
        <v>33</v>
      </c>
      <c r="U17718" t="s">
        <v>39740</v>
      </c>
      <c r="V17718" t="s">
        <v>1028</v>
      </c>
      <c r="W17718" t="s">
        <v>250</v>
      </c>
      <c r="X17718">
        <v>19.55</v>
      </c>
    </row>
    <row r="17719" spans="1:24" x14ac:dyDescent="0.3">
      <c r="A17719">
        <v>633459</v>
      </c>
      <c r="B17719">
        <v>811548</v>
      </c>
      <c r="C17719">
        <v>5000</v>
      </c>
      <c r="D17719" s="8">
        <v>5000</v>
      </c>
      <c r="E17719" s="8">
        <v>5000</v>
      </c>
      <c r="F17719" t="s">
        <v>114</v>
      </c>
      <c r="G17719" s="1">
        <v>0.15570000000000001</v>
      </c>
      <c r="H17719">
        <v>120.46</v>
      </c>
      <c r="I17719" s="9" t="s">
        <v>76</v>
      </c>
      <c r="J17719" s="9" t="s">
        <v>550</v>
      </c>
      <c r="K17719" s="10" t="s">
        <v>39741</v>
      </c>
      <c r="L17719" t="s">
        <v>165</v>
      </c>
      <c r="M17719" t="s">
        <v>28</v>
      </c>
      <c r="N17719" s="8">
        <v>19760</v>
      </c>
      <c r="O17719" t="s">
        <v>4085</v>
      </c>
      <c r="P17719" s="7">
        <v>40513</v>
      </c>
      <c r="Q17719" t="s">
        <v>30</v>
      </c>
      <c r="R17719" t="s">
        <v>31</v>
      </c>
      <c r="T17719" t="s">
        <v>33</v>
      </c>
      <c r="U17719" t="s">
        <v>4168</v>
      </c>
      <c r="V17719" t="s">
        <v>959</v>
      </c>
      <c r="W17719" t="s">
        <v>250</v>
      </c>
      <c r="X17719">
        <v>12.15</v>
      </c>
    </row>
    <row r="17720" spans="1:24" x14ac:dyDescent="0.3">
      <c r="A17720">
        <v>633487</v>
      </c>
      <c r="B17720">
        <v>811584</v>
      </c>
      <c r="C17720">
        <v>20000</v>
      </c>
      <c r="D17720" s="8">
        <v>20000</v>
      </c>
      <c r="E17720" s="8">
        <v>19423.881850000002</v>
      </c>
      <c r="F17720" t="s">
        <v>24</v>
      </c>
      <c r="G17720" s="1">
        <v>6.9099999999999995E-2</v>
      </c>
      <c r="H17720">
        <v>616.72</v>
      </c>
      <c r="I17720" s="9" t="s">
        <v>72</v>
      </c>
      <c r="J17720" s="9" t="s">
        <v>73</v>
      </c>
      <c r="K17720" s="10" t="s">
        <v>39742</v>
      </c>
      <c r="L17720" t="s">
        <v>87</v>
      </c>
      <c r="M17720" t="s">
        <v>28</v>
      </c>
      <c r="N17720" s="8">
        <v>75000</v>
      </c>
      <c r="O17720" t="s">
        <v>29</v>
      </c>
      <c r="P17720" s="7">
        <v>40513</v>
      </c>
      <c r="Q17720" t="s">
        <v>30</v>
      </c>
      <c r="R17720" t="s">
        <v>31</v>
      </c>
      <c r="T17720" t="s">
        <v>212</v>
      </c>
      <c r="U17720" t="s">
        <v>39743</v>
      </c>
      <c r="V17720" t="s">
        <v>1416</v>
      </c>
      <c r="W17720" t="s">
        <v>97</v>
      </c>
      <c r="X17720">
        <v>19.809999999999999</v>
      </c>
    </row>
    <row r="17721" spans="1:24" x14ac:dyDescent="0.3">
      <c r="A17721">
        <v>633495</v>
      </c>
      <c r="B17721">
        <v>811594</v>
      </c>
      <c r="C17721">
        <v>5000</v>
      </c>
      <c r="D17721" s="8">
        <v>5000</v>
      </c>
      <c r="E17721" s="8">
        <v>5000</v>
      </c>
      <c r="F17721" t="s">
        <v>24</v>
      </c>
      <c r="G17721" s="1">
        <v>9.6299999999999997E-2</v>
      </c>
      <c r="H17721">
        <v>160.47</v>
      </c>
      <c r="I17721" s="9" t="s">
        <v>25</v>
      </c>
      <c r="J17721" s="9" t="s">
        <v>85</v>
      </c>
      <c r="K17721" s="10" t="s">
        <v>39744</v>
      </c>
      <c r="L17721" t="s">
        <v>63</v>
      </c>
      <c r="M17721" t="s">
        <v>28</v>
      </c>
      <c r="N17721" s="8">
        <v>35000</v>
      </c>
      <c r="O17721" t="s">
        <v>4085</v>
      </c>
      <c r="P17721" s="7">
        <v>40544</v>
      </c>
      <c r="Q17721" t="s">
        <v>30</v>
      </c>
      <c r="R17721" t="s">
        <v>31</v>
      </c>
      <c r="T17721" t="s">
        <v>33</v>
      </c>
      <c r="U17721" t="s">
        <v>310</v>
      </c>
      <c r="V17721" t="s">
        <v>195</v>
      </c>
      <c r="W17721" t="s">
        <v>196</v>
      </c>
      <c r="X17721">
        <v>12.48</v>
      </c>
    </row>
    <row r="17722" spans="1:24" x14ac:dyDescent="0.3">
      <c r="A17722">
        <v>633527</v>
      </c>
      <c r="B17722">
        <v>811632</v>
      </c>
      <c r="C17722">
        <v>12325</v>
      </c>
      <c r="D17722" s="8">
        <v>12325</v>
      </c>
      <c r="E17722" s="8">
        <v>11800</v>
      </c>
      <c r="F17722" t="s">
        <v>24</v>
      </c>
      <c r="G17722" s="1">
        <v>6.54E-2</v>
      </c>
      <c r="H17722">
        <v>377.98</v>
      </c>
      <c r="I17722" s="9" t="s">
        <v>72</v>
      </c>
      <c r="J17722" s="9" t="s">
        <v>125</v>
      </c>
      <c r="K17722" s="10" t="s">
        <v>39745</v>
      </c>
      <c r="L17722" t="s">
        <v>48</v>
      </c>
      <c r="M17722" t="s">
        <v>28</v>
      </c>
      <c r="N17722" s="8">
        <v>36000</v>
      </c>
      <c r="O17722" t="s">
        <v>39</v>
      </c>
      <c r="P17722" s="7">
        <v>40513</v>
      </c>
      <c r="Q17722" t="s">
        <v>30</v>
      </c>
      <c r="R17722" t="s">
        <v>31</v>
      </c>
      <c r="S17722" t="s">
        <v>39746</v>
      </c>
      <c r="T17722" t="s">
        <v>33</v>
      </c>
      <c r="U17722" t="s">
        <v>490</v>
      </c>
      <c r="V17722" t="s">
        <v>34740</v>
      </c>
      <c r="W17722" t="s">
        <v>1336</v>
      </c>
      <c r="X17722">
        <v>23.17</v>
      </c>
    </row>
    <row r="17723" spans="1:24" x14ac:dyDescent="0.3">
      <c r="A17723">
        <v>633533</v>
      </c>
      <c r="B17723">
        <v>811639</v>
      </c>
      <c r="C17723">
        <v>4800</v>
      </c>
      <c r="D17723" s="8">
        <v>4800</v>
      </c>
      <c r="E17723" s="8">
        <v>4750</v>
      </c>
      <c r="F17723" t="s">
        <v>24</v>
      </c>
      <c r="G17723" s="1">
        <v>6.1699999999999998E-2</v>
      </c>
      <c r="H17723">
        <v>146.4</v>
      </c>
      <c r="I17723" s="9" t="s">
        <v>72</v>
      </c>
      <c r="J17723" s="9" t="s">
        <v>130</v>
      </c>
      <c r="K17723" s="10" t="s">
        <v>6838</v>
      </c>
      <c r="L17723" t="s">
        <v>222</v>
      </c>
      <c r="M17723" t="s">
        <v>49</v>
      </c>
      <c r="N17723" s="8">
        <v>82729.679999999993</v>
      </c>
      <c r="O17723" t="s">
        <v>4085</v>
      </c>
      <c r="P17723" s="7">
        <v>40513</v>
      </c>
      <c r="Q17723" t="s">
        <v>30</v>
      </c>
      <c r="R17723" t="s">
        <v>31</v>
      </c>
      <c r="S17723" t="s">
        <v>39747</v>
      </c>
      <c r="T17723" t="s">
        <v>33</v>
      </c>
      <c r="U17723" t="s">
        <v>22708</v>
      </c>
      <c r="V17723" t="s">
        <v>1136</v>
      </c>
      <c r="W17723" t="s">
        <v>53</v>
      </c>
      <c r="X17723">
        <v>14.98</v>
      </c>
    </row>
    <row r="17724" spans="1:24" x14ac:dyDescent="0.3">
      <c r="A17724">
        <v>633537</v>
      </c>
      <c r="B17724">
        <v>811643</v>
      </c>
      <c r="C17724">
        <v>10000</v>
      </c>
      <c r="D17724" s="8">
        <v>10000</v>
      </c>
      <c r="E17724" s="8">
        <v>9475</v>
      </c>
      <c r="F17724" t="s">
        <v>24</v>
      </c>
      <c r="G17724" s="1">
        <v>0.1036</v>
      </c>
      <c r="H17724">
        <v>324.37</v>
      </c>
      <c r="I17724" s="9" t="s">
        <v>25</v>
      </c>
      <c r="J17724" s="9" t="s">
        <v>37</v>
      </c>
      <c r="K17724" s="10" t="s">
        <v>39748</v>
      </c>
      <c r="L17724" t="s">
        <v>63</v>
      </c>
      <c r="M17724" t="s">
        <v>68</v>
      </c>
      <c r="N17724" s="8">
        <v>70000</v>
      </c>
      <c r="O17724" t="s">
        <v>4085</v>
      </c>
      <c r="P17724" s="7">
        <v>40513</v>
      </c>
      <c r="Q17724" t="s">
        <v>30</v>
      </c>
      <c r="R17724" t="s">
        <v>31</v>
      </c>
      <c r="T17724" t="s">
        <v>134</v>
      </c>
      <c r="U17724" t="s">
        <v>2804</v>
      </c>
      <c r="V17724" t="s">
        <v>675</v>
      </c>
      <c r="W17724" t="s">
        <v>555</v>
      </c>
      <c r="X17724">
        <v>0</v>
      </c>
    </row>
    <row r="17725" spans="1:24" x14ac:dyDescent="0.3">
      <c r="A17725">
        <v>633559</v>
      </c>
      <c r="B17725">
        <v>811671</v>
      </c>
      <c r="C17725">
        <v>4800</v>
      </c>
      <c r="D17725" s="8">
        <v>4800</v>
      </c>
      <c r="E17725" s="8">
        <v>4800</v>
      </c>
      <c r="F17725" t="s">
        <v>24</v>
      </c>
      <c r="G17725" s="1">
        <v>0.13719999999999999</v>
      </c>
      <c r="H17725">
        <v>163.41</v>
      </c>
      <c r="I17725" s="9" t="s">
        <v>45</v>
      </c>
      <c r="J17725" s="9" t="s">
        <v>67</v>
      </c>
      <c r="K17725" s="10" t="s">
        <v>39749</v>
      </c>
      <c r="L17725" t="s">
        <v>27</v>
      </c>
      <c r="M17725" t="s">
        <v>28</v>
      </c>
      <c r="N17725" s="8">
        <v>65000</v>
      </c>
      <c r="O17725" t="s">
        <v>4085</v>
      </c>
      <c r="P17725" s="7">
        <v>40513</v>
      </c>
      <c r="Q17725" t="s">
        <v>30</v>
      </c>
      <c r="R17725" t="s">
        <v>31</v>
      </c>
      <c r="T17725" t="s">
        <v>41</v>
      </c>
      <c r="U17725" t="s">
        <v>1415</v>
      </c>
      <c r="V17725" t="s">
        <v>201</v>
      </c>
      <c r="W17725" t="s">
        <v>44</v>
      </c>
      <c r="X17725">
        <v>6.28</v>
      </c>
    </row>
    <row r="17726" spans="1:24" x14ac:dyDescent="0.3">
      <c r="A17726">
        <v>633571</v>
      </c>
      <c r="B17726">
        <v>811683</v>
      </c>
      <c r="C17726">
        <v>7500</v>
      </c>
      <c r="D17726" s="8">
        <v>7500</v>
      </c>
      <c r="E17726" s="8">
        <v>7500</v>
      </c>
      <c r="F17726" t="s">
        <v>24</v>
      </c>
      <c r="G17726" s="1">
        <v>0.12609999999999999</v>
      </c>
      <c r="H17726">
        <v>251.3</v>
      </c>
      <c r="I17726" s="9" t="s">
        <v>45</v>
      </c>
      <c r="J17726" s="9" t="s">
        <v>46</v>
      </c>
      <c r="K17726" s="10" t="s">
        <v>39750</v>
      </c>
      <c r="L17726" t="s">
        <v>192</v>
      </c>
      <c r="M17726" t="s">
        <v>28</v>
      </c>
      <c r="N17726" s="8">
        <v>54200</v>
      </c>
      <c r="O17726" t="s">
        <v>4085</v>
      </c>
      <c r="P17726" s="7">
        <v>40513</v>
      </c>
      <c r="Q17726" t="s">
        <v>30</v>
      </c>
      <c r="R17726" t="s">
        <v>31</v>
      </c>
      <c r="S17726" t="s">
        <v>39751</v>
      </c>
      <c r="T17726" t="s">
        <v>238</v>
      </c>
      <c r="U17726" t="s">
        <v>39752</v>
      </c>
      <c r="V17726" t="s">
        <v>1191</v>
      </c>
      <c r="W17726" t="s">
        <v>250</v>
      </c>
      <c r="X17726">
        <v>15.99</v>
      </c>
    </row>
    <row r="17727" spans="1:24" x14ac:dyDescent="0.3">
      <c r="A17727">
        <v>633595</v>
      </c>
      <c r="B17727">
        <v>811708</v>
      </c>
      <c r="C17727">
        <v>15000</v>
      </c>
      <c r="D17727" s="8">
        <v>15000</v>
      </c>
      <c r="E17727" s="8">
        <v>14475</v>
      </c>
      <c r="F17727" t="s">
        <v>24</v>
      </c>
      <c r="G17727" s="1">
        <v>6.54E-2</v>
      </c>
      <c r="H17727">
        <v>460.01</v>
      </c>
      <c r="I17727" s="9" t="s">
        <v>72</v>
      </c>
      <c r="J17727" s="9" t="s">
        <v>125</v>
      </c>
      <c r="K17727" s="10" t="s">
        <v>39753</v>
      </c>
      <c r="L17727" t="s">
        <v>48</v>
      </c>
      <c r="M17727" t="s">
        <v>68</v>
      </c>
      <c r="N17727" s="8">
        <v>66000</v>
      </c>
      <c r="O17727" t="s">
        <v>39</v>
      </c>
      <c r="P17727" s="7">
        <v>40513</v>
      </c>
      <c r="Q17727" t="s">
        <v>30</v>
      </c>
      <c r="R17727" t="s">
        <v>31</v>
      </c>
      <c r="S17727" t="s">
        <v>39754</v>
      </c>
      <c r="T17727" t="s">
        <v>33</v>
      </c>
      <c r="U17727" t="s">
        <v>39755</v>
      </c>
      <c r="V17727" t="s">
        <v>2060</v>
      </c>
      <c r="W17727" t="s">
        <v>36</v>
      </c>
      <c r="X17727">
        <v>11.98</v>
      </c>
    </row>
    <row r="17728" spans="1:24" x14ac:dyDescent="0.3">
      <c r="A17728">
        <v>633616</v>
      </c>
      <c r="B17728">
        <v>811734</v>
      </c>
      <c r="C17728">
        <v>16000</v>
      </c>
      <c r="D17728" s="8">
        <v>16000</v>
      </c>
      <c r="E17728" s="8">
        <v>15975</v>
      </c>
      <c r="F17728" t="s">
        <v>24</v>
      </c>
      <c r="G17728" s="1">
        <v>8.8800000000000004E-2</v>
      </c>
      <c r="H17728">
        <v>507.91</v>
      </c>
      <c r="I17728" s="9" t="s">
        <v>25</v>
      </c>
      <c r="J17728" s="9" t="s">
        <v>85</v>
      </c>
      <c r="K17728" s="10" t="s">
        <v>3268</v>
      </c>
      <c r="L17728" t="s">
        <v>48</v>
      </c>
      <c r="M17728" t="s">
        <v>28</v>
      </c>
      <c r="N17728" s="8">
        <v>90000</v>
      </c>
      <c r="O17728" t="s">
        <v>29</v>
      </c>
      <c r="P17728" s="7">
        <v>40513</v>
      </c>
      <c r="Q17728" t="s">
        <v>30</v>
      </c>
      <c r="R17728" t="s">
        <v>31</v>
      </c>
      <c r="T17728" t="s">
        <v>33</v>
      </c>
      <c r="U17728" t="s">
        <v>33</v>
      </c>
      <c r="V17728" t="s">
        <v>1032</v>
      </c>
      <c r="W17728" t="s">
        <v>147</v>
      </c>
      <c r="X17728">
        <v>11.48</v>
      </c>
    </row>
    <row r="17729" spans="1:24" x14ac:dyDescent="0.3">
      <c r="A17729">
        <v>633617</v>
      </c>
      <c r="B17729">
        <v>811736</v>
      </c>
      <c r="C17729">
        <v>24000</v>
      </c>
      <c r="D17729" s="8">
        <v>24000</v>
      </c>
      <c r="E17729" s="8">
        <v>23875</v>
      </c>
      <c r="F17729" t="s">
        <v>114</v>
      </c>
      <c r="G17729" s="1">
        <v>0.1706</v>
      </c>
      <c r="H17729">
        <v>597.24</v>
      </c>
      <c r="I17729" s="9" t="s">
        <v>162</v>
      </c>
      <c r="J17729" s="9" t="s">
        <v>163</v>
      </c>
      <c r="K17729" s="10" t="s">
        <v>2825</v>
      </c>
      <c r="L17729" t="s">
        <v>222</v>
      </c>
      <c r="M17729" t="s">
        <v>68</v>
      </c>
      <c r="N17729" s="8">
        <v>77257</v>
      </c>
      <c r="O17729" t="s">
        <v>29</v>
      </c>
      <c r="P17729" s="7">
        <v>40513</v>
      </c>
      <c r="Q17729" t="s">
        <v>80</v>
      </c>
      <c r="R17729" t="s">
        <v>31</v>
      </c>
      <c r="T17729" t="s">
        <v>150</v>
      </c>
      <c r="U17729" t="s">
        <v>259</v>
      </c>
      <c r="V17729" t="s">
        <v>2816</v>
      </c>
      <c r="W17729" t="s">
        <v>53</v>
      </c>
      <c r="X17729">
        <v>14.88</v>
      </c>
    </row>
    <row r="17730" spans="1:24" x14ac:dyDescent="0.3">
      <c r="A17730">
        <v>633630</v>
      </c>
      <c r="B17730">
        <v>811752</v>
      </c>
      <c r="C17730">
        <v>7000</v>
      </c>
      <c r="D17730" s="8">
        <v>7000</v>
      </c>
      <c r="E17730" s="8">
        <v>7000</v>
      </c>
      <c r="F17730" t="s">
        <v>24</v>
      </c>
      <c r="G17730" s="1">
        <v>9.2499999999999999E-2</v>
      </c>
      <c r="H17730">
        <v>223.42</v>
      </c>
      <c r="I17730" s="9" t="s">
        <v>25</v>
      </c>
      <c r="J17730" s="9" t="s">
        <v>197</v>
      </c>
      <c r="K17730" s="10" t="s">
        <v>39756</v>
      </c>
      <c r="L17730" t="s">
        <v>27</v>
      </c>
      <c r="M17730" t="s">
        <v>28</v>
      </c>
      <c r="N17730" s="8">
        <v>60000</v>
      </c>
      <c r="O17730" t="s">
        <v>39</v>
      </c>
      <c r="P17730" s="7">
        <v>40513</v>
      </c>
      <c r="Q17730" t="s">
        <v>30</v>
      </c>
      <c r="R17730" t="s">
        <v>31</v>
      </c>
      <c r="S17730" t="s">
        <v>39757</v>
      </c>
      <c r="T17730" t="s">
        <v>33</v>
      </c>
      <c r="U17730" t="s">
        <v>39758</v>
      </c>
      <c r="V17730" t="s">
        <v>2866</v>
      </c>
      <c r="W17730" t="s">
        <v>250</v>
      </c>
      <c r="X17730">
        <v>12.54</v>
      </c>
    </row>
    <row r="17731" spans="1:24" x14ac:dyDescent="0.3">
      <c r="A17731">
        <v>633643</v>
      </c>
      <c r="B17731">
        <v>811765</v>
      </c>
      <c r="C17731">
        <v>6000</v>
      </c>
      <c r="D17731" s="8">
        <v>6000</v>
      </c>
      <c r="E17731" s="8">
        <v>6000</v>
      </c>
      <c r="F17731" t="s">
        <v>24</v>
      </c>
      <c r="G17731" s="1">
        <v>0.13350000000000001</v>
      </c>
      <c r="H17731">
        <v>203.18</v>
      </c>
      <c r="I17731" s="9" t="s">
        <v>45</v>
      </c>
      <c r="J17731" s="9" t="s">
        <v>108</v>
      </c>
      <c r="K17731" s="10" t="s">
        <v>12836</v>
      </c>
      <c r="L17731" t="s">
        <v>27</v>
      </c>
      <c r="M17731" t="s">
        <v>28</v>
      </c>
      <c r="N17731" s="8">
        <v>22800</v>
      </c>
      <c r="O17731" t="s">
        <v>29</v>
      </c>
      <c r="P17731" s="7">
        <v>40513</v>
      </c>
      <c r="Q17731" t="s">
        <v>80</v>
      </c>
      <c r="R17731" t="s">
        <v>31</v>
      </c>
      <c r="S17731" t="s">
        <v>39759</v>
      </c>
      <c r="T17731" t="s">
        <v>170</v>
      </c>
      <c r="U17731" t="s">
        <v>39760</v>
      </c>
      <c r="V17731" t="s">
        <v>225</v>
      </c>
      <c r="W17731" t="s">
        <v>137</v>
      </c>
      <c r="X17731">
        <v>0</v>
      </c>
    </row>
    <row r="17732" spans="1:24" x14ac:dyDescent="0.3">
      <c r="A17732">
        <v>633670</v>
      </c>
      <c r="B17732">
        <v>811799</v>
      </c>
      <c r="C17732">
        <v>3500</v>
      </c>
      <c r="D17732" s="8">
        <v>3500</v>
      </c>
      <c r="E17732" s="8">
        <v>3500</v>
      </c>
      <c r="F17732" t="s">
        <v>114</v>
      </c>
      <c r="G17732" s="1">
        <v>9.6199999999999994E-2</v>
      </c>
      <c r="H17732">
        <v>73.72</v>
      </c>
      <c r="I17732" s="9" t="s">
        <v>25</v>
      </c>
      <c r="J17732" s="9" t="s">
        <v>61</v>
      </c>
      <c r="K17732" s="10" t="s">
        <v>39761</v>
      </c>
      <c r="L17732" t="s">
        <v>27</v>
      </c>
      <c r="M17732" t="s">
        <v>49</v>
      </c>
      <c r="N17732" s="8">
        <v>20000</v>
      </c>
      <c r="O17732" t="s">
        <v>4085</v>
      </c>
      <c r="P17732" s="7">
        <v>40513</v>
      </c>
      <c r="Q17732" t="s">
        <v>30</v>
      </c>
      <c r="R17732" t="s">
        <v>31</v>
      </c>
      <c r="S17732" t="s">
        <v>39762</v>
      </c>
      <c r="T17732" t="s">
        <v>144</v>
      </c>
      <c r="U17732" t="s">
        <v>39763</v>
      </c>
      <c r="V17732" t="s">
        <v>33871</v>
      </c>
      <c r="W17732" t="s">
        <v>107</v>
      </c>
      <c r="X17732">
        <v>10.98</v>
      </c>
    </row>
    <row r="17733" spans="1:24" x14ac:dyDescent="0.3">
      <c r="A17733">
        <v>633671</v>
      </c>
      <c r="B17733">
        <v>811800</v>
      </c>
      <c r="C17733">
        <v>6000</v>
      </c>
      <c r="D17733" s="8">
        <v>6000</v>
      </c>
      <c r="E17733" s="8">
        <v>6000</v>
      </c>
      <c r="F17733" t="s">
        <v>24</v>
      </c>
      <c r="G17733" s="1">
        <v>0.1409</v>
      </c>
      <c r="H17733">
        <v>205.33</v>
      </c>
      <c r="I17733" s="9" t="s">
        <v>76</v>
      </c>
      <c r="J17733" s="9" t="s">
        <v>331</v>
      </c>
      <c r="K17733" s="10" t="s">
        <v>39764</v>
      </c>
      <c r="L17733" t="s">
        <v>48</v>
      </c>
      <c r="M17733" t="s">
        <v>28</v>
      </c>
      <c r="N17733" s="8">
        <v>45000</v>
      </c>
      <c r="O17733" t="s">
        <v>29</v>
      </c>
      <c r="P17733" s="7">
        <v>40513</v>
      </c>
      <c r="Q17733" t="s">
        <v>30</v>
      </c>
      <c r="R17733" t="s">
        <v>31</v>
      </c>
      <c r="S17733" t="s">
        <v>39765</v>
      </c>
      <c r="T17733" t="s">
        <v>134</v>
      </c>
      <c r="U17733" t="s">
        <v>4091</v>
      </c>
      <c r="V17733" t="s">
        <v>1129</v>
      </c>
      <c r="W17733" t="s">
        <v>36</v>
      </c>
      <c r="X17733">
        <v>24.91</v>
      </c>
    </row>
    <row r="17734" spans="1:24" x14ac:dyDescent="0.3">
      <c r="A17734">
        <v>633706</v>
      </c>
      <c r="B17734">
        <v>811029</v>
      </c>
      <c r="C17734">
        <v>15000</v>
      </c>
      <c r="D17734" s="8">
        <v>15000</v>
      </c>
      <c r="E17734" s="8">
        <v>14400.49631</v>
      </c>
      <c r="F17734" t="s">
        <v>24</v>
      </c>
      <c r="G17734" s="1">
        <v>9.6199999999999994E-2</v>
      </c>
      <c r="H17734">
        <v>481.34</v>
      </c>
      <c r="I17734" s="9" t="s">
        <v>25</v>
      </c>
      <c r="J17734" s="9" t="s">
        <v>61</v>
      </c>
      <c r="K17734" s="10" t="s">
        <v>39766</v>
      </c>
      <c r="L17734" t="s">
        <v>79</v>
      </c>
      <c r="M17734" t="s">
        <v>28</v>
      </c>
      <c r="N17734" s="8">
        <v>37000</v>
      </c>
      <c r="O17734" t="s">
        <v>29</v>
      </c>
      <c r="P17734" s="7">
        <v>40513</v>
      </c>
      <c r="Q17734" t="s">
        <v>30</v>
      </c>
      <c r="R17734" t="s">
        <v>31</v>
      </c>
      <c r="T17734" t="s">
        <v>144</v>
      </c>
      <c r="U17734" t="s">
        <v>39767</v>
      </c>
      <c r="V17734" t="s">
        <v>43</v>
      </c>
      <c r="W17734" t="s">
        <v>44</v>
      </c>
      <c r="X17734">
        <v>8.7200000000000006</v>
      </c>
    </row>
    <row r="17735" spans="1:24" x14ac:dyDescent="0.3">
      <c r="A17735">
        <v>633740</v>
      </c>
      <c r="B17735">
        <v>811883</v>
      </c>
      <c r="C17735">
        <v>6000</v>
      </c>
      <c r="D17735" s="8">
        <v>6000</v>
      </c>
      <c r="E17735" s="8">
        <v>6000</v>
      </c>
      <c r="F17735" t="s">
        <v>114</v>
      </c>
      <c r="G17735" s="1">
        <v>0.18909999999999999</v>
      </c>
      <c r="H17735">
        <v>155.35</v>
      </c>
      <c r="I17735" s="9" t="s">
        <v>306</v>
      </c>
      <c r="J17735" s="9" t="s">
        <v>307</v>
      </c>
      <c r="K17735" s="10" t="s">
        <v>39768</v>
      </c>
      <c r="L17735" t="s">
        <v>63</v>
      </c>
      <c r="M17735" t="s">
        <v>28</v>
      </c>
      <c r="N17735" s="8">
        <v>48400</v>
      </c>
      <c r="O17735" t="s">
        <v>4085</v>
      </c>
      <c r="P17735" s="7">
        <v>40513</v>
      </c>
      <c r="Q17735" t="s">
        <v>30</v>
      </c>
      <c r="R17735" t="s">
        <v>31</v>
      </c>
      <c r="T17735" t="s">
        <v>33</v>
      </c>
      <c r="U17735" t="s">
        <v>39769</v>
      </c>
      <c r="V17735" t="s">
        <v>66</v>
      </c>
      <c r="W17735" t="s">
        <v>36</v>
      </c>
      <c r="X17735">
        <v>13.54</v>
      </c>
    </row>
    <row r="17736" spans="1:24" x14ac:dyDescent="0.3">
      <c r="A17736">
        <v>633742</v>
      </c>
      <c r="B17736">
        <v>811885</v>
      </c>
      <c r="C17736">
        <v>5000</v>
      </c>
      <c r="D17736" s="8">
        <v>5000</v>
      </c>
      <c r="E17736" s="8">
        <v>5000</v>
      </c>
      <c r="F17736" t="s">
        <v>114</v>
      </c>
      <c r="G17736" s="1">
        <v>0.1298</v>
      </c>
      <c r="H17736">
        <v>113.72</v>
      </c>
      <c r="I17736" s="9" t="s">
        <v>45</v>
      </c>
      <c r="J17736" s="9" t="s">
        <v>54</v>
      </c>
      <c r="K17736" s="10" t="s">
        <v>39770</v>
      </c>
      <c r="L17736" t="s">
        <v>63</v>
      </c>
      <c r="M17736" t="s">
        <v>49</v>
      </c>
      <c r="N17736" s="8">
        <v>36000</v>
      </c>
      <c r="O17736" t="s">
        <v>39</v>
      </c>
      <c r="P17736" s="7">
        <v>40513</v>
      </c>
      <c r="Q17736" t="s">
        <v>30</v>
      </c>
      <c r="R17736" t="s">
        <v>31</v>
      </c>
      <c r="S17736" t="s">
        <v>39771</v>
      </c>
      <c r="T17736" t="s">
        <v>144</v>
      </c>
      <c r="U17736" t="s">
        <v>39772</v>
      </c>
      <c r="V17736" t="s">
        <v>2188</v>
      </c>
      <c r="W17736" t="s">
        <v>1520</v>
      </c>
      <c r="X17736">
        <v>10.43</v>
      </c>
    </row>
    <row r="17737" spans="1:24" x14ac:dyDescent="0.3">
      <c r="A17737">
        <v>633745</v>
      </c>
      <c r="B17737">
        <v>811886</v>
      </c>
      <c r="C17737">
        <v>25000</v>
      </c>
      <c r="D17737" s="8">
        <v>25000</v>
      </c>
      <c r="E17737" s="8">
        <v>24500</v>
      </c>
      <c r="F17737" t="s">
        <v>24</v>
      </c>
      <c r="G17737" s="1">
        <v>0.14460000000000001</v>
      </c>
      <c r="H17737">
        <v>860.04</v>
      </c>
      <c r="I17737" s="9" t="s">
        <v>76</v>
      </c>
      <c r="J17737" s="9" t="s">
        <v>77</v>
      </c>
      <c r="K17737" s="10" t="s">
        <v>39773</v>
      </c>
      <c r="L17737" t="s">
        <v>87</v>
      </c>
      <c r="M17737" t="s">
        <v>68</v>
      </c>
      <c r="N17737" s="8">
        <v>98000</v>
      </c>
      <c r="O17737" t="s">
        <v>29</v>
      </c>
      <c r="P17737" s="7">
        <v>40513</v>
      </c>
      <c r="Q17737" t="s">
        <v>30</v>
      </c>
      <c r="R17737" t="s">
        <v>31</v>
      </c>
      <c r="S17737" t="s">
        <v>39774</v>
      </c>
      <c r="T17737" t="s">
        <v>33</v>
      </c>
      <c r="U17737" t="s">
        <v>33734</v>
      </c>
      <c r="V17737" t="s">
        <v>539</v>
      </c>
      <c r="W17737" t="s">
        <v>84</v>
      </c>
      <c r="X17737">
        <v>18.55</v>
      </c>
    </row>
    <row r="17738" spans="1:24" x14ac:dyDescent="0.3">
      <c r="A17738">
        <v>633762</v>
      </c>
      <c r="B17738">
        <v>811910</v>
      </c>
      <c r="C17738">
        <v>8500</v>
      </c>
      <c r="D17738" s="8">
        <v>8500</v>
      </c>
      <c r="E17738" s="8">
        <v>8375</v>
      </c>
      <c r="F17738" t="s">
        <v>24</v>
      </c>
      <c r="G17738" s="1">
        <v>5.4199999999999998E-2</v>
      </c>
      <c r="H17738">
        <v>256.36</v>
      </c>
      <c r="I17738" s="9" t="s">
        <v>72</v>
      </c>
      <c r="J17738" s="9" t="s">
        <v>468</v>
      </c>
      <c r="K17738" s="10" t="s">
        <v>39775</v>
      </c>
      <c r="L17738" t="s">
        <v>27</v>
      </c>
      <c r="M17738" t="s">
        <v>49</v>
      </c>
      <c r="N17738" s="8">
        <v>24000</v>
      </c>
      <c r="O17738" t="s">
        <v>39</v>
      </c>
      <c r="P17738" s="7">
        <v>40513</v>
      </c>
      <c r="Q17738" t="s">
        <v>30</v>
      </c>
      <c r="R17738" t="s">
        <v>31</v>
      </c>
      <c r="S17738" t="s">
        <v>39776</v>
      </c>
      <c r="T17738" t="s">
        <v>33</v>
      </c>
      <c r="U17738" t="s">
        <v>39777</v>
      </c>
      <c r="V17738" t="s">
        <v>17100</v>
      </c>
      <c r="W17738" t="s">
        <v>607</v>
      </c>
      <c r="X17738">
        <v>15.6</v>
      </c>
    </row>
    <row r="17739" spans="1:24" x14ac:dyDescent="0.3">
      <c r="A17739">
        <v>633790</v>
      </c>
      <c r="B17739">
        <v>811947</v>
      </c>
      <c r="C17739">
        <v>16000</v>
      </c>
      <c r="D17739" s="8">
        <v>16000</v>
      </c>
      <c r="E17739" s="8">
        <v>15822.95983</v>
      </c>
      <c r="F17739" t="s">
        <v>114</v>
      </c>
      <c r="G17739" s="1">
        <v>0.13350000000000001</v>
      </c>
      <c r="H17739">
        <v>366.93</v>
      </c>
      <c r="I17739" s="9" t="s">
        <v>45</v>
      </c>
      <c r="J17739" s="9" t="s">
        <v>108</v>
      </c>
      <c r="K17739" s="10" t="s">
        <v>39778</v>
      </c>
      <c r="L17739" t="s">
        <v>48</v>
      </c>
      <c r="M17739" t="s">
        <v>68</v>
      </c>
      <c r="N17739" s="8">
        <v>106000</v>
      </c>
      <c r="O17739" t="s">
        <v>4085</v>
      </c>
      <c r="P17739" s="7">
        <v>40513</v>
      </c>
      <c r="Q17739" t="s">
        <v>30</v>
      </c>
      <c r="R17739" t="s">
        <v>31</v>
      </c>
      <c r="S17739" t="s">
        <v>39779</v>
      </c>
      <c r="T17739" t="s">
        <v>170</v>
      </c>
      <c r="U17739" t="s">
        <v>39780</v>
      </c>
      <c r="V17739" t="s">
        <v>480</v>
      </c>
      <c r="W17739" t="s">
        <v>44</v>
      </c>
      <c r="X17739">
        <v>12.59</v>
      </c>
    </row>
    <row r="17740" spans="1:24" x14ac:dyDescent="0.3">
      <c r="A17740">
        <v>633807</v>
      </c>
      <c r="B17740">
        <v>811970</v>
      </c>
      <c r="C17740">
        <v>13200</v>
      </c>
      <c r="D17740" s="8">
        <v>13200</v>
      </c>
      <c r="E17740" s="8">
        <v>13150</v>
      </c>
      <c r="F17740" t="s">
        <v>114</v>
      </c>
      <c r="G17740" s="1">
        <v>0.15570000000000001</v>
      </c>
      <c r="H17740">
        <v>318</v>
      </c>
      <c r="I17740" s="9" t="s">
        <v>76</v>
      </c>
      <c r="J17740" s="9" t="s">
        <v>550</v>
      </c>
      <c r="K17740" s="10" t="s">
        <v>39781</v>
      </c>
      <c r="L17740" t="s">
        <v>27</v>
      </c>
      <c r="M17740" t="s">
        <v>28</v>
      </c>
      <c r="N17740" s="8">
        <v>95000</v>
      </c>
      <c r="O17740" t="s">
        <v>39</v>
      </c>
      <c r="P17740" s="7">
        <v>40513</v>
      </c>
      <c r="Q17740" t="s">
        <v>30</v>
      </c>
      <c r="R17740" t="s">
        <v>31</v>
      </c>
      <c r="T17740" t="s">
        <v>33</v>
      </c>
      <c r="U17740" t="s">
        <v>189</v>
      </c>
      <c r="V17740" t="s">
        <v>201</v>
      </c>
      <c r="W17740" t="s">
        <v>44</v>
      </c>
      <c r="X17740">
        <v>12.51</v>
      </c>
    </row>
    <row r="17741" spans="1:24" x14ac:dyDescent="0.3">
      <c r="A17741">
        <v>633813</v>
      </c>
      <c r="B17741">
        <v>811979</v>
      </c>
      <c r="C17741">
        <v>2400</v>
      </c>
      <c r="D17741" s="8">
        <v>2400</v>
      </c>
      <c r="E17741" s="8">
        <v>2400</v>
      </c>
      <c r="F17741" t="s">
        <v>24</v>
      </c>
      <c r="G17741" s="1">
        <v>0.13719999999999999</v>
      </c>
      <c r="H17741">
        <v>81.709999999999994</v>
      </c>
      <c r="I17741" s="9" t="s">
        <v>45</v>
      </c>
      <c r="J17741" s="9" t="s">
        <v>67</v>
      </c>
      <c r="K17741" s="10" t="s">
        <v>39782</v>
      </c>
      <c r="L17741" t="s">
        <v>165</v>
      </c>
      <c r="M17741" t="s">
        <v>28</v>
      </c>
      <c r="N17741" s="8">
        <v>30000</v>
      </c>
      <c r="O17741" t="s">
        <v>29</v>
      </c>
      <c r="P17741" s="7">
        <v>40513</v>
      </c>
      <c r="Q17741" t="s">
        <v>30</v>
      </c>
      <c r="R17741" t="s">
        <v>31</v>
      </c>
      <c r="S17741" t="s">
        <v>39783</v>
      </c>
      <c r="T17741" t="s">
        <v>170</v>
      </c>
      <c r="U17741" t="s">
        <v>654</v>
      </c>
      <c r="V17741" t="s">
        <v>1198</v>
      </c>
      <c r="W17741" t="s">
        <v>53</v>
      </c>
      <c r="X17741">
        <v>12.88</v>
      </c>
    </row>
    <row r="17742" spans="1:24" x14ac:dyDescent="0.3">
      <c r="A17742">
        <v>633856</v>
      </c>
      <c r="B17742">
        <v>812029</v>
      </c>
      <c r="C17742">
        <v>20000</v>
      </c>
      <c r="D17742" s="8">
        <v>16200</v>
      </c>
      <c r="E17742" s="8">
        <v>15650</v>
      </c>
      <c r="F17742" t="s">
        <v>24</v>
      </c>
      <c r="G17742" s="1">
        <v>6.9099999999999995E-2</v>
      </c>
      <c r="H17742">
        <v>499.55</v>
      </c>
      <c r="I17742" s="9" t="s">
        <v>72</v>
      </c>
      <c r="J17742" s="9" t="s">
        <v>73</v>
      </c>
      <c r="K17742" s="10" t="s">
        <v>39784</v>
      </c>
      <c r="L17742" t="s">
        <v>48</v>
      </c>
      <c r="M17742" t="s">
        <v>68</v>
      </c>
      <c r="N17742" s="8">
        <v>112000</v>
      </c>
      <c r="O17742" t="s">
        <v>29</v>
      </c>
      <c r="P17742" s="7">
        <v>40513</v>
      </c>
      <c r="Q17742" t="s">
        <v>30</v>
      </c>
      <c r="R17742" t="s">
        <v>31</v>
      </c>
      <c r="S17742" t="s">
        <v>39785</v>
      </c>
      <c r="T17742" t="s">
        <v>33</v>
      </c>
      <c r="U17742" t="s">
        <v>2518</v>
      </c>
      <c r="V17742" t="s">
        <v>1371</v>
      </c>
      <c r="W17742" t="s">
        <v>97</v>
      </c>
      <c r="X17742">
        <v>12.6</v>
      </c>
    </row>
    <row r="17743" spans="1:24" x14ac:dyDescent="0.3">
      <c r="A17743">
        <v>633860</v>
      </c>
      <c r="B17743">
        <v>812036</v>
      </c>
      <c r="C17743">
        <v>23000</v>
      </c>
      <c r="D17743" s="8">
        <v>23000</v>
      </c>
      <c r="E17743" s="8">
        <v>22524.55298</v>
      </c>
      <c r="F17743" t="s">
        <v>114</v>
      </c>
      <c r="G17743" s="1">
        <v>0.12609999999999999</v>
      </c>
      <c r="H17743">
        <v>518.75</v>
      </c>
      <c r="I17743" s="9" t="s">
        <v>45</v>
      </c>
      <c r="J17743" s="9" t="s">
        <v>46</v>
      </c>
      <c r="K17743" s="10" t="s">
        <v>39786</v>
      </c>
      <c r="L17743" t="s">
        <v>236</v>
      </c>
      <c r="M17743" t="s">
        <v>28</v>
      </c>
      <c r="N17743" s="8">
        <v>42132</v>
      </c>
      <c r="O17743" t="s">
        <v>29</v>
      </c>
      <c r="P17743" s="7">
        <v>40513</v>
      </c>
      <c r="Q17743" t="s">
        <v>30</v>
      </c>
      <c r="R17743" t="s">
        <v>31</v>
      </c>
      <c r="T17743" t="s">
        <v>33</v>
      </c>
      <c r="U17743" t="s">
        <v>490</v>
      </c>
      <c r="V17743" t="s">
        <v>1129</v>
      </c>
      <c r="W17743" t="s">
        <v>36</v>
      </c>
      <c r="X17743">
        <v>12.87</v>
      </c>
    </row>
    <row r="17744" spans="1:24" x14ac:dyDescent="0.3">
      <c r="A17744">
        <v>633868</v>
      </c>
      <c r="B17744">
        <v>812048</v>
      </c>
      <c r="C17744">
        <v>18000</v>
      </c>
      <c r="D17744" s="8">
        <v>12425</v>
      </c>
      <c r="E17744" s="8">
        <v>11873.395130000001</v>
      </c>
      <c r="F17744" t="s">
        <v>24</v>
      </c>
      <c r="G17744" s="1">
        <v>6.1699999999999998E-2</v>
      </c>
      <c r="H17744">
        <v>378.96</v>
      </c>
      <c r="I17744" s="9" t="s">
        <v>72</v>
      </c>
      <c r="J17744" s="9" t="s">
        <v>130</v>
      </c>
      <c r="K17744" s="10" t="s">
        <v>39787</v>
      </c>
      <c r="L17744" t="s">
        <v>48</v>
      </c>
      <c r="M17744" t="s">
        <v>68</v>
      </c>
      <c r="N17744" s="8">
        <v>106369</v>
      </c>
      <c r="O17744" t="s">
        <v>29</v>
      </c>
      <c r="P17744" s="7">
        <v>40513</v>
      </c>
      <c r="Q17744" t="s">
        <v>30</v>
      </c>
      <c r="R17744" t="s">
        <v>31</v>
      </c>
      <c r="T17744" t="s">
        <v>144</v>
      </c>
      <c r="U17744" t="s">
        <v>14931</v>
      </c>
      <c r="V17744" t="s">
        <v>1855</v>
      </c>
      <c r="W17744" t="s">
        <v>1562</v>
      </c>
      <c r="X17744">
        <v>4.16</v>
      </c>
    </row>
    <row r="17745" spans="1:24" x14ac:dyDescent="0.3">
      <c r="A17745">
        <v>633869</v>
      </c>
      <c r="B17745">
        <v>812049</v>
      </c>
      <c r="C17745">
        <v>4800</v>
      </c>
      <c r="D17745" s="8">
        <v>4800</v>
      </c>
      <c r="E17745" s="8">
        <v>4800</v>
      </c>
      <c r="F17745" t="s">
        <v>114</v>
      </c>
      <c r="G17745" s="1">
        <v>0.1036</v>
      </c>
      <c r="H17745">
        <v>102.84</v>
      </c>
      <c r="I17745" s="9" t="s">
        <v>25</v>
      </c>
      <c r="J17745" s="9" t="s">
        <v>37</v>
      </c>
      <c r="K17745" s="10" t="s">
        <v>3414</v>
      </c>
      <c r="L17745" t="s">
        <v>56</v>
      </c>
      <c r="M17745" t="s">
        <v>68</v>
      </c>
      <c r="N17745" s="8">
        <v>105996</v>
      </c>
      <c r="O17745" t="s">
        <v>4085</v>
      </c>
      <c r="P17745" s="7">
        <v>40513</v>
      </c>
      <c r="Q17745" t="s">
        <v>30</v>
      </c>
      <c r="R17745" t="s">
        <v>31</v>
      </c>
      <c r="S17745" t="s">
        <v>39788</v>
      </c>
      <c r="T17745" t="s">
        <v>144</v>
      </c>
      <c r="U17745" t="s">
        <v>39789</v>
      </c>
      <c r="V17745" t="s">
        <v>71</v>
      </c>
      <c r="W17745" t="s">
        <v>53</v>
      </c>
      <c r="X17745">
        <v>15.96</v>
      </c>
    </row>
    <row r="17746" spans="1:24" x14ac:dyDescent="0.3">
      <c r="A17746">
        <v>633876</v>
      </c>
      <c r="B17746">
        <v>812057</v>
      </c>
      <c r="C17746">
        <v>10000</v>
      </c>
      <c r="D17746" s="8">
        <v>10000</v>
      </c>
      <c r="E17746" s="8">
        <v>10000</v>
      </c>
      <c r="F17746" t="s">
        <v>114</v>
      </c>
      <c r="G17746" s="1">
        <v>0.1036</v>
      </c>
      <c r="H17746">
        <v>214.25</v>
      </c>
      <c r="I17746" s="9" t="s">
        <v>25</v>
      </c>
      <c r="J17746" s="9" t="s">
        <v>37</v>
      </c>
      <c r="K17746" s="10" t="s">
        <v>39790</v>
      </c>
      <c r="L17746" t="s">
        <v>48</v>
      </c>
      <c r="M17746" t="s">
        <v>68</v>
      </c>
      <c r="N17746" s="8">
        <v>69000</v>
      </c>
      <c r="O17746" t="s">
        <v>39</v>
      </c>
      <c r="P17746" s="7">
        <v>40513</v>
      </c>
      <c r="Q17746" t="s">
        <v>30</v>
      </c>
      <c r="R17746" t="s">
        <v>31</v>
      </c>
      <c r="S17746" t="s">
        <v>39791</v>
      </c>
      <c r="T17746" t="s">
        <v>33</v>
      </c>
      <c r="U17746" t="s">
        <v>1558</v>
      </c>
      <c r="V17746" t="s">
        <v>290</v>
      </c>
      <c r="W17746" t="s">
        <v>91</v>
      </c>
      <c r="X17746">
        <v>15.62</v>
      </c>
    </row>
    <row r="17747" spans="1:24" x14ac:dyDescent="0.3">
      <c r="A17747">
        <v>633878</v>
      </c>
      <c r="B17747">
        <v>812059</v>
      </c>
      <c r="C17747">
        <v>18000</v>
      </c>
      <c r="D17747" s="8">
        <v>18000</v>
      </c>
      <c r="E17747" s="8">
        <v>17975</v>
      </c>
      <c r="F17747" t="s">
        <v>114</v>
      </c>
      <c r="G17747" s="1">
        <v>0.1036</v>
      </c>
      <c r="H17747">
        <v>385.65</v>
      </c>
      <c r="I17747" s="9" t="s">
        <v>25</v>
      </c>
      <c r="J17747" s="9" t="s">
        <v>37</v>
      </c>
      <c r="K17747" s="10" t="s">
        <v>39792</v>
      </c>
      <c r="L17747" t="s">
        <v>192</v>
      </c>
      <c r="M17747" t="s">
        <v>68</v>
      </c>
      <c r="N17747" s="8">
        <v>95000</v>
      </c>
      <c r="O17747" t="s">
        <v>29</v>
      </c>
      <c r="P17747" s="7">
        <v>40544</v>
      </c>
      <c r="Q17747" t="s">
        <v>30</v>
      </c>
      <c r="R17747" t="s">
        <v>31</v>
      </c>
      <c r="S17747" t="s">
        <v>39793</v>
      </c>
      <c r="T17747" t="s">
        <v>100</v>
      </c>
      <c r="U17747" t="s">
        <v>39794</v>
      </c>
      <c r="V17747" t="s">
        <v>277</v>
      </c>
      <c r="W17747" t="s">
        <v>137</v>
      </c>
      <c r="X17747">
        <v>15.89</v>
      </c>
    </row>
    <row r="17748" spans="1:24" x14ac:dyDescent="0.3">
      <c r="A17748">
        <v>633896</v>
      </c>
      <c r="B17748">
        <v>812084</v>
      </c>
      <c r="C17748">
        <v>17000</v>
      </c>
      <c r="D17748" s="8">
        <v>17000</v>
      </c>
      <c r="E17748" s="8">
        <v>16073.32516</v>
      </c>
      <c r="F17748" t="s">
        <v>24</v>
      </c>
      <c r="G17748" s="1">
        <v>0.1298</v>
      </c>
      <c r="H17748">
        <v>572.64</v>
      </c>
      <c r="I17748" s="9" t="s">
        <v>45</v>
      </c>
      <c r="J17748" s="9" t="s">
        <v>54</v>
      </c>
      <c r="K17748" s="10" t="s">
        <v>39795</v>
      </c>
      <c r="L17748" t="s">
        <v>48</v>
      </c>
      <c r="M17748" t="s">
        <v>28</v>
      </c>
      <c r="N17748" s="8">
        <v>52000</v>
      </c>
      <c r="O17748" t="s">
        <v>39</v>
      </c>
      <c r="P17748" s="7">
        <v>40513</v>
      </c>
      <c r="Q17748" t="s">
        <v>30</v>
      </c>
      <c r="R17748" t="s">
        <v>31</v>
      </c>
      <c r="T17748" t="s">
        <v>33</v>
      </c>
      <c r="U17748" t="s">
        <v>1647</v>
      </c>
      <c r="V17748" t="s">
        <v>882</v>
      </c>
      <c r="W17748" t="s">
        <v>607</v>
      </c>
      <c r="X17748">
        <v>15.72</v>
      </c>
    </row>
    <row r="17749" spans="1:24" x14ac:dyDescent="0.3">
      <c r="A17749">
        <v>633931</v>
      </c>
      <c r="B17749">
        <v>812131</v>
      </c>
      <c r="C17749">
        <v>2500</v>
      </c>
      <c r="D17749" s="8">
        <v>2500</v>
      </c>
      <c r="E17749" s="8">
        <v>2500</v>
      </c>
      <c r="F17749" t="s">
        <v>24</v>
      </c>
      <c r="G17749" s="1">
        <v>9.2499999999999999E-2</v>
      </c>
      <c r="H17749">
        <v>79.8</v>
      </c>
      <c r="I17749" s="9" t="s">
        <v>25</v>
      </c>
      <c r="J17749" s="9" t="s">
        <v>197</v>
      </c>
      <c r="K17749" s="10" t="s">
        <v>39796</v>
      </c>
      <c r="L17749" t="s">
        <v>48</v>
      </c>
      <c r="M17749" t="s">
        <v>68</v>
      </c>
      <c r="N17749" s="8">
        <v>35000</v>
      </c>
      <c r="O17749" t="s">
        <v>39</v>
      </c>
      <c r="P17749" s="7">
        <v>40513</v>
      </c>
      <c r="Q17749" t="s">
        <v>30</v>
      </c>
      <c r="R17749" t="s">
        <v>31</v>
      </c>
      <c r="S17749" t="s">
        <v>39797</v>
      </c>
      <c r="T17749" t="s">
        <v>33</v>
      </c>
      <c r="U17749" t="s">
        <v>558</v>
      </c>
      <c r="V17749" t="s">
        <v>987</v>
      </c>
      <c r="W17749" t="s">
        <v>60</v>
      </c>
      <c r="X17749">
        <v>6.62</v>
      </c>
    </row>
    <row r="17750" spans="1:24" x14ac:dyDescent="0.3">
      <c r="A17750">
        <v>633936</v>
      </c>
      <c r="B17750">
        <v>812139</v>
      </c>
      <c r="C17750">
        <v>3200</v>
      </c>
      <c r="D17750" s="8">
        <v>3200</v>
      </c>
      <c r="E17750" s="8">
        <v>3200</v>
      </c>
      <c r="F17750" t="s">
        <v>114</v>
      </c>
      <c r="G17750" s="1">
        <v>9.6199999999999994E-2</v>
      </c>
      <c r="H17750">
        <v>67.400000000000006</v>
      </c>
      <c r="I17750" s="9" t="s">
        <v>25</v>
      </c>
      <c r="J17750" s="9" t="s">
        <v>61</v>
      </c>
      <c r="K17750" s="10" t="s">
        <v>938</v>
      </c>
      <c r="L17750" t="s">
        <v>48</v>
      </c>
      <c r="M17750" t="s">
        <v>68</v>
      </c>
      <c r="N17750" s="8">
        <v>75600</v>
      </c>
      <c r="O17750" t="s">
        <v>4085</v>
      </c>
      <c r="P17750" s="7">
        <v>40513</v>
      </c>
      <c r="Q17750" t="s">
        <v>30</v>
      </c>
      <c r="R17750" t="s">
        <v>31</v>
      </c>
      <c r="T17750" t="s">
        <v>170</v>
      </c>
      <c r="U17750" t="s">
        <v>6298</v>
      </c>
      <c r="V17750" t="s">
        <v>12040</v>
      </c>
      <c r="W17750" t="s">
        <v>510</v>
      </c>
      <c r="X17750">
        <v>23.24</v>
      </c>
    </row>
    <row r="17751" spans="1:24" x14ac:dyDescent="0.3">
      <c r="A17751">
        <v>633965</v>
      </c>
      <c r="B17751">
        <v>812177</v>
      </c>
      <c r="C17751">
        <v>14000</v>
      </c>
      <c r="D17751" s="8">
        <v>14000</v>
      </c>
      <c r="E17751" s="8">
        <v>13475</v>
      </c>
      <c r="F17751" t="s">
        <v>24</v>
      </c>
      <c r="G17751" s="1">
        <v>0.12609999999999999</v>
      </c>
      <c r="H17751">
        <v>469.09</v>
      </c>
      <c r="I17751" s="9" t="s">
        <v>45</v>
      </c>
      <c r="J17751" s="9" t="s">
        <v>46</v>
      </c>
      <c r="K17751" s="10" t="s">
        <v>39798</v>
      </c>
      <c r="L17751" t="s">
        <v>165</v>
      </c>
      <c r="M17751" t="s">
        <v>28</v>
      </c>
      <c r="N17751" s="8">
        <v>56004</v>
      </c>
      <c r="O17751" t="s">
        <v>4085</v>
      </c>
      <c r="P17751" s="7">
        <v>40513</v>
      </c>
      <c r="Q17751" t="s">
        <v>30</v>
      </c>
      <c r="R17751" t="s">
        <v>31</v>
      </c>
      <c r="S17751" t="s">
        <v>39799</v>
      </c>
      <c r="T17751" t="s">
        <v>33</v>
      </c>
      <c r="U17751" t="s">
        <v>39800</v>
      </c>
      <c r="V17751" t="s">
        <v>578</v>
      </c>
      <c r="W17751" t="s">
        <v>44</v>
      </c>
      <c r="X17751">
        <v>18.559999999999999</v>
      </c>
    </row>
    <row r="17752" spans="1:24" x14ac:dyDescent="0.3">
      <c r="A17752">
        <v>633967</v>
      </c>
      <c r="B17752">
        <v>812179</v>
      </c>
      <c r="C17752">
        <v>16750</v>
      </c>
      <c r="D17752" s="8">
        <v>16750</v>
      </c>
      <c r="E17752" s="8">
        <v>16750</v>
      </c>
      <c r="F17752" t="s">
        <v>114</v>
      </c>
      <c r="G17752" s="1">
        <v>0.1595</v>
      </c>
      <c r="H17752">
        <v>406.89</v>
      </c>
      <c r="I17752" s="9" t="s">
        <v>162</v>
      </c>
      <c r="J17752" s="9" t="s">
        <v>320</v>
      </c>
      <c r="K17752" s="10" t="s">
        <v>39801</v>
      </c>
      <c r="L17752" t="s">
        <v>132</v>
      </c>
      <c r="M17752" t="s">
        <v>68</v>
      </c>
      <c r="N17752" s="8">
        <v>70000</v>
      </c>
      <c r="O17752" t="s">
        <v>39</v>
      </c>
      <c r="P17752" s="7">
        <v>40513</v>
      </c>
      <c r="Q17752" t="s">
        <v>30</v>
      </c>
      <c r="R17752" t="s">
        <v>31</v>
      </c>
      <c r="S17752" t="s">
        <v>39802</v>
      </c>
      <c r="T17752" t="s">
        <v>144</v>
      </c>
      <c r="U17752" t="s">
        <v>10744</v>
      </c>
      <c r="V17752" t="s">
        <v>195</v>
      </c>
      <c r="W17752" t="s">
        <v>196</v>
      </c>
      <c r="X17752">
        <v>23.85</v>
      </c>
    </row>
    <row r="17753" spans="1:24" x14ac:dyDescent="0.3">
      <c r="A17753">
        <v>633987</v>
      </c>
      <c r="B17753">
        <v>812204</v>
      </c>
      <c r="C17753">
        <v>4000</v>
      </c>
      <c r="D17753" s="8">
        <v>4000</v>
      </c>
      <c r="E17753" s="8">
        <v>4000</v>
      </c>
      <c r="F17753" t="s">
        <v>24</v>
      </c>
      <c r="G17753" s="1">
        <v>0.14460000000000001</v>
      </c>
      <c r="H17753">
        <v>137.61000000000001</v>
      </c>
      <c r="I17753" s="9" t="s">
        <v>76</v>
      </c>
      <c r="J17753" s="9" t="s">
        <v>77</v>
      </c>
      <c r="K17753" s="10" t="s">
        <v>39803</v>
      </c>
      <c r="L17753" t="s">
        <v>63</v>
      </c>
      <c r="M17753" t="s">
        <v>28</v>
      </c>
      <c r="N17753" s="8">
        <v>80000</v>
      </c>
      <c r="O17753" t="s">
        <v>4085</v>
      </c>
      <c r="P17753" s="7">
        <v>40513</v>
      </c>
      <c r="Q17753" t="s">
        <v>30</v>
      </c>
      <c r="R17753" t="s">
        <v>31</v>
      </c>
      <c r="T17753" t="s">
        <v>144</v>
      </c>
      <c r="U17753" t="s">
        <v>24961</v>
      </c>
      <c r="V17753" t="s">
        <v>1059</v>
      </c>
      <c r="W17753" t="s">
        <v>36</v>
      </c>
      <c r="X17753">
        <v>20.63</v>
      </c>
    </row>
    <row r="17754" spans="1:24" x14ac:dyDescent="0.3">
      <c r="A17754">
        <v>633991</v>
      </c>
      <c r="B17754">
        <v>812209</v>
      </c>
      <c r="C17754">
        <v>5000</v>
      </c>
      <c r="D17754" s="8">
        <v>5000</v>
      </c>
      <c r="E17754" s="8">
        <v>4500</v>
      </c>
      <c r="F17754" t="s">
        <v>24</v>
      </c>
      <c r="G17754" s="1">
        <v>9.9900000000000003E-2</v>
      </c>
      <c r="H17754">
        <v>161.32</v>
      </c>
      <c r="I17754" s="9" t="s">
        <v>25</v>
      </c>
      <c r="J17754" s="9" t="s">
        <v>26</v>
      </c>
      <c r="K17754" s="10" t="s">
        <v>39804</v>
      </c>
      <c r="L17754" t="s">
        <v>165</v>
      </c>
      <c r="M17754" t="s">
        <v>28</v>
      </c>
      <c r="N17754" s="8">
        <v>110000</v>
      </c>
      <c r="O17754" t="s">
        <v>4085</v>
      </c>
      <c r="P17754" s="7">
        <v>40513</v>
      </c>
      <c r="Q17754" t="s">
        <v>30</v>
      </c>
      <c r="R17754" t="s">
        <v>31</v>
      </c>
      <c r="S17754" t="s">
        <v>39805</v>
      </c>
      <c r="T17754" t="s">
        <v>352</v>
      </c>
      <c r="U17754" t="s">
        <v>2707</v>
      </c>
      <c r="V17754" t="s">
        <v>1358</v>
      </c>
      <c r="W17754" t="s">
        <v>36</v>
      </c>
      <c r="X17754">
        <v>6.93</v>
      </c>
    </row>
    <row r="17755" spans="1:24" x14ac:dyDescent="0.3">
      <c r="A17755">
        <v>634004</v>
      </c>
      <c r="B17755">
        <v>812229</v>
      </c>
      <c r="C17755">
        <v>13000</v>
      </c>
      <c r="D17755" s="8">
        <v>13000</v>
      </c>
      <c r="E17755" s="8">
        <v>12475</v>
      </c>
      <c r="F17755" t="s">
        <v>24</v>
      </c>
      <c r="G17755" s="1">
        <v>6.9099999999999995E-2</v>
      </c>
      <c r="H17755">
        <v>400.87</v>
      </c>
      <c r="I17755" s="9" t="s">
        <v>72</v>
      </c>
      <c r="J17755" s="9" t="s">
        <v>73</v>
      </c>
      <c r="K17755" s="10" t="s">
        <v>39806</v>
      </c>
      <c r="L17755" t="s">
        <v>87</v>
      </c>
      <c r="M17755" t="s">
        <v>68</v>
      </c>
      <c r="N17755" s="8">
        <v>37200</v>
      </c>
      <c r="O17755" t="s">
        <v>4085</v>
      </c>
      <c r="P17755" s="7">
        <v>40513</v>
      </c>
      <c r="Q17755" t="s">
        <v>30</v>
      </c>
      <c r="R17755" t="s">
        <v>31</v>
      </c>
      <c r="S17755" t="s">
        <v>39807</v>
      </c>
      <c r="T17755" t="s">
        <v>33</v>
      </c>
      <c r="U17755" t="s">
        <v>490</v>
      </c>
      <c r="V17755" t="s">
        <v>3541</v>
      </c>
      <c r="W17755" t="s">
        <v>250</v>
      </c>
      <c r="X17755">
        <v>5.03</v>
      </c>
    </row>
    <row r="17756" spans="1:24" x14ac:dyDescent="0.3">
      <c r="A17756">
        <v>634017</v>
      </c>
      <c r="B17756">
        <v>812247</v>
      </c>
      <c r="C17756">
        <v>2500</v>
      </c>
      <c r="D17756" s="8">
        <v>2500</v>
      </c>
      <c r="E17756" s="8">
        <v>2500</v>
      </c>
      <c r="F17756" t="s">
        <v>24</v>
      </c>
      <c r="G17756" s="1">
        <v>0.1298</v>
      </c>
      <c r="H17756">
        <v>84.22</v>
      </c>
      <c r="I17756" s="9" t="s">
        <v>45</v>
      </c>
      <c r="J17756" s="9" t="s">
        <v>54</v>
      </c>
      <c r="K17756" s="10" t="s">
        <v>39808</v>
      </c>
      <c r="L17756" t="s">
        <v>79</v>
      </c>
      <c r="M17756" t="s">
        <v>28</v>
      </c>
      <c r="N17756" s="8">
        <v>57000</v>
      </c>
      <c r="O17756" t="s">
        <v>4085</v>
      </c>
      <c r="P17756" s="7">
        <v>40513</v>
      </c>
      <c r="Q17756" t="s">
        <v>30</v>
      </c>
      <c r="R17756" t="s">
        <v>31</v>
      </c>
      <c r="S17756" t="s">
        <v>39809</v>
      </c>
      <c r="T17756" t="s">
        <v>33</v>
      </c>
      <c r="U17756" t="s">
        <v>39810</v>
      </c>
      <c r="V17756" t="s">
        <v>890</v>
      </c>
      <c r="W17756" t="s">
        <v>153</v>
      </c>
      <c r="X17756">
        <v>3.52</v>
      </c>
    </row>
    <row r="17757" spans="1:24" x14ac:dyDescent="0.3">
      <c r="A17757">
        <v>634029</v>
      </c>
      <c r="B17757">
        <v>812261</v>
      </c>
      <c r="C17757">
        <v>2500</v>
      </c>
      <c r="D17757" s="8">
        <v>2500</v>
      </c>
      <c r="E17757" s="8">
        <v>2500</v>
      </c>
      <c r="F17757" t="s">
        <v>24</v>
      </c>
      <c r="G17757" s="1">
        <v>5.79E-2</v>
      </c>
      <c r="H17757">
        <v>75.819999999999993</v>
      </c>
      <c r="I17757" s="9" t="s">
        <v>72</v>
      </c>
      <c r="J17757" s="9" t="s">
        <v>202</v>
      </c>
      <c r="K17757" s="10" t="s">
        <v>39811</v>
      </c>
      <c r="L17757" t="s">
        <v>222</v>
      </c>
      <c r="M17757" t="s">
        <v>28</v>
      </c>
      <c r="N17757" s="8">
        <v>40000</v>
      </c>
      <c r="O17757" t="s">
        <v>39</v>
      </c>
      <c r="P17757" s="7">
        <v>40544</v>
      </c>
      <c r="Q17757" t="s">
        <v>80</v>
      </c>
      <c r="R17757" t="s">
        <v>31</v>
      </c>
      <c r="S17757" t="s">
        <v>39812</v>
      </c>
      <c r="T17757" t="s">
        <v>33</v>
      </c>
      <c r="U17757" t="s">
        <v>39813</v>
      </c>
      <c r="V17757" t="s">
        <v>249</v>
      </c>
      <c r="W17757" t="s">
        <v>250</v>
      </c>
      <c r="X17757">
        <v>14.7</v>
      </c>
    </row>
    <row r="17758" spans="1:24" x14ac:dyDescent="0.3">
      <c r="A17758">
        <v>634062</v>
      </c>
      <c r="B17758">
        <v>812303</v>
      </c>
      <c r="C17758">
        <v>20000</v>
      </c>
      <c r="D17758" s="8">
        <v>20000</v>
      </c>
      <c r="E17758" s="8">
        <v>20000</v>
      </c>
      <c r="F17758" t="s">
        <v>114</v>
      </c>
      <c r="G17758" s="1">
        <v>0.15570000000000001</v>
      </c>
      <c r="H17758">
        <v>481.81</v>
      </c>
      <c r="I17758" s="9" t="s">
        <v>76</v>
      </c>
      <c r="J17758" s="9" t="s">
        <v>550</v>
      </c>
      <c r="K17758" s="10" t="s">
        <v>39814</v>
      </c>
      <c r="L17758" t="s">
        <v>87</v>
      </c>
      <c r="M17758" t="s">
        <v>68</v>
      </c>
      <c r="N17758" s="8">
        <v>75000</v>
      </c>
      <c r="O17758" t="s">
        <v>29</v>
      </c>
      <c r="P17758" s="7">
        <v>40513</v>
      </c>
      <c r="Q17758" t="s">
        <v>30</v>
      </c>
      <c r="R17758" t="s">
        <v>31</v>
      </c>
      <c r="T17758" t="s">
        <v>41</v>
      </c>
      <c r="U17758" t="s">
        <v>39815</v>
      </c>
      <c r="V17758" t="s">
        <v>2749</v>
      </c>
      <c r="W17758" t="s">
        <v>1520</v>
      </c>
      <c r="X17758">
        <v>15.86</v>
      </c>
    </row>
    <row r="17759" spans="1:24" x14ac:dyDescent="0.3">
      <c r="A17759">
        <v>634073</v>
      </c>
      <c r="B17759">
        <v>812318</v>
      </c>
      <c r="C17759">
        <v>17000</v>
      </c>
      <c r="D17759" s="8">
        <v>17000</v>
      </c>
      <c r="E17759" s="8">
        <v>17000</v>
      </c>
      <c r="F17759" t="s">
        <v>114</v>
      </c>
      <c r="G17759" s="1">
        <v>9.6199999999999994E-2</v>
      </c>
      <c r="H17759">
        <v>358.03</v>
      </c>
      <c r="I17759" s="9" t="s">
        <v>25</v>
      </c>
      <c r="J17759" s="9" t="s">
        <v>61</v>
      </c>
      <c r="K17759" s="10" t="s">
        <v>39816</v>
      </c>
      <c r="L17759" t="s">
        <v>48</v>
      </c>
      <c r="M17759" t="s">
        <v>68</v>
      </c>
      <c r="N17759" s="8">
        <v>120000</v>
      </c>
      <c r="O17759" t="s">
        <v>39</v>
      </c>
      <c r="P17759" s="7">
        <v>40513</v>
      </c>
      <c r="Q17759" t="s">
        <v>80</v>
      </c>
      <c r="R17759" t="s">
        <v>31</v>
      </c>
      <c r="S17759" t="s">
        <v>39817</v>
      </c>
      <c r="T17759" t="s">
        <v>100</v>
      </c>
      <c r="U17759" t="s">
        <v>7000</v>
      </c>
      <c r="V17759" t="s">
        <v>2275</v>
      </c>
      <c r="W17759" t="s">
        <v>44</v>
      </c>
      <c r="X17759">
        <v>7.35</v>
      </c>
    </row>
    <row r="17760" spans="1:24" x14ac:dyDescent="0.3">
      <c r="A17760">
        <v>634078</v>
      </c>
      <c r="B17760">
        <v>812326</v>
      </c>
      <c r="C17760">
        <v>25000</v>
      </c>
      <c r="D17760" s="8">
        <v>25000</v>
      </c>
      <c r="E17760" s="8">
        <v>24900</v>
      </c>
      <c r="F17760" t="s">
        <v>114</v>
      </c>
      <c r="G17760" s="1">
        <v>0.17430000000000001</v>
      </c>
      <c r="H17760">
        <v>627.11</v>
      </c>
      <c r="I17760" s="9" t="s">
        <v>162</v>
      </c>
      <c r="J17760" s="9" t="s">
        <v>528</v>
      </c>
      <c r="K17760" s="10" t="s">
        <v>39818</v>
      </c>
      <c r="L17760" t="s">
        <v>48</v>
      </c>
      <c r="M17760" t="s">
        <v>28</v>
      </c>
      <c r="N17760" s="8">
        <v>90000</v>
      </c>
      <c r="O17760" t="s">
        <v>4085</v>
      </c>
      <c r="P17760" s="7">
        <v>40513</v>
      </c>
      <c r="Q17760" t="s">
        <v>80</v>
      </c>
      <c r="R17760" t="s">
        <v>31</v>
      </c>
      <c r="S17760" t="s">
        <v>39819</v>
      </c>
      <c r="T17760" t="s">
        <v>41</v>
      </c>
      <c r="U17760" t="s">
        <v>2191</v>
      </c>
      <c r="V17760" t="s">
        <v>1283</v>
      </c>
      <c r="W17760" t="s">
        <v>1284</v>
      </c>
      <c r="X17760">
        <v>10.31</v>
      </c>
    </row>
    <row r="17761" spans="1:24" x14ac:dyDescent="0.3">
      <c r="A17761">
        <v>634087</v>
      </c>
      <c r="B17761">
        <v>812336</v>
      </c>
      <c r="C17761">
        <v>12000</v>
      </c>
      <c r="D17761" s="8">
        <v>8525</v>
      </c>
      <c r="E17761" s="8">
        <v>7975</v>
      </c>
      <c r="F17761" t="s">
        <v>24</v>
      </c>
      <c r="G17761" s="1">
        <v>6.1699999999999998E-2</v>
      </c>
      <c r="H17761">
        <v>260.01</v>
      </c>
      <c r="I17761" s="9" t="s">
        <v>72</v>
      </c>
      <c r="J17761" s="9" t="s">
        <v>130</v>
      </c>
      <c r="K17761" s="10" t="s">
        <v>39820</v>
      </c>
      <c r="L17761" t="s">
        <v>165</v>
      </c>
      <c r="M17761" t="s">
        <v>68</v>
      </c>
      <c r="N17761" s="8">
        <v>51000</v>
      </c>
      <c r="O17761" t="s">
        <v>39</v>
      </c>
      <c r="P17761" s="7">
        <v>40513</v>
      </c>
      <c r="Q17761" t="s">
        <v>30</v>
      </c>
      <c r="R17761" t="s">
        <v>31</v>
      </c>
      <c r="S17761" t="s">
        <v>39821</v>
      </c>
      <c r="T17761" t="s">
        <v>41</v>
      </c>
      <c r="U17761" t="s">
        <v>8573</v>
      </c>
      <c r="V17761" t="s">
        <v>522</v>
      </c>
      <c r="W17761" t="s">
        <v>178</v>
      </c>
      <c r="X17761">
        <v>18.260000000000002</v>
      </c>
    </row>
    <row r="17762" spans="1:24" x14ac:dyDescent="0.3">
      <c r="A17762">
        <v>634092</v>
      </c>
      <c r="B17762">
        <v>812339</v>
      </c>
      <c r="C17762">
        <v>10000</v>
      </c>
      <c r="D17762" s="8">
        <v>10000</v>
      </c>
      <c r="E17762" s="8">
        <v>10000</v>
      </c>
      <c r="F17762" t="s">
        <v>114</v>
      </c>
      <c r="G17762" s="1">
        <v>0.14460000000000001</v>
      </c>
      <c r="H17762">
        <v>235.08</v>
      </c>
      <c r="I17762" s="9" t="s">
        <v>76</v>
      </c>
      <c r="J17762" s="9" t="s">
        <v>77</v>
      </c>
      <c r="K17762" s="10" t="s">
        <v>39822</v>
      </c>
      <c r="L17762" t="s">
        <v>192</v>
      </c>
      <c r="M17762" t="s">
        <v>49</v>
      </c>
      <c r="N17762" s="8">
        <v>86570</v>
      </c>
      <c r="O17762" t="s">
        <v>39</v>
      </c>
      <c r="P17762" s="7">
        <v>40513</v>
      </c>
      <c r="Q17762" t="s">
        <v>30</v>
      </c>
      <c r="R17762" t="s">
        <v>31</v>
      </c>
      <c r="S17762" t="s">
        <v>39823</v>
      </c>
      <c r="T17762" t="s">
        <v>33</v>
      </c>
      <c r="U17762" t="s">
        <v>39824</v>
      </c>
      <c r="V17762" t="s">
        <v>1032</v>
      </c>
      <c r="W17762" t="s">
        <v>147</v>
      </c>
      <c r="X17762">
        <v>23.52</v>
      </c>
    </row>
    <row r="17763" spans="1:24" x14ac:dyDescent="0.3">
      <c r="A17763">
        <v>634114</v>
      </c>
      <c r="B17763">
        <v>812370</v>
      </c>
      <c r="C17763">
        <v>21000</v>
      </c>
      <c r="D17763" s="8">
        <v>13200</v>
      </c>
      <c r="E17763" s="8">
        <v>12375</v>
      </c>
      <c r="F17763" t="s">
        <v>24</v>
      </c>
      <c r="G17763" s="1">
        <v>6.1699999999999998E-2</v>
      </c>
      <c r="H17763">
        <v>402.59</v>
      </c>
      <c r="I17763" s="9" t="s">
        <v>72</v>
      </c>
      <c r="J17763" s="9" t="s">
        <v>130</v>
      </c>
      <c r="K17763" s="10" t="s">
        <v>39825</v>
      </c>
      <c r="L17763" t="s">
        <v>48</v>
      </c>
      <c r="M17763" t="s">
        <v>68</v>
      </c>
      <c r="N17763" s="8">
        <v>88200</v>
      </c>
      <c r="O17763" t="s">
        <v>29</v>
      </c>
      <c r="P17763" s="7">
        <v>40513</v>
      </c>
      <c r="Q17763" t="s">
        <v>30</v>
      </c>
      <c r="R17763" t="s">
        <v>31</v>
      </c>
      <c r="S17763" t="s">
        <v>39826</v>
      </c>
      <c r="T17763" t="s">
        <v>724</v>
      </c>
      <c r="U17763" t="s">
        <v>3691</v>
      </c>
      <c r="V17763" t="s">
        <v>106</v>
      </c>
      <c r="W17763" t="s">
        <v>107</v>
      </c>
      <c r="X17763">
        <v>16.2</v>
      </c>
    </row>
    <row r="17764" spans="1:24" x14ac:dyDescent="0.3">
      <c r="A17764">
        <v>634116</v>
      </c>
      <c r="B17764">
        <v>812372</v>
      </c>
      <c r="C17764">
        <v>7500</v>
      </c>
      <c r="D17764" s="8">
        <v>7500</v>
      </c>
      <c r="E17764" s="8">
        <v>7500</v>
      </c>
      <c r="F17764" t="s">
        <v>114</v>
      </c>
      <c r="G17764" s="1">
        <v>0.1706</v>
      </c>
      <c r="H17764">
        <v>186.64</v>
      </c>
      <c r="I17764" s="9" t="s">
        <v>162</v>
      </c>
      <c r="J17764" s="9" t="s">
        <v>163</v>
      </c>
      <c r="K17764" s="10" t="s">
        <v>39827</v>
      </c>
      <c r="L17764" t="s">
        <v>56</v>
      </c>
      <c r="M17764" t="s">
        <v>28</v>
      </c>
      <c r="N17764" s="8">
        <v>30000</v>
      </c>
      <c r="O17764" t="s">
        <v>29</v>
      </c>
      <c r="P17764" s="7">
        <v>40513</v>
      </c>
      <c r="Q17764" t="s">
        <v>30</v>
      </c>
      <c r="R17764" t="s">
        <v>31</v>
      </c>
      <c r="S17764" t="s">
        <v>39828</v>
      </c>
      <c r="T17764" t="s">
        <v>352</v>
      </c>
      <c r="U17764" t="s">
        <v>1228</v>
      </c>
      <c r="V17764" t="s">
        <v>314</v>
      </c>
      <c r="W17764" t="s">
        <v>250</v>
      </c>
      <c r="X17764">
        <v>12.8</v>
      </c>
    </row>
    <row r="17765" spans="1:24" x14ac:dyDescent="0.3">
      <c r="A17765">
        <v>634125</v>
      </c>
      <c r="B17765">
        <v>812384</v>
      </c>
      <c r="C17765">
        <v>20000</v>
      </c>
      <c r="D17765" s="8">
        <v>20000</v>
      </c>
      <c r="E17765" s="8">
        <v>19975</v>
      </c>
      <c r="F17765" t="s">
        <v>114</v>
      </c>
      <c r="G17765" s="1">
        <v>0.12230000000000001</v>
      </c>
      <c r="H17765">
        <v>447.22</v>
      </c>
      <c r="I17765" s="9" t="s">
        <v>45</v>
      </c>
      <c r="J17765" s="9" t="s">
        <v>141</v>
      </c>
      <c r="K17765" s="10" t="s">
        <v>21181</v>
      </c>
      <c r="L17765" t="s">
        <v>48</v>
      </c>
      <c r="M17765" t="s">
        <v>68</v>
      </c>
      <c r="N17765" s="8">
        <v>95800</v>
      </c>
      <c r="O17765" t="s">
        <v>29</v>
      </c>
      <c r="P17765" s="7">
        <v>40513</v>
      </c>
      <c r="Q17765" t="s">
        <v>30</v>
      </c>
      <c r="R17765" t="s">
        <v>31</v>
      </c>
      <c r="S17765" t="s">
        <v>39829</v>
      </c>
      <c r="T17765" t="s">
        <v>33</v>
      </c>
      <c r="U17765" t="s">
        <v>28358</v>
      </c>
      <c r="V17765" t="s">
        <v>3065</v>
      </c>
      <c r="W17765" t="s">
        <v>286</v>
      </c>
      <c r="X17765">
        <v>6.89</v>
      </c>
    </row>
    <row r="17766" spans="1:24" x14ac:dyDescent="0.3">
      <c r="A17766">
        <v>634132</v>
      </c>
      <c r="B17766">
        <v>812392</v>
      </c>
      <c r="C17766">
        <v>12000</v>
      </c>
      <c r="D17766" s="8">
        <v>12000</v>
      </c>
      <c r="E17766" s="8">
        <v>12000</v>
      </c>
      <c r="F17766" t="s">
        <v>114</v>
      </c>
      <c r="G17766" s="1">
        <v>0.15570000000000001</v>
      </c>
      <c r="H17766">
        <v>289.08999999999997</v>
      </c>
      <c r="I17766" s="9" t="s">
        <v>76</v>
      </c>
      <c r="J17766" s="9" t="s">
        <v>550</v>
      </c>
      <c r="K17766" s="10" t="s">
        <v>22722</v>
      </c>
      <c r="L17766" t="s">
        <v>27</v>
      </c>
      <c r="M17766" t="s">
        <v>68</v>
      </c>
      <c r="N17766" s="8">
        <v>45000</v>
      </c>
      <c r="O17766" t="s">
        <v>29</v>
      </c>
      <c r="P17766" s="7">
        <v>40513</v>
      </c>
      <c r="Q17766" t="s">
        <v>30</v>
      </c>
      <c r="R17766" t="s">
        <v>31</v>
      </c>
      <c r="S17766" t="s">
        <v>39830</v>
      </c>
      <c r="T17766" t="s">
        <v>134</v>
      </c>
      <c r="U17766" t="s">
        <v>4091</v>
      </c>
      <c r="V17766" t="s">
        <v>522</v>
      </c>
      <c r="W17766" t="s">
        <v>178</v>
      </c>
      <c r="X17766">
        <v>12.05</v>
      </c>
    </row>
    <row r="17767" spans="1:24" x14ac:dyDescent="0.3">
      <c r="A17767">
        <v>634140</v>
      </c>
      <c r="B17767">
        <v>812400</v>
      </c>
      <c r="C17767">
        <v>12000</v>
      </c>
      <c r="D17767" s="8">
        <v>12000</v>
      </c>
      <c r="E17767" s="8">
        <v>12000</v>
      </c>
      <c r="F17767" t="s">
        <v>114</v>
      </c>
      <c r="G17767" s="1">
        <v>9.2499999999999999E-2</v>
      </c>
      <c r="H17767">
        <v>250.56</v>
      </c>
      <c r="I17767" s="9" t="s">
        <v>25</v>
      </c>
      <c r="J17767" s="9" t="s">
        <v>197</v>
      </c>
      <c r="K17767" s="10" t="s">
        <v>39831</v>
      </c>
      <c r="L17767" t="s">
        <v>236</v>
      </c>
      <c r="M17767" t="s">
        <v>28</v>
      </c>
      <c r="N17767" s="8">
        <v>35000</v>
      </c>
      <c r="O17767" t="s">
        <v>39</v>
      </c>
      <c r="P17767" s="7">
        <v>40513</v>
      </c>
      <c r="Q17767" t="s">
        <v>30</v>
      </c>
      <c r="R17767" t="s">
        <v>31</v>
      </c>
      <c r="T17767" t="s">
        <v>33</v>
      </c>
      <c r="U17767" t="s">
        <v>884</v>
      </c>
      <c r="V17767" t="s">
        <v>7029</v>
      </c>
      <c r="W17767" t="s">
        <v>44</v>
      </c>
      <c r="X17767">
        <v>3.63</v>
      </c>
    </row>
    <row r="17768" spans="1:24" x14ac:dyDescent="0.3">
      <c r="A17768">
        <v>634145</v>
      </c>
      <c r="B17768">
        <v>812403</v>
      </c>
      <c r="C17768">
        <v>8200</v>
      </c>
      <c r="D17768" s="8">
        <v>8200</v>
      </c>
      <c r="E17768" s="8">
        <v>8200</v>
      </c>
      <c r="F17768" t="s">
        <v>114</v>
      </c>
      <c r="G17768" s="1">
        <v>0.14829999999999999</v>
      </c>
      <c r="H17768">
        <v>194.35</v>
      </c>
      <c r="I17768" s="9" t="s">
        <v>76</v>
      </c>
      <c r="J17768" s="9" t="s">
        <v>119</v>
      </c>
      <c r="K17768" s="10" t="s">
        <v>20220</v>
      </c>
      <c r="L17768" t="s">
        <v>63</v>
      </c>
      <c r="M17768" t="s">
        <v>68</v>
      </c>
      <c r="N17768" s="8">
        <v>44000</v>
      </c>
      <c r="O17768" t="s">
        <v>29</v>
      </c>
      <c r="P17768" s="7">
        <v>40513</v>
      </c>
      <c r="Q17768" t="s">
        <v>30</v>
      </c>
      <c r="R17768" t="s">
        <v>31</v>
      </c>
      <c r="S17768" t="s">
        <v>39832</v>
      </c>
      <c r="T17768" t="s">
        <v>33</v>
      </c>
      <c r="U17768" t="s">
        <v>39833</v>
      </c>
      <c r="V17768" t="s">
        <v>1198</v>
      </c>
      <c r="W17768" t="s">
        <v>53</v>
      </c>
      <c r="X17768">
        <v>23.15</v>
      </c>
    </row>
    <row r="17769" spans="1:24" x14ac:dyDescent="0.3">
      <c r="A17769">
        <v>634152</v>
      </c>
      <c r="B17769">
        <v>812415</v>
      </c>
      <c r="C17769">
        <v>15000</v>
      </c>
      <c r="D17769" s="8">
        <v>15000</v>
      </c>
      <c r="E17769" s="8">
        <v>14500</v>
      </c>
      <c r="F17769" t="s">
        <v>24</v>
      </c>
      <c r="G17769" s="1">
        <v>6.9099999999999995E-2</v>
      </c>
      <c r="H17769">
        <v>462.54</v>
      </c>
      <c r="I17769" s="9" t="s">
        <v>72</v>
      </c>
      <c r="J17769" s="9" t="s">
        <v>73</v>
      </c>
      <c r="K17769" s="10" t="s">
        <v>39834</v>
      </c>
      <c r="L17769" t="s">
        <v>87</v>
      </c>
      <c r="M17769" t="s">
        <v>28</v>
      </c>
      <c r="N17769" s="8">
        <v>48000</v>
      </c>
      <c r="O17769" t="s">
        <v>4085</v>
      </c>
      <c r="P17769" s="7">
        <v>40513</v>
      </c>
      <c r="Q17769" t="s">
        <v>30</v>
      </c>
      <c r="R17769" t="s">
        <v>31</v>
      </c>
      <c r="S17769" t="s">
        <v>39835</v>
      </c>
      <c r="T17769" t="s">
        <v>41</v>
      </c>
      <c r="U17769" t="s">
        <v>39836</v>
      </c>
      <c r="V17769" t="s">
        <v>1303</v>
      </c>
      <c r="W17769" t="s">
        <v>36</v>
      </c>
      <c r="X17769">
        <v>9.6999999999999993</v>
      </c>
    </row>
    <row r="17770" spans="1:24" x14ac:dyDescent="0.3">
      <c r="A17770">
        <v>634192</v>
      </c>
      <c r="B17770">
        <v>812457</v>
      </c>
      <c r="C17770">
        <v>12000</v>
      </c>
      <c r="D17770" s="8">
        <v>12000</v>
      </c>
      <c r="E17770" s="8">
        <v>11925</v>
      </c>
      <c r="F17770" t="s">
        <v>114</v>
      </c>
      <c r="G17770" s="1">
        <v>9.9900000000000003E-2</v>
      </c>
      <c r="H17770">
        <v>254.91</v>
      </c>
      <c r="I17770" s="9" t="s">
        <v>25</v>
      </c>
      <c r="J17770" s="9" t="s">
        <v>26</v>
      </c>
      <c r="K17770" s="10" t="s">
        <v>39837</v>
      </c>
      <c r="L17770" t="s">
        <v>48</v>
      </c>
      <c r="M17770" t="s">
        <v>49</v>
      </c>
      <c r="N17770" s="8">
        <v>18000</v>
      </c>
      <c r="O17770" t="s">
        <v>4085</v>
      </c>
      <c r="P17770" s="7">
        <v>40544</v>
      </c>
      <c r="Q17770" t="s">
        <v>30</v>
      </c>
      <c r="R17770" t="s">
        <v>31</v>
      </c>
      <c r="T17770" t="s">
        <v>33</v>
      </c>
      <c r="U17770" t="s">
        <v>33</v>
      </c>
      <c r="V17770" t="s">
        <v>5042</v>
      </c>
      <c r="W17770" t="s">
        <v>607</v>
      </c>
      <c r="X17770">
        <v>3.33</v>
      </c>
    </row>
    <row r="17771" spans="1:24" x14ac:dyDescent="0.3">
      <c r="A17771">
        <v>634195</v>
      </c>
      <c r="B17771">
        <v>812461</v>
      </c>
      <c r="C17771">
        <v>8000</v>
      </c>
      <c r="D17771" s="8">
        <v>8000</v>
      </c>
      <c r="E17771" s="8">
        <v>7500</v>
      </c>
      <c r="F17771" t="s">
        <v>24</v>
      </c>
      <c r="G17771" s="1">
        <v>0.12609999999999999</v>
      </c>
      <c r="H17771">
        <v>268.06</v>
      </c>
      <c r="I17771" s="9" t="s">
        <v>45</v>
      </c>
      <c r="J17771" s="9" t="s">
        <v>46</v>
      </c>
      <c r="K17771" s="10" t="s">
        <v>39838</v>
      </c>
      <c r="L17771" t="s">
        <v>27</v>
      </c>
      <c r="M17771" t="s">
        <v>28</v>
      </c>
      <c r="N17771" s="8">
        <v>96000</v>
      </c>
      <c r="O17771" t="s">
        <v>39</v>
      </c>
      <c r="P17771" s="7">
        <v>40513</v>
      </c>
      <c r="Q17771" t="s">
        <v>80</v>
      </c>
      <c r="R17771" t="s">
        <v>31</v>
      </c>
      <c r="S17771" t="s">
        <v>39839</v>
      </c>
      <c r="T17771" t="s">
        <v>41</v>
      </c>
      <c r="U17771" t="s">
        <v>39840</v>
      </c>
      <c r="V17771" t="s">
        <v>201</v>
      </c>
      <c r="W17771" t="s">
        <v>44</v>
      </c>
      <c r="X17771">
        <v>17.54</v>
      </c>
    </row>
    <row r="17772" spans="1:24" x14ac:dyDescent="0.3">
      <c r="A17772">
        <v>634210</v>
      </c>
      <c r="B17772">
        <v>812477</v>
      </c>
      <c r="C17772">
        <v>2700</v>
      </c>
      <c r="D17772" s="8">
        <v>2700</v>
      </c>
      <c r="E17772" s="8">
        <v>2700</v>
      </c>
      <c r="F17772" t="s">
        <v>24</v>
      </c>
      <c r="G17772" s="1">
        <v>0.12609999999999999</v>
      </c>
      <c r="H17772">
        <v>90.47</v>
      </c>
      <c r="I17772" s="9" t="s">
        <v>45</v>
      </c>
      <c r="J17772" s="9" t="s">
        <v>46</v>
      </c>
      <c r="K17772" s="10" t="s">
        <v>39841</v>
      </c>
      <c r="L17772" t="s">
        <v>27</v>
      </c>
      <c r="M17772" t="s">
        <v>28</v>
      </c>
      <c r="N17772" s="8">
        <v>18000</v>
      </c>
      <c r="O17772" t="s">
        <v>39</v>
      </c>
      <c r="P17772" s="7">
        <v>40513</v>
      </c>
      <c r="Q17772" t="s">
        <v>30</v>
      </c>
      <c r="R17772" t="s">
        <v>31</v>
      </c>
      <c r="T17772" t="s">
        <v>33</v>
      </c>
      <c r="U17772" t="s">
        <v>39842</v>
      </c>
      <c r="V17772" t="s">
        <v>9780</v>
      </c>
      <c r="W17772" t="s">
        <v>2511</v>
      </c>
      <c r="X17772">
        <v>5.67</v>
      </c>
    </row>
    <row r="17773" spans="1:24" x14ac:dyDescent="0.3">
      <c r="A17773">
        <v>634231</v>
      </c>
      <c r="B17773">
        <v>812504</v>
      </c>
      <c r="C17773">
        <v>15000</v>
      </c>
      <c r="D17773" s="8">
        <v>15000</v>
      </c>
      <c r="E17773" s="8">
        <v>14975</v>
      </c>
      <c r="F17773" t="s">
        <v>24</v>
      </c>
      <c r="G17773" s="1">
        <v>0.1037</v>
      </c>
      <c r="H17773">
        <v>486.62</v>
      </c>
      <c r="I17773" s="9" t="s">
        <v>25</v>
      </c>
      <c r="J17773" s="9" t="s">
        <v>61</v>
      </c>
      <c r="L17773" t="s">
        <v>5799</v>
      </c>
      <c r="M17773" t="s">
        <v>68</v>
      </c>
      <c r="N17773" s="8">
        <v>118450</v>
      </c>
      <c r="O17773" t="s">
        <v>29</v>
      </c>
      <c r="P17773" s="7">
        <v>40544</v>
      </c>
      <c r="Q17773" t="s">
        <v>30</v>
      </c>
      <c r="R17773" t="s">
        <v>31</v>
      </c>
      <c r="S17773" t="s">
        <v>39843</v>
      </c>
      <c r="T17773" t="s">
        <v>33</v>
      </c>
      <c r="U17773" t="s">
        <v>12574</v>
      </c>
      <c r="V17773" t="s">
        <v>1358</v>
      </c>
      <c r="W17773" t="s">
        <v>36</v>
      </c>
      <c r="X17773">
        <v>14.76</v>
      </c>
    </row>
    <row r="17774" spans="1:24" x14ac:dyDescent="0.3">
      <c r="A17774">
        <v>634234</v>
      </c>
      <c r="B17774">
        <v>812509</v>
      </c>
      <c r="C17774">
        <v>13000</v>
      </c>
      <c r="D17774" s="8">
        <v>13000</v>
      </c>
      <c r="E17774" s="8">
        <v>13000</v>
      </c>
      <c r="F17774" t="s">
        <v>24</v>
      </c>
      <c r="G17774" s="1">
        <v>9.9900000000000003E-2</v>
      </c>
      <c r="H17774">
        <v>419.42</v>
      </c>
      <c r="I17774" s="9" t="s">
        <v>25</v>
      </c>
      <c r="J17774" s="9" t="s">
        <v>26</v>
      </c>
      <c r="K17774" s="10" t="s">
        <v>39844</v>
      </c>
      <c r="L17774" t="s">
        <v>63</v>
      </c>
      <c r="M17774" t="s">
        <v>68</v>
      </c>
      <c r="N17774" s="8">
        <v>77500</v>
      </c>
      <c r="O17774" t="s">
        <v>39</v>
      </c>
      <c r="P17774" s="7">
        <v>40513</v>
      </c>
      <c r="Q17774" t="s">
        <v>30</v>
      </c>
      <c r="R17774" t="s">
        <v>31</v>
      </c>
      <c r="S17774" t="s">
        <v>39845</v>
      </c>
      <c r="T17774" t="s">
        <v>33</v>
      </c>
      <c r="U17774" t="s">
        <v>19180</v>
      </c>
      <c r="V17774" t="s">
        <v>5097</v>
      </c>
      <c r="W17774" t="s">
        <v>230</v>
      </c>
      <c r="X17774">
        <v>7.34</v>
      </c>
    </row>
    <row r="17775" spans="1:24" x14ac:dyDescent="0.3">
      <c r="A17775">
        <v>634236</v>
      </c>
      <c r="B17775">
        <v>812512</v>
      </c>
      <c r="C17775">
        <v>7000</v>
      </c>
      <c r="D17775" s="8">
        <v>7000</v>
      </c>
      <c r="E17775" s="8">
        <v>7000</v>
      </c>
      <c r="F17775" t="s">
        <v>114</v>
      </c>
      <c r="G17775" s="1">
        <v>9.9900000000000003E-2</v>
      </c>
      <c r="H17775">
        <v>148.69999999999999</v>
      </c>
      <c r="I17775" s="9" t="s">
        <v>25</v>
      </c>
      <c r="J17775" s="9" t="s">
        <v>26</v>
      </c>
      <c r="K17775" s="10" t="s">
        <v>36388</v>
      </c>
      <c r="L17775" t="s">
        <v>56</v>
      </c>
      <c r="M17775" t="s">
        <v>28</v>
      </c>
      <c r="N17775" s="8">
        <v>40000</v>
      </c>
      <c r="O17775" t="s">
        <v>39</v>
      </c>
      <c r="P17775" s="7">
        <v>40513</v>
      </c>
      <c r="Q17775" t="s">
        <v>30</v>
      </c>
      <c r="R17775" t="s">
        <v>31</v>
      </c>
      <c r="S17775" t="s">
        <v>39846</v>
      </c>
      <c r="T17775" t="s">
        <v>33</v>
      </c>
      <c r="U17775" t="s">
        <v>39847</v>
      </c>
      <c r="V17775" t="s">
        <v>4841</v>
      </c>
      <c r="W17775" t="s">
        <v>36</v>
      </c>
      <c r="X17775">
        <v>20.88</v>
      </c>
    </row>
    <row r="17776" spans="1:24" x14ac:dyDescent="0.3">
      <c r="A17776">
        <v>634237</v>
      </c>
      <c r="B17776">
        <v>812513</v>
      </c>
      <c r="C17776">
        <v>3700</v>
      </c>
      <c r="D17776" s="8">
        <v>3700</v>
      </c>
      <c r="E17776" s="8">
        <v>3700</v>
      </c>
      <c r="F17776" t="s">
        <v>24</v>
      </c>
      <c r="G17776" s="1">
        <v>9.2499999999999999E-2</v>
      </c>
      <c r="H17776">
        <v>118.09</v>
      </c>
      <c r="I17776" s="9" t="s">
        <v>25</v>
      </c>
      <c r="J17776" s="9" t="s">
        <v>197</v>
      </c>
      <c r="K17776" s="10" t="s">
        <v>39848</v>
      </c>
      <c r="L17776" t="s">
        <v>192</v>
      </c>
      <c r="M17776" t="s">
        <v>28</v>
      </c>
      <c r="N17776" s="8">
        <v>36000</v>
      </c>
      <c r="O17776" t="s">
        <v>39</v>
      </c>
      <c r="P17776" s="7">
        <v>40544</v>
      </c>
      <c r="Q17776" t="s">
        <v>30</v>
      </c>
      <c r="R17776" t="s">
        <v>31</v>
      </c>
      <c r="T17776" t="s">
        <v>724</v>
      </c>
      <c r="U17776" t="s">
        <v>39849</v>
      </c>
      <c r="V17776" t="s">
        <v>249</v>
      </c>
      <c r="W17776" t="s">
        <v>250</v>
      </c>
      <c r="X17776">
        <v>11.4</v>
      </c>
    </row>
    <row r="17777" spans="1:24" x14ac:dyDescent="0.3">
      <c r="A17777">
        <v>634281</v>
      </c>
      <c r="B17777">
        <v>812569</v>
      </c>
      <c r="C17777">
        <v>1500</v>
      </c>
      <c r="D17777" s="8">
        <v>1500</v>
      </c>
      <c r="E17777" s="8">
        <v>1500</v>
      </c>
      <c r="F17777" t="s">
        <v>24</v>
      </c>
      <c r="G17777" s="1">
        <v>0.12230000000000001</v>
      </c>
      <c r="H17777">
        <v>49.99</v>
      </c>
      <c r="I17777" s="9" t="s">
        <v>45</v>
      </c>
      <c r="J17777" s="9" t="s">
        <v>141</v>
      </c>
      <c r="K17777" s="10" t="s">
        <v>39850</v>
      </c>
      <c r="L17777" t="s">
        <v>222</v>
      </c>
      <c r="M17777" t="s">
        <v>68</v>
      </c>
      <c r="N17777" s="8">
        <v>60000</v>
      </c>
      <c r="O17777" t="s">
        <v>4085</v>
      </c>
      <c r="P17777" s="7">
        <v>40513</v>
      </c>
      <c r="Q17777" t="s">
        <v>30</v>
      </c>
      <c r="R17777" t="s">
        <v>31</v>
      </c>
      <c r="T17777" t="s">
        <v>170</v>
      </c>
      <c r="U17777" t="s">
        <v>1090</v>
      </c>
      <c r="V17777" t="s">
        <v>5256</v>
      </c>
      <c r="W17777" t="s">
        <v>161</v>
      </c>
      <c r="X17777">
        <v>21.6</v>
      </c>
    </row>
    <row r="17778" spans="1:24" x14ac:dyDescent="0.3">
      <c r="A17778">
        <v>634283</v>
      </c>
      <c r="B17778">
        <v>812571</v>
      </c>
      <c r="C17778">
        <v>3000</v>
      </c>
      <c r="D17778" s="8">
        <v>3000</v>
      </c>
      <c r="E17778" s="8">
        <v>3000</v>
      </c>
      <c r="F17778" t="s">
        <v>24</v>
      </c>
      <c r="G17778" s="1">
        <v>0.152</v>
      </c>
      <c r="H17778">
        <v>104.3</v>
      </c>
      <c r="I17778" s="9" t="s">
        <v>76</v>
      </c>
      <c r="J17778" s="9" t="s">
        <v>183</v>
      </c>
      <c r="K17778" s="10" t="s">
        <v>39851</v>
      </c>
      <c r="L17778" t="s">
        <v>63</v>
      </c>
      <c r="M17778" t="s">
        <v>28</v>
      </c>
      <c r="N17778" s="8">
        <v>30000</v>
      </c>
      <c r="O17778" t="s">
        <v>39</v>
      </c>
      <c r="P17778" s="7">
        <v>40513</v>
      </c>
      <c r="Q17778" t="s">
        <v>30</v>
      </c>
      <c r="R17778" t="s">
        <v>31</v>
      </c>
      <c r="T17778" t="s">
        <v>33</v>
      </c>
      <c r="U17778" t="s">
        <v>39852</v>
      </c>
      <c r="V17778" t="s">
        <v>1072</v>
      </c>
      <c r="W17778" t="s">
        <v>510</v>
      </c>
      <c r="X17778">
        <v>7.64</v>
      </c>
    </row>
    <row r="17779" spans="1:24" x14ac:dyDescent="0.3">
      <c r="A17779">
        <v>634290</v>
      </c>
      <c r="B17779">
        <v>812581</v>
      </c>
      <c r="C17779">
        <v>8800</v>
      </c>
      <c r="D17779" s="8">
        <v>8800</v>
      </c>
      <c r="E17779" s="8">
        <v>8800</v>
      </c>
      <c r="F17779" t="s">
        <v>114</v>
      </c>
      <c r="G17779" s="1">
        <v>0.2114</v>
      </c>
      <c r="H17779">
        <v>238.77</v>
      </c>
      <c r="I17779" s="9" t="s">
        <v>1353</v>
      </c>
      <c r="J17779" s="9" t="s">
        <v>1354</v>
      </c>
      <c r="K17779" s="10" t="s">
        <v>625</v>
      </c>
      <c r="L17779" t="s">
        <v>48</v>
      </c>
      <c r="M17779" t="s">
        <v>28</v>
      </c>
      <c r="N17779" s="8">
        <v>62400</v>
      </c>
      <c r="O17779" t="s">
        <v>29</v>
      </c>
      <c r="P17779" s="7">
        <v>40513</v>
      </c>
      <c r="Q17779" t="s">
        <v>30</v>
      </c>
      <c r="R17779" t="s">
        <v>31</v>
      </c>
      <c r="S17779" t="s">
        <v>39853</v>
      </c>
      <c r="T17779" t="s">
        <v>33</v>
      </c>
      <c r="U17779" t="s">
        <v>39854</v>
      </c>
      <c r="V17779" t="s">
        <v>2662</v>
      </c>
      <c r="W17779" t="s">
        <v>124</v>
      </c>
      <c r="X17779">
        <v>15.88</v>
      </c>
    </row>
    <row r="17780" spans="1:24" x14ac:dyDescent="0.3">
      <c r="A17780">
        <v>634309</v>
      </c>
      <c r="B17780">
        <v>812601</v>
      </c>
      <c r="C17780">
        <v>5500</v>
      </c>
      <c r="D17780" s="8">
        <v>5500</v>
      </c>
      <c r="E17780" s="8">
        <v>5500</v>
      </c>
      <c r="F17780" t="s">
        <v>24</v>
      </c>
      <c r="G17780" s="1">
        <v>0.1036</v>
      </c>
      <c r="H17780">
        <v>178.41</v>
      </c>
      <c r="I17780" s="9" t="s">
        <v>25</v>
      </c>
      <c r="J17780" s="9" t="s">
        <v>37</v>
      </c>
      <c r="K17780" s="10" t="s">
        <v>39855</v>
      </c>
      <c r="L17780" t="s">
        <v>87</v>
      </c>
      <c r="M17780" t="s">
        <v>28</v>
      </c>
      <c r="N17780" s="8">
        <v>12000</v>
      </c>
      <c r="O17780" t="s">
        <v>39</v>
      </c>
      <c r="P17780" s="7">
        <v>40513</v>
      </c>
      <c r="Q17780" t="s">
        <v>80</v>
      </c>
      <c r="R17780" t="s">
        <v>31</v>
      </c>
      <c r="S17780" t="s">
        <v>39856</v>
      </c>
      <c r="T17780" t="s">
        <v>724</v>
      </c>
      <c r="U17780" t="s">
        <v>14881</v>
      </c>
      <c r="V17780" t="s">
        <v>5562</v>
      </c>
      <c r="W17780" t="s">
        <v>196</v>
      </c>
      <c r="X17780">
        <v>11.7</v>
      </c>
    </row>
    <row r="17781" spans="1:24" x14ac:dyDescent="0.3">
      <c r="A17781">
        <v>634312</v>
      </c>
      <c r="B17781">
        <v>812607</v>
      </c>
      <c r="C17781">
        <v>8400</v>
      </c>
      <c r="D17781" s="8">
        <v>8400</v>
      </c>
      <c r="E17781" s="8">
        <v>8350</v>
      </c>
      <c r="F17781" t="s">
        <v>24</v>
      </c>
      <c r="G17781" s="1">
        <v>0.13719999999999999</v>
      </c>
      <c r="H17781">
        <v>285.95999999999998</v>
      </c>
      <c r="I17781" s="9" t="s">
        <v>45</v>
      </c>
      <c r="J17781" s="9" t="s">
        <v>67</v>
      </c>
      <c r="K17781" s="10" t="s">
        <v>30112</v>
      </c>
      <c r="L17781" t="s">
        <v>27</v>
      </c>
      <c r="M17781" t="s">
        <v>28</v>
      </c>
      <c r="N17781" s="8">
        <v>55000</v>
      </c>
      <c r="O17781" t="s">
        <v>39</v>
      </c>
      <c r="P17781" s="7">
        <v>40513</v>
      </c>
      <c r="Q17781" t="s">
        <v>30</v>
      </c>
      <c r="R17781" t="s">
        <v>31</v>
      </c>
      <c r="S17781" t="s">
        <v>39857</v>
      </c>
      <c r="T17781" t="s">
        <v>33</v>
      </c>
      <c r="U17781" t="s">
        <v>39858</v>
      </c>
      <c r="V17781" t="s">
        <v>1136</v>
      </c>
      <c r="W17781" t="s">
        <v>53</v>
      </c>
      <c r="X17781">
        <v>9.4499999999999993</v>
      </c>
    </row>
    <row r="17782" spans="1:24" x14ac:dyDescent="0.3">
      <c r="A17782">
        <v>634323</v>
      </c>
      <c r="B17782">
        <v>812620</v>
      </c>
      <c r="C17782">
        <v>1000</v>
      </c>
      <c r="D17782" s="8">
        <v>1000</v>
      </c>
      <c r="E17782" s="8">
        <v>1000</v>
      </c>
      <c r="F17782" t="s">
        <v>24</v>
      </c>
      <c r="G17782" s="1">
        <v>0.1036</v>
      </c>
      <c r="H17782">
        <v>32.44</v>
      </c>
      <c r="I17782" s="9" t="s">
        <v>25</v>
      </c>
      <c r="J17782" s="9" t="s">
        <v>37</v>
      </c>
      <c r="K17782" s="10" t="s">
        <v>25634</v>
      </c>
      <c r="L17782" t="s">
        <v>48</v>
      </c>
      <c r="M17782" t="s">
        <v>68</v>
      </c>
      <c r="N17782" s="8">
        <v>73164</v>
      </c>
      <c r="O17782" t="s">
        <v>39</v>
      </c>
      <c r="P17782" s="7">
        <v>40513</v>
      </c>
      <c r="Q17782" t="s">
        <v>30</v>
      </c>
      <c r="R17782" t="s">
        <v>31</v>
      </c>
      <c r="S17782" t="s">
        <v>39859</v>
      </c>
      <c r="T17782" t="s">
        <v>41</v>
      </c>
      <c r="U17782" t="s">
        <v>39860</v>
      </c>
      <c r="V17782" t="s">
        <v>1069</v>
      </c>
      <c r="W17782" t="s">
        <v>36</v>
      </c>
      <c r="X17782">
        <v>16.89</v>
      </c>
    </row>
    <row r="17783" spans="1:24" x14ac:dyDescent="0.3">
      <c r="A17783">
        <v>634325</v>
      </c>
      <c r="B17783">
        <v>812625</v>
      </c>
      <c r="C17783">
        <v>13000</v>
      </c>
      <c r="D17783" s="8">
        <v>13000</v>
      </c>
      <c r="E17783" s="8">
        <v>12925</v>
      </c>
      <c r="F17783" t="s">
        <v>24</v>
      </c>
      <c r="G17783" s="1">
        <v>8.8800000000000004E-2</v>
      </c>
      <c r="H17783">
        <v>412.68</v>
      </c>
      <c r="I17783" s="9" t="s">
        <v>25</v>
      </c>
      <c r="J17783" s="9" t="s">
        <v>85</v>
      </c>
      <c r="K17783" s="10" t="s">
        <v>2437</v>
      </c>
      <c r="L17783" t="s">
        <v>165</v>
      </c>
      <c r="M17783" t="s">
        <v>49</v>
      </c>
      <c r="N17783" s="8">
        <v>24996</v>
      </c>
      <c r="O17783" t="s">
        <v>39</v>
      </c>
      <c r="P17783" s="7">
        <v>40513</v>
      </c>
      <c r="Q17783" t="s">
        <v>30</v>
      </c>
      <c r="R17783" t="s">
        <v>31</v>
      </c>
      <c r="S17783" t="s">
        <v>39861</v>
      </c>
      <c r="T17783" t="s">
        <v>33</v>
      </c>
      <c r="U17783" t="s">
        <v>15888</v>
      </c>
      <c r="V17783" t="s">
        <v>2368</v>
      </c>
      <c r="W17783" t="s">
        <v>153</v>
      </c>
      <c r="X17783">
        <v>16.8</v>
      </c>
    </row>
    <row r="17784" spans="1:24" x14ac:dyDescent="0.3">
      <c r="A17784">
        <v>634326</v>
      </c>
      <c r="B17784">
        <v>812626</v>
      </c>
      <c r="C17784">
        <v>12250</v>
      </c>
      <c r="D17784" s="8">
        <v>8425</v>
      </c>
      <c r="E17784" s="8">
        <v>7850</v>
      </c>
      <c r="F17784" t="s">
        <v>24</v>
      </c>
      <c r="G17784" s="1">
        <v>6.54E-2</v>
      </c>
      <c r="H17784">
        <v>258.38</v>
      </c>
      <c r="I17784" s="9" t="s">
        <v>72</v>
      </c>
      <c r="J17784" s="9" t="s">
        <v>125</v>
      </c>
      <c r="L17784" t="s">
        <v>236</v>
      </c>
      <c r="M17784" t="s">
        <v>68</v>
      </c>
      <c r="N17784" s="8">
        <v>45000</v>
      </c>
      <c r="O17784" t="s">
        <v>29</v>
      </c>
      <c r="P17784" s="7">
        <v>40513</v>
      </c>
      <c r="Q17784" t="s">
        <v>30</v>
      </c>
      <c r="R17784" t="s">
        <v>31</v>
      </c>
      <c r="S17784" t="s">
        <v>39862</v>
      </c>
      <c r="T17784" t="s">
        <v>33</v>
      </c>
      <c r="U17784" t="s">
        <v>39863</v>
      </c>
      <c r="V17784" t="s">
        <v>675</v>
      </c>
      <c r="W17784" t="s">
        <v>555</v>
      </c>
      <c r="X17784">
        <v>11.41</v>
      </c>
    </row>
    <row r="17785" spans="1:24" x14ac:dyDescent="0.3">
      <c r="A17785">
        <v>634340</v>
      </c>
      <c r="B17785">
        <v>812641</v>
      </c>
      <c r="C17785">
        <v>10000</v>
      </c>
      <c r="D17785" s="8">
        <v>10000</v>
      </c>
      <c r="E17785" s="8">
        <v>9975</v>
      </c>
      <c r="F17785" t="s">
        <v>24</v>
      </c>
      <c r="G17785" s="1">
        <v>0.14460000000000001</v>
      </c>
      <c r="H17785">
        <v>344.02</v>
      </c>
      <c r="I17785" s="9" t="s">
        <v>76</v>
      </c>
      <c r="J17785" s="9" t="s">
        <v>77</v>
      </c>
      <c r="K17785" s="10" t="s">
        <v>39864</v>
      </c>
      <c r="L17785" t="s">
        <v>27</v>
      </c>
      <c r="M17785" t="s">
        <v>49</v>
      </c>
      <c r="N17785" s="8">
        <v>43680</v>
      </c>
      <c r="O17785" t="s">
        <v>4085</v>
      </c>
      <c r="P17785" s="7">
        <v>40513</v>
      </c>
      <c r="Q17785" t="s">
        <v>30</v>
      </c>
      <c r="R17785" t="s">
        <v>31</v>
      </c>
      <c r="S17785" t="s">
        <v>39865</v>
      </c>
      <c r="T17785" t="s">
        <v>33</v>
      </c>
      <c r="U17785" t="s">
        <v>8866</v>
      </c>
      <c r="V17785" t="s">
        <v>16517</v>
      </c>
      <c r="W17785" t="s">
        <v>1520</v>
      </c>
      <c r="X17785">
        <v>17.64</v>
      </c>
    </row>
    <row r="17786" spans="1:24" x14ac:dyDescent="0.3">
      <c r="A17786">
        <v>634355</v>
      </c>
      <c r="B17786">
        <v>812661</v>
      </c>
      <c r="C17786">
        <v>16000</v>
      </c>
      <c r="D17786" s="8">
        <v>16000</v>
      </c>
      <c r="E17786" s="8">
        <v>16000</v>
      </c>
      <c r="F17786" t="s">
        <v>114</v>
      </c>
      <c r="G17786" s="1">
        <v>0.1595</v>
      </c>
      <c r="H17786">
        <v>388.67</v>
      </c>
      <c r="I17786" s="9" t="s">
        <v>162</v>
      </c>
      <c r="J17786" s="9" t="s">
        <v>320</v>
      </c>
      <c r="K17786" s="10" t="s">
        <v>7756</v>
      </c>
      <c r="L17786" t="s">
        <v>132</v>
      </c>
      <c r="M17786" t="s">
        <v>68</v>
      </c>
      <c r="N17786" s="8">
        <v>75000</v>
      </c>
      <c r="O17786" t="s">
        <v>4085</v>
      </c>
      <c r="P17786" s="7">
        <v>40544</v>
      </c>
      <c r="Q17786" t="s">
        <v>30</v>
      </c>
      <c r="R17786" t="s">
        <v>31</v>
      </c>
      <c r="S17786" t="s">
        <v>39866</v>
      </c>
      <c r="T17786" t="s">
        <v>33</v>
      </c>
      <c r="U17786" t="s">
        <v>39867</v>
      </c>
      <c r="V17786" t="s">
        <v>3553</v>
      </c>
      <c r="W17786" t="s">
        <v>36</v>
      </c>
      <c r="X17786">
        <v>12.82</v>
      </c>
    </row>
    <row r="17787" spans="1:24" x14ac:dyDescent="0.3">
      <c r="A17787">
        <v>634365</v>
      </c>
      <c r="B17787">
        <v>812674</v>
      </c>
      <c r="C17787">
        <v>2500</v>
      </c>
      <c r="D17787" s="8">
        <v>2500</v>
      </c>
      <c r="E17787" s="8">
        <v>2500</v>
      </c>
      <c r="F17787" t="s">
        <v>114</v>
      </c>
      <c r="G17787" s="1">
        <v>0.1817</v>
      </c>
      <c r="H17787">
        <v>63.72</v>
      </c>
      <c r="I17787" s="9" t="s">
        <v>306</v>
      </c>
      <c r="J17787" s="9" t="s">
        <v>423</v>
      </c>
      <c r="L17787" t="s">
        <v>27</v>
      </c>
      <c r="M17787" t="s">
        <v>28</v>
      </c>
      <c r="N17787" s="8">
        <v>52000</v>
      </c>
      <c r="O17787" t="s">
        <v>4085</v>
      </c>
      <c r="P17787" s="7">
        <v>40513</v>
      </c>
      <c r="Q17787" t="s">
        <v>30</v>
      </c>
      <c r="R17787" t="s">
        <v>31</v>
      </c>
      <c r="T17787" t="s">
        <v>150</v>
      </c>
      <c r="U17787" t="s">
        <v>39868</v>
      </c>
      <c r="V17787" t="s">
        <v>35</v>
      </c>
      <c r="W17787" t="s">
        <v>36</v>
      </c>
      <c r="X17787">
        <v>6.72</v>
      </c>
    </row>
    <row r="17788" spans="1:24" x14ac:dyDescent="0.3">
      <c r="A17788">
        <v>634371</v>
      </c>
      <c r="B17788">
        <v>812682</v>
      </c>
      <c r="C17788">
        <v>10000</v>
      </c>
      <c r="D17788" s="8">
        <v>10000</v>
      </c>
      <c r="E17788" s="8">
        <v>10000</v>
      </c>
      <c r="F17788" t="s">
        <v>24</v>
      </c>
      <c r="G17788" s="1">
        <v>5.79E-2</v>
      </c>
      <c r="H17788">
        <v>303.27</v>
      </c>
      <c r="I17788" s="9" t="s">
        <v>72</v>
      </c>
      <c r="J17788" s="9" t="s">
        <v>202</v>
      </c>
      <c r="K17788" s="10" t="s">
        <v>39869</v>
      </c>
      <c r="L17788" t="s">
        <v>165</v>
      </c>
      <c r="M17788" t="s">
        <v>28</v>
      </c>
      <c r="N17788" s="8">
        <v>51996</v>
      </c>
      <c r="O17788" t="s">
        <v>39</v>
      </c>
      <c r="P17788" s="7">
        <v>40513</v>
      </c>
      <c r="Q17788" t="s">
        <v>30</v>
      </c>
      <c r="R17788" t="s">
        <v>31</v>
      </c>
      <c r="S17788" t="s">
        <v>39870</v>
      </c>
      <c r="T17788" t="s">
        <v>170</v>
      </c>
      <c r="U17788" t="s">
        <v>20719</v>
      </c>
      <c r="V17788" t="s">
        <v>430</v>
      </c>
      <c r="W17788" t="s">
        <v>60</v>
      </c>
      <c r="X17788">
        <v>3.9</v>
      </c>
    </row>
    <row r="17789" spans="1:24" x14ac:dyDescent="0.3">
      <c r="A17789">
        <v>634378</v>
      </c>
      <c r="B17789">
        <v>812691</v>
      </c>
      <c r="C17789">
        <v>4500</v>
      </c>
      <c r="D17789" s="8">
        <v>4500</v>
      </c>
      <c r="E17789" s="8">
        <v>4500</v>
      </c>
      <c r="F17789" t="s">
        <v>24</v>
      </c>
      <c r="G17789" s="1">
        <v>0.12609999999999999</v>
      </c>
      <c r="H17789">
        <v>150.78</v>
      </c>
      <c r="I17789" s="9" t="s">
        <v>45</v>
      </c>
      <c r="J17789" s="9" t="s">
        <v>46</v>
      </c>
      <c r="K17789" s="10" t="s">
        <v>39871</v>
      </c>
      <c r="L17789" t="s">
        <v>63</v>
      </c>
      <c r="M17789" t="s">
        <v>28</v>
      </c>
      <c r="N17789" s="8">
        <v>55362</v>
      </c>
      <c r="O17789" t="s">
        <v>29</v>
      </c>
      <c r="P17789" s="7">
        <v>40513</v>
      </c>
      <c r="Q17789" t="s">
        <v>80</v>
      </c>
      <c r="R17789" t="s">
        <v>31</v>
      </c>
      <c r="T17789" t="s">
        <v>33</v>
      </c>
      <c r="U17789" t="s">
        <v>39872</v>
      </c>
      <c r="V17789" t="s">
        <v>1710</v>
      </c>
      <c r="W17789" t="s">
        <v>53</v>
      </c>
      <c r="X17789">
        <v>23.12</v>
      </c>
    </row>
    <row r="17790" spans="1:24" x14ac:dyDescent="0.3">
      <c r="A17790">
        <v>634386</v>
      </c>
      <c r="B17790">
        <v>812699</v>
      </c>
      <c r="C17790">
        <v>15000</v>
      </c>
      <c r="D17790" s="8">
        <v>15000</v>
      </c>
      <c r="E17790" s="8">
        <v>14425.06992</v>
      </c>
      <c r="F17790" t="s">
        <v>24</v>
      </c>
      <c r="G17790" s="1">
        <v>8.8800000000000004E-2</v>
      </c>
      <c r="H17790">
        <v>476.16</v>
      </c>
      <c r="I17790" s="9" t="s">
        <v>25</v>
      </c>
      <c r="J17790" s="9" t="s">
        <v>85</v>
      </c>
      <c r="K17790" s="10" t="s">
        <v>562</v>
      </c>
      <c r="L17790" t="s">
        <v>56</v>
      </c>
      <c r="M17790" t="s">
        <v>28</v>
      </c>
      <c r="N17790" s="8">
        <v>87000</v>
      </c>
      <c r="O17790" t="s">
        <v>29</v>
      </c>
      <c r="P17790" s="7">
        <v>40513</v>
      </c>
      <c r="Q17790" t="s">
        <v>80</v>
      </c>
      <c r="R17790" t="s">
        <v>31</v>
      </c>
      <c r="T17790" t="s">
        <v>41</v>
      </c>
      <c r="U17790" t="s">
        <v>39873</v>
      </c>
      <c r="V17790" t="s">
        <v>1644</v>
      </c>
      <c r="W17790" t="s">
        <v>36</v>
      </c>
      <c r="X17790">
        <v>11.03</v>
      </c>
    </row>
    <row r="17791" spans="1:24" x14ac:dyDescent="0.3">
      <c r="A17791">
        <v>634396</v>
      </c>
      <c r="B17791">
        <v>812710</v>
      </c>
      <c r="C17791">
        <v>6000</v>
      </c>
      <c r="D17791" s="8">
        <v>6000</v>
      </c>
      <c r="E17791" s="8">
        <v>5975</v>
      </c>
      <c r="F17791" t="s">
        <v>114</v>
      </c>
      <c r="G17791" s="1">
        <v>9.9900000000000003E-2</v>
      </c>
      <c r="H17791">
        <v>127.46</v>
      </c>
      <c r="I17791" s="9" t="s">
        <v>25</v>
      </c>
      <c r="J17791" s="9" t="s">
        <v>26</v>
      </c>
      <c r="K17791" s="10" t="s">
        <v>21291</v>
      </c>
      <c r="L17791" t="s">
        <v>48</v>
      </c>
      <c r="M17791" t="s">
        <v>68</v>
      </c>
      <c r="N17791" s="8">
        <v>62000</v>
      </c>
      <c r="O17791" t="s">
        <v>29</v>
      </c>
      <c r="P17791" s="7">
        <v>40513</v>
      </c>
      <c r="Q17791" t="s">
        <v>30</v>
      </c>
      <c r="R17791" t="s">
        <v>31</v>
      </c>
      <c r="T17791" t="s">
        <v>94</v>
      </c>
      <c r="U17791" t="s">
        <v>39874</v>
      </c>
      <c r="V17791" t="s">
        <v>7835</v>
      </c>
      <c r="W17791" t="s">
        <v>2103</v>
      </c>
      <c r="X17791">
        <v>16.43</v>
      </c>
    </row>
    <row r="17792" spans="1:24" x14ac:dyDescent="0.3">
      <c r="A17792">
        <v>634404</v>
      </c>
      <c r="B17792">
        <v>812719</v>
      </c>
      <c r="C17792">
        <v>11000</v>
      </c>
      <c r="D17792" s="8">
        <v>11000</v>
      </c>
      <c r="E17792" s="8">
        <v>10495.35909</v>
      </c>
      <c r="F17792" t="s">
        <v>24</v>
      </c>
      <c r="G17792" s="1">
        <v>5.79E-2</v>
      </c>
      <c r="H17792">
        <v>333.6</v>
      </c>
      <c r="I17792" s="9" t="s">
        <v>72</v>
      </c>
      <c r="J17792" s="9" t="s">
        <v>202</v>
      </c>
      <c r="K17792" s="10" t="s">
        <v>39875</v>
      </c>
      <c r="L17792" t="s">
        <v>63</v>
      </c>
      <c r="M17792" t="s">
        <v>28</v>
      </c>
      <c r="N17792" s="8">
        <v>39996</v>
      </c>
      <c r="O17792" t="s">
        <v>39</v>
      </c>
      <c r="P17792" s="7">
        <v>40513</v>
      </c>
      <c r="Q17792" t="s">
        <v>30</v>
      </c>
      <c r="R17792" t="s">
        <v>31</v>
      </c>
      <c r="T17792" t="s">
        <v>33</v>
      </c>
      <c r="U17792" t="s">
        <v>33371</v>
      </c>
      <c r="V17792" t="s">
        <v>290</v>
      </c>
      <c r="W17792" t="s">
        <v>91</v>
      </c>
      <c r="X17792">
        <v>9.81</v>
      </c>
    </row>
    <row r="17793" spans="1:24" x14ac:dyDescent="0.3">
      <c r="A17793">
        <v>634414</v>
      </c>
      <c r="B17793">
        <v>812734</v>
      </c>
      <c r="C17793">
        <v>10000</v>
      </c>
      <c r="D17793" s="8">
        <v>10000</v>
      </c>
      <c r="E17793" s="8">
        <v>10000</v>
      </c>
      <c r="F17793" t="s">
        <v>114</v>
      </c>
      <c r="G17793" s="1">
        <v>0.14460000000000001</v>
      </c>
      <c r="H17793">
        <v>235.08</v>
      </c>
      <c r="I17793" s="9" t="s">
        <v>76</v>
      </c>
      <c r="J17793" s="9" t="s">
        <v>77</v>
      </c>
      <c r="K17793" s="10" t="s">
        <v>27774</v>
      </c>
      <c r="L17793" t="s">
        <v>48</v>
      </c>
      <c r="M17793" t="s">
        <v>68</v>
      </c>
      <c r="N17793" s="8">
        <v>140000</v>
      </c>
      <c r="O17793" t="s">
        <v>29</v>
      </c>
      <c r="P17793" s="7">
        <v>40513</v>
      </c>
      <c r="Q17793" t="s">
        <v>80</v>
      </c>
      <c r="R17793" t="s">
        <v>31</v>
      </c>
      <c r="T17793" t="s">
        <v>33</v>
      </c>
      <c r="U17793" t="s">
        <v>39876</v>
      </c>
      <c r="V17793" t="s">
        <v>840</v>
      </c>
      <c r="W17793" t="s">
        <v>137</v>
      </c>
      <c r="X17793">
        <v>23.06</v>
      </c>
    </row>
    <row r="17794" spans="1:24" x14ac:dyDescent="0.3">
      <c r="A17794">
        <v>634415</v>
      </c>
      <c r="B17794">
        <v>812735</v>
      </c>
      <c r="C17794">
        <v>6400</v>
      </c>
      <c r="D17794" s="8">
        <v>6400</v>
      </c>
      <c r="E17794" s="8">
        <v>6400</v>
      </c>
      <c r="F17794" t="s">
        <v>24</v>
      </c>
      <c r="G17794" s="1">
        <v>0.1595</v>
      </c>
      <c r="H17794">
        <v>224.85</v>
      </c>
      <c r="I17794" s="9" t="s">
        <v>162</v>
      </c>
      <c r="J17794" s="9" t="s">
        <v>320</v>
      </c>
      <c r="K17794" s="10" t="s">
        <v>8212</v>
      </c>
      <c r="L17794" t="s">
        <v>192</v>
      </c>
      <c r="M17794" t="s">
        <v>28</v>
      </c>
      <c r="N17794" s="8">
        <v>35000</v>
      </c>
      <c r="O17794" t="s">
        <v>29</v>
      </c>
      <c r="P17794" s="7">
        <v>40513</v>
      </c>
      <c r="Q17794" t="s">
        <v>30</v>
      </c>
      <c r="R17794" t="s">
        <v>31</v>
      </c>
      <c r="T17794" t="s">
        <v>33</v>
      </c>
      <c r="U17794" t="s">
        <v>39877</v>
      </c>
      <c r="V17794" t="s">
        <v>697</v>
      </c>
      <c r="W17794" t="s">
        <v>178</v>
      </c>
      <c r="X17794">
        <v>21.81</v>
      </c>
    </row>
    <row r="17795" spans="1:24" x14ac:dyDescent="0.3">
      <c r="A17795">
        <v>634443</v>
      </c>
      <c r="B17795">
        <v>812770</v>
      </c>
      <c r="C17795">
        <v>14000</v>
      </c>
      <c r="D17795" s="8">
        <v>14000</v>
      </c>
      <c r="E17795" s="8">
        <v>13975</v>
      </c>
      <c r="F17795" t="s">
        <v>114</v>
      </c>
      <c r="G17795" s="1">
        <v>9.6199999999999994E-2</v>
      </c>
      <c r="H17795">
        <v>294.85000000000002</v>
      </c>
      <c r="I17795" s="9" t="s">
        <v>25</v>
      </c>
      <c r="J17795" s="9" t="s">
        <v>61</v>
      </c>
      <c r="L17795" t="s">
        <v>5799</v>
      </c>
      <c r="M17795" t="s">
        <v>28</v>
      </c>
      <c r="N17795" s="8">
        <v>57600</v>
      </c>
      <c r="O17795" t="s">
        <v>29</v>
      </c>
      <c r="P17795" s="7">
        <v>40513</v>
      </c>
      <c r="Q17795" t="s">
        <v>30</v>
      </c>
      <c r="R17795" t="s">
        <v>31</v>
      </c>
      <c r="S17795" t="s">
        <v>39878</v>
      </c>
      <c r="T17795" t="s">
        <v>33</v>
      </c>
      <c r="U17795" t="s">
        <v>36775</v>
      </c>
      <c r="V17795" t="s">
        <v>160</v>
      </c>
      <c r="W17795" t="s">
        <v>161</v>
      </c>
      <c r="X17795">
        <v>14.08</v>
      </c>
    </row>
    <row r="17796" spans="1:24" x14ac:dyDescent="0.3">
      <c r="A17796">
        <v>634454</v>
      </c>
      <c r="B17796">
        <v>812782</v>
      </c>
      <c r="C17796">
        <v>12000</v>
      </c>
      <c r="D17796" s="8">
        <v>12000</v>
      </c>
      <c r="E17796" s="8">
        <v>11500</v>
      </c>
      <c r="F17796" t="s">
        <v>24</v>
      </c>
      <c r="G17796" s="1">
        <v>0.12230000000000001</v>
      </c>
      <c r="H17796">
        <v>399.9</v>
      </c>
      <c r="I17796" s="9" t="s">
        <v>45</v>
      </c>
      <c r="J17796" s="9" t="s">
        <v>141</v>
      </c>
      <c r="K17796" s="10" t="s">
        <v>39879</v>
      </c>
      <c r="L17796" t="s">
        <v>236</v>
      </c>
      <c r="M17796" t="s">
        <v>28</v>
      </c>
      <c r="N17796" s="8">
        <v>62500</v>
      </c>
      <c r="O17796" t="s">
        <v>39</v>
      </c>
      <c r="P17796" s="7">
        <v>40513</v>
      </c>
      <c r="Q17796" t="s">
        <v>30</v>
      </c>
      <c r="R17796" t="s">
        <v>31</v>
      </c>
      <c r="S17796" t="s">
        <v>39880</v>
      </c>
      <c r="T17796" t="s">
        <v>33</v>
      </c>
      <c r="U17796" t="s">
        <v>39881</v>
      </c>
      <c r="V17796" t="s">
        <v>1055</v>
      </c>
      <c r="W17796" t="s">
        <v>53</v>
      </c>
      <c r="X17796">
        <v>14.82</v>
      </c>
    </row>
    <row r="17797" spans="1:24" x14ac:dyDescent="0.3">
      <c r="A17797">
        <v>634459</v>
      </c>
      <c r="B17797">
        <v>812787</v>
      </c>
      <c r="C17797">
        <v>10000</v>
      </c>
      <c r="D17797" s="8">
        <v>10000</v>
      </c>
      <c r="E17797" s="8">
        <v>9763.4820089999994</v>
      </c>
      <c r="F17797" t="s">
        <v>114</v>
      </c>
      <c r="G17797" s="1">
        <v>0.12609999999999999</v>
      </c>
      <c r="H17797">
        <v>225.54</v>
      </c>
      <c r="I17797" s="9" t="s">
        <v>45</v>
      </c>
      <c r="J17797" s="9" t="s">
        <v>46</v>
      </c>
      <c r="K17797" s="10" t="s">
        <v>16802</v>
      </c>
      <c r="L17797" t="s">
        <v>236</v>
      </c>
      <c r="M17797" t="s">
        <v>68</v>
      </c>
      <c r="N17797" s="8">
        <v>82000</v>
      </c>
      <c r="O17797" t="s">
        <v>39</v>
      </c>
      <c r="P17797" s="7">
        <v>40513</v>
      </c>
      <c r="Q17797" t="s">
        <v>80</v>
      </c>
      <c r="R17797" t="s">
        <v>31</v>
      </c>
      <c r="T17797" t="s">
        <v>212</v>
      </c>
      <c r="U17797" t="s">
        <v>2184</v>
      </c>
      <c r="V17797" t="s">
        <v>1738</v>
      </c>
      <c r="W17797" t="s">
        <v>60</v>
      </c>
      <c r="X17797">
        <v>14.63</v>
      </c>
    </row>
    <row r="17798" spans="1:24" x14ac:dyDescent="0.3">
      <c r="A17798">
        <v>634508</v>
      </c>
      <c r="B17798">
        <v>812849</v>
      </c>
      <c r="C17798">
        <v>2250</v>
      </c>
      <c r="D17798" s="8">
        <v>2250</v>
      </c>
      <c r="E17798" s="8">
        <v>2250</v>
      </c>
      <c r="F17798" t="s">
        <v>24</v>
      </c>
      <c r="G17798" s="1">
        <v>0.1036</v>
      </c>
      <c r="H17798">
        <v>72.989999999999995</v>
      </c>
      <c r="I17798" s="9" t="s">
        <v>25</v>
      </c>
      <c r="J17798" s="9" t="s">
        <v>37</v>
      </c>
      <c r="K17798" s="10" t="s">
        <v>39882</v>
      </c>
      <c r="L17798" t="s">
        <v>165</v>
      </c>
      <c r="M17798" t="s">
        <v>49</v>
      </c>
      <c r="N17798" s="8">
        <v>70000</v>
      </c>
      <c r="O17798" t="s">
        <v>39</v>
      </c>
      <c r="P17798" s="7">
        <v>40513</v>
      </c>
      <c r="Q17798" t="s">
        <v>30</v>
      </c>
      <c r="R17798" t="s">
        <v>31</v>
      </c>
      <c r="T17798" t="s">
        <v>94</v>
      </c>
      <c r="U17798" t="s">
        <v>3504</v>
      </c>
      <c r="V17798" t="s">
        <v>2641</v>
      </c>
      <c r="W17798" t="s">
        <v>137</v>
      </c>
      <c r="X17798">
        <v>17.97</v>
      </c>
    </row>
    <row r="17799" spans="1:24" x14ac:dyDescent="0.3">
      <c r="A17799">
        <v>634520</v>
      </c>
      <c r="B17799">
        <v>812864</v>
      </c>
      <c r="C17799">
        <v>25000</v>
      </c>
      <c r="D17799" s="8">
        <v>25000</v>
      </c>
      <c r="E17799" s="8">
        <v>25000</v>
      </c>
      <c r="F17799" t="s">
        <v>114</v>
      </c>
      <c r="G17799" s="1">
        <v>0.1706</v>
      </c>
      <c r="H17799">
        <v>622.13</v>
      </c>
      <c r="I17799" s="9" t="s">
        <v>162</v>
      </c>
      <c r="J17799" s="9" t="s">
        <v>163</v>
      </c>
      <c r="K17799" s="10" t="s">
        <v>39883</v>
      </c>
      <c r="L17799" t="s">
        <v>48</v>
      </c>
      <c r="M17799" t="s">
        <v>68</v>
      </c>
      <c r="N17799" s="8">
        <v>145000</v>
      </c>
      <c r="O17799" t="s">
        <v>29</v>
      </c>
      <c r="P17799" s="7">
        <v>40513</v>
      </c>
      <c r="Q17799" t="s">
        <v>30</v>
      </c>
      <c r="R17799" t="s">
        <v>31</v>
      </c>
      <c r="T17799" t="s">
        <v>33</v>
      </c>
      <c r="U17799" t="s">
        <v>39884</v>
      </c>
      <c r="V17799" t="s">
        <v>1055</v>
      </c>
      <c r="W17799" t="s">
        <v>53</v>
      </c>
      <c r="X17799">
        <v>20.57</v>
      </c>
    </row>
    <row r="17800" spans="1:24" x14ac:dyDescent="0.3">
      <c r="A17800">
        <v>634535</v>
      </c>
      <c r="B17800">
        <v>812881</v>
      </c>
      <c r="C17800">
        <v>3000</v>
      </c>
      <c r="D17800" s="8">
        <v>3000</v>
      </c>
      <c r="E17800" s="8">
        <v>3000</v>
      </c>
      <c r="F17800" t="s">
        <v>24</v>
      </c>
      <c r="G17800" s="1">
        <v>5.79E-2</v>
      </c>
      <c r="H17800">
        <v>90.99</v>
      </c>
      <c r="I17800" s="9" t="s">
        <v>72</v>
      </c>
      <c r="J17800" s="9" t="s">
        <v>202</v>
      </c>
      <c r="K17800" s="10" t="s">
        <v>39885</v>
      </c>
      <c r="L17800" t="s">
        <v>48</v>
      </c>
      <c r="M17800" t="s">
        <v>28</v>
      </c>
      <c r="N17800" s="8">
        <v>80000</v>
      </c>
      <c r="O17800" t="s">
        <v>39</v>
      </c>
      <c r="P17800" s="7">
        <v>40513</v>
      </c>
      <c r="Q17800" t="s">
        <v>30</v>
      </c>
      <c r="R17800" t="s">
        <v>31</v>
      </c>
      <c r="T17800" t="s">
        <v>41</v>
      </c>
      <c r="U17800" t="s">
        <v>8573</v>
      </c>
      <c r="V17800" t="s">
        <v>568</v>
      </c>
      <c r="W17800" t="s">
        <v>569</v>
      </c>
      <c r="X17800">
        <v>9.42</v>
      </c>
    </row>
    <row r="17801" spans="1:24" x14ac:dyDescent="0.3">
      <c r="A17801">
        <v>634547</v>
      </c>
      <c r="B17801">
        <v>812894</v>
      </c>
      <c r="C17801">
        <v>10000</v>
      </c>
      <c r="D17801" s="8">
        <v>10000</v>
      </c>
      <c r="E17801" s="8">
        <v>10000</v>
      </c>
      <c r="F17801" t="s">
        <v>114</v>
      </c>
      <c r="G17801" s="1">
        <v>9.6199999999999994E-2</v>
      </c>
      <c r="H17801">
        <v>210.61</v>
      </c>
      <c r="I17801" s="9" t="s">
        <v>25</v>
      </c>
      <c r="J17801" s="9" t="s">
        <v>61</v>
      </c>
      <c r="K17801" s="10" t="s">
        <v>2249</v>
      </c>
      <c r="L17801" t="s">
        <v>48</v>
      </c>
      <c r="M17801" t="s">
        <v>68</v>
      </c>
      <c r="N17801" s="8">
        <v>50500</v>
      </c>
      <c r="O17801" t="s">
        <v>29</v>
      </c>
      <c r="P17801" s="7">
        <v>40513</v>
      </c>
      <c r="Q17801" t="s">
        <v>30</v>
      </c>
      <c r="R17801" t="s">
        <v>31</v>
      </c>
      <c r="S17801" t="s">
        <v>39886</v>
      </c>
      <c r="T17801" t="s">
        <v>100</v>
      </c>
      <c r="U17801" t="s">
        <v>39887</v>
      </c>
      <c r="V17801" t="s">
        <v>1009</v>
      </c>
      <c r="W17801" t="s">
        <v>196</v>
      </c>
      <c r="X17801">
        <v>15.52</v>
      </c>
    </row>
    <row r="17802" spans="1:24" x14ac:dyDescent="0.3">
      <c r="A17802">
        <v>634552</v>
      </c>
      <c r="B17802">
        <v>812901</v>
      </c>
      <c r="C17802">
        <v>9000</v>
      </c>
      <c r="D17802" s="8">
        <v>6950</v>
      </c>
      <c r="E17802" s="8">
        <v>6400</v>
      </c>
      <c r="F17802" t="s">
        <v>24</v>
      </c>
      <c r="G17802" s="1">
        <v>5.79E-2</v>
      </c>
      <c r="H17802">
        <v>210.78</v>
      </c>
      <c r="I17802" s="9" t="s">
        <v>72</v>
      </c>
      <c r="J17802" s="9" t="s">
        <v>202</v>
      </c>
      <c r="K17802" s="10" t="s">
        <v>39888</v>
      </c>
      <c r="L17802" t="s">
        <v>192</v>
      </c>
      <c r="M17802" t="s">
        <v>28</v>
      </c>
      <c r="N17802" s="8">
        <v>53000</v>
      </c>
      <c r="O17802" t="s">
        <v>4085</v>
      </c>
      <c r="P17802" s="7">
        <v>40513</v>
      </c>
      <c r="Q17802" t="s">
        <v>30</v>
      </c>
      <c r="R17802" t="s">
        <v>31</v>
      </c>
      <c r="S17802" t="s">
        <v>39889</v>
      </c>
      <c r="T17802" t="s">
        <v>41</v>
      </c>
      <c r="U17802" t="s">
        <v>39890</v>
      </c>
      <c r="V17802" t="s">
        <v>66</v>
      </c>
      <c r="W17802" t="s">
        <v>36</v>
      </c>
      <c r="X17802">
        <v>21.85</v>
      </c>
    </row>
    <row r="17803" spans="1:24" x14ac:dyDescent="0.3">
      <c r="A17803">
        <v>634553</v>
      </c>
      <c r="B17803">
        <v>812902</v>
      </c>
      <c r="C17803">
        <v>10000</v>
      </c>
      <c r="D17803" s="8">
        <v>10000</v>
      </c>
      <c r="E17803" s="8">
        <v>9475</v>
      </c>
      <c r="F17803" t="s">
        <v>24</v>
      </c>
      <c r="G17803" s="1">
        <v>6.9099999999999995E-2</v>
      </c>
      <c r="H17803">
        <v>308.36</v>
      </c>
      <c r="I17803" s="9" t="s">
        <v>72</v>
      </c>
      <c r="J17803" s="9" t="s">
        <v>73</v>
      </c>
      <c r="K17803" s="10" t="s">
        <v>39891</v>
      </c>
      <c r="L17803" t="s">
        <v>27</v>
      </c>
      <c r="M17803" t="s">
        <v>28</v>
      </c>
      <c r="N17803" s="8">
        <v>44000</v>
      </c>
      <c r="O17803" t="s">
        <v>39</v>
      </c>
      <c r="P17803" s="7">
        <v>40513</v>
      </c>
      <c r="Q17803" t="s">
        <v>30</v>
      </c>
      <c r="R17803" t="s">
        <v>31</v>
      </c>
      <c r="S17803" t="s">
        <v>39892</v>
      </c>
      <c r="T17803" t="s">
        <v>41</v>
      </c>
      <c r="U17803" t="s">
        <v>39893</v>
      </c>
      <c r="V17803" t="s">
        <v>3324</v>
      </c>
      <c r="W17803" t="s">
        <v>124</v>
      </c>
      <c r="X17803">
        <v>23.15</v>
      </c>
    </row>
    <row r="17804" spans="1:24" x14ac:dyDescent="0.3">
      <c r="A17804">
        <v>634562</v>
      </c>
      <c r="B17804">
        <v>812914</v>
      </c>
      <c r="C17804">
        <v>13200</v>
      </c>
      <c r="D17804" s="8">
        <v>13200</v>
      </c>
      <c r="E17804" s="8">
        <v>12700</v>
      </c>
      <c r="F17804" t="s">
        <v>24</v>
      </c>
      <c r="G17804" s="1">
        <v>0.12230000000000001</v>
      </c>
      <c r="H17804">
        <v>439.89</v>
      </c>
      <c r="I17804" s="9" t="s">
        <v>45</v>
      </c>
      <c r="J17804" s="9" t="s">
        <v>141</v>
      </c>
      <c r="K17804" s="10" t="s">
        <v>39894</v>
      </c>
      <c r="L17804" t="s">
        <v>192</v>
      </c>
      <c r="M17804" t="s">
        <v>28</v>
      </c>
      <c r="N17804" s="8">
        <v>76000</v>
      </c>
      <c r="O17804" t="s">
        <v>29</v>
      </c>
      <c r="P17804" s="7">
        <v>40513</v>
      </c>
      <c r="Q17804" t="s">
        <v>30</v>
      </c>
      <c r="R17804" t="s">
        <v>31</v>
      </c>
      <c r="S17804" t="s">
        <v>39895</v>
      </c>
      <c r="T17804" t="s">
        <v>33</v>
      </c>
      <c r="U17804" t="s">
        <v>512</v>
      </c>
      <c r="V17804" t="s">
        <v>6243</v>
      </c>
      <c r="W17804" t="s">
        <v>36</v>
      </c>
      <c r="X17804">
        <v>20.34</v>
      </c>
    </row>
    <row r="17805" spans="1:24" x14ac:dyDescent="0.3">
      <c r="A17805">
        <v>634567</v>
      </c>
      <c r="B17805">
        <v>812922</v>
      </c>
      <c r="C17805">
        <v>16750</v>
      </c>
      <c r="D17805" s="8">
        <v>16750</v>
      </c>
      <c r="E17805" s="8">
        <v>16750</v>
      </c>
      <c r="F17805" t="s">
        <v>24</v>
      </c>
      <c r="G17805" s="1">
        <v>0.1409</v>
      </c>
      <c r="H17805">
        <v>573.21</v>
      </c>
      <c r="I17805" s="9" t="s">
        <v>76</v>
      </c>
      <c r="J17805" s="9" t="s">
        <v>331</v>
      </c>
      <c r="K17805" s="10" t="s">
        <v>8994</v>
      </c>
      <c r="L17805" t="s">
        <v>192</v>
      </c>
      <c r="M17805" t="s">
        <v>28</v>
      </c>
      <c r="N17805" s="8">
        <v>39996</v>
      </c>
      <c r="O17805" t="s">
        <v>4085</v>
      </c>
      <c r="P17805" s="7">
        <v>40513</v>
      </c>
      <c r="Q17805" t="s">
        <v>30</v>
      </c>
      <c r="R17805" t="s">
        <v>31</v>
      </c>
      <c r="S17805" t="s">
        <v>39896</v>
      </c>
      <c r="T17805" t="s">
        <v>33</v>
      </c>
      <c r="U17805" t="s">
        <v>105</v>
      </c>
      <c r="V17805" t="s">
        <v>1180</v>
      </c>
      <c r="W17805" t="s">
        <v>153</v>
      </c>
      <c r="X17805">
        <v>20.55</v>
      </c>
    </row>
    <row r="17806" spans="1:24" x14ac:dyDescent="0.3">
      <c r="A17806">
        <v>634568</v>
      </c>
      <c r="B17806">
        <v>812923</v>
      </c>
      <c r="C17806">
        <v>12000</v>
      </c>
      <c r="D17806" s="8">
        <v>12000</v>
      </c>
      <c r="E17806" s="8">
        <v>12000</v>
      </c>
      <c r="F17806" t="s">
        <v>24</v>
      </c>
      <c r="G17806" s="1">
        <v>6.9099999999999995E-2</v>
      </c>
      <c r="H17806">
        <v>370.04</v>
      </c>
      <c r="I17806" s="9" t="s">
        <v>72</v>
      </c>
      <c r="J17806" s="9" t="s">
        <v>73</v>
      </c>
      <c r="K17806" s="10" t="s">
        <v>39897</v>
      </c>
      <c r="L17806" t="s">
        <v>222</v>
      </c>
      <c r="M17806" t="s">
        <v>68</v>
      </c>
      <c r="N17806" s="8">
        <v>40000</v>
      </c>
      <c r="O17806" t="s">
        <v>39</v>
      </c>
      <c r="P17806" s="7">
        <v>40513</v>
      </c>
      <c r="Q17806" t="s">
        <v>30</v>
      </c>
      <c r="R17806" t="s">
        <v>31</v>
      </c>
      <c r="S17806" t="s">
        <v>39898</v>
      </c>
      <c r="T17806" t="s">
        <v>33</v>
      </c>
      <c r="U17806" t="s">
        <v>39899</v>
      </c>
      <c r="V17806" t="s">
        <v>2802</v>
      </c>
      <c r="W17806" t="s">
        <v>53</v>
      </c>
      <c r="X17806">
        <v>17.07</v>
      </c>
    </row>
    <row r="17807" spans="1:24" x14ac:dyDescent="0.3">
      <c r="A17807">
        <v>634584</v>
      </c>
      <c r="B17807">
        <v>812949</v>
      </c>
      <c r="C17807">
        <v>8000</v>
      </c>
      <c r="D17807" s="8">
        <v>8000</v>
      </c>
      <c r="E17807" s="8">
        <v>7900</v>
      </c>
      <c r="F17807" t="s">
        <v>114</v>
      </c>
      <c r="G17807" s="1">
        <v>9.9900000000000003E-2</v>
      </c>
      <c r="H17807">
        <v>169.94</v>
      </c>
      <c r="I17807" s="9" t="s">
        <v>25</v>
      </c>
      <c r="J17807" s="9" t="s">
        <v>26</v>
      </c>
      <c r="K17807" s="10" t="s">
        <v>39900</v>
      </c>
      <c r="L17807" t="s">
        <v>56</v>
      </c>
      <c r="M17807" t="s">
        <v>68</v>
      </c>
      <c r="N17807" s="8">
        <v>75000</v>
      </c>
      <c r="O17807" t="s">
        <v>4085</v>
      </c>
      <c r="P17807" s="7">
        <v>40513</v>
      </c>
      <c r="Q17807" t="s">
        <v>30</v>
      </c>
      <c r="R17807" t="s">
        <v>31</v>
      </c>
      <c r="S17807" t="s">
        <v>39901</v>
      </c>
      <c r="T17807" t="s">
        <v>100</v>
      </c>
      <c r="U17807" t="s">
        <v>39902</v>
      </c>
      <c r="V17807" t="s">
        <v>1644</v>
      </c>
      <c r="W17807" t="s">
        <v>36</v>
      </c>
      <c r="X17807">
        <v>4.99</v>
      </c>
    </row>
    <row r="17808" spans="1:24" x14ac:dyDescent="0.3">
      <c r="A17808">
        <v>634613</v>
      </c>
      <c r="B17808">
        <v>812984</v>
      </c>
      <c r="C17808">
        <v>7000</v>
      </c>
      <c r="D17808" s="8">
        <v>7000</v>
      </c>
      <c r="E17808" s="8">
        <v>6950</v>
      </c>
      <c r="F17808" t="s">
        <v>114</v>
      </c>
      <c r="G17808" s="1">
        <v>0.13350000000000001</v>
      </c>
      <c r="H17808">
        <v>160.53</v>
      </c>
      <c r="I17808" s="9" t="s">
        <v>45</v>
      </c>
      <c r="J17808" s="9" t="s">
        <v>108</v>
      </c>
      <c r="K17808" s="10" t="s">
        <v>39903</v>
      </c>
      <c r="L17808" t="s">
        <v>48</v>
      </c>
      <c r="M17808" t="s">
        <v>28</v>
      </c>
      <c r="N17808" s="8">
        <v>45000</v>
      </c>
      <c r="O17808" t="s">
        <v>39</v>
      </c>
      <c r="P17808" s="7">
        <v>40513</v>
      </c>
      <c r="Q17808" t="s">
        <v>30</v>
      </c>
      <c r="R17808" t="s">
        <v>31</v>
      </c>
      <c r="T17808" t="s">
        <v>41</v>
      </c>
      <c r="U17808" t="s">
        <v>39904</v>
      </c>
      <c r="V17808" t="s">
        <v>201</v>
      </c>
      <c r="W17808" t="s">
        <v>44</v>
      </c>
      <c r="X17808">
        <v>23.04</v>
      </c>
    </row>
    <row r="17809" spans="1:24" x14ac:dyDescent="0.3">
      <c r="A17809">
        <v>634616</v>
      </c>
      <c r="B17809">
        <v>812987</v>
      </c>
      <c r="C17809">
        <v>2000</v>
      </c>
      <c r="D17809" s="8">
        <v>2000</v>
      </c>
      <c r="E17809" s="8">
        <v>2000</v>
      </c>
      <c r="F17809" t="s">
        <v>24</v>
      </c>
      <c r="G17809" s="1">
        <v>0.13719999999999999</v>
      </c>
      <c r="H17809">
        <v>68.09</v>
      </c>
      <c r="I17809" s="9" t="s">
        <v>45</v>
      </c>
      <c r="J17809" s="9" t="s">
        <v>67</v>
      </c>
      <c r="K17809" s="10" t="s">
        <v>39905</v>
      </c>
      <c r="L17809" t="s">
        <v>165</v>
      </c>
      <c r="M17809" t="s">
        <v>28</v>
      </c>
      <c r="N17809" s="8">
        <v>51996</v>
      </c>
      <c r="O17809" t="s">
        <v>39</v>
      </c>
      <c r="P17809" s="7">
        <v>40513</v>
      </c>
      <c r="Q17809" t="s">
        <v>30</v>
      </c>
      <c r="R17809" t="s">
        <v>31</v>
      </c>
      <c r="S17809" t="s">
        <v>39906</v>
      </c>
      <c r="T17809" t="s">
        <v>170</v>
      </c>
      <c r="U17809" t="s">
        <v>460</v>
      </c>
      <c r="V17809" t="s">
        <v>201</v>
      </c>
      <c r="W17809" t="s">
        <v>44</v>
      </c>
      <c r="X17809">
        <v>17.72</v>
      </c>
    </row>
    <row r="17810" spans="1:24" x14ac:dyDescent="0.3">
      <c r="A17810">
        <v>634629</v>
      </c>
      <c r="B17810">
        <v>813004</v>
      </c>
      <c r="C17810">
        <v>20000</v>
      </c>
      <c r="D17810" s="8">
        <v>20000</v>
      </c>
      <c r="E17810" s="8">
        <v>19500</v>
      </c>
      <c r="F17810" t="s">
        <v>24</v>
      </c>
      <c r="G17810" s="1">
        <v>6.9099999999999995E-2</v>
      </c>
      <c r="H17810">
        <v>616.72</v>
      </c>
      <c r="I17810" s="9" t="s">
        <v>72</v>
      </c>
      <c r="J17810" s="9" t="s">
        <v>73</v>
      </c>
      <c r="K17810" s="10" t="s">
        <v>11308</v>
      </c>
      <c r="L17810" t="s">
        <v>63</v>
      </c>
      <c r="M17810" t="s">
        <v>68</v>
      </c>
      <c r="N17810" s="8">
        <v>102996</v>
      </c>
      <c r="O17810" t="s">
        <v>29</v>
      </c>
      <c r="P17810" s="7">
        <v>40544</v>
      </c>
      <c r="Q17810" t="s">
        <v>30</v>
      </c>
      <c r="R17810" t="s">
        <v>31</v>
      </c>
      <c r="T17810" t="s">
        <v>170</v>
      </c>
      <c r="U17810" t="s">
        <v>39907</v>
      </c>
      <c r="V17810" t="s">
        <v>1239</v>
      </c>
      <c r="W17810" t="s">
        <v>1240</v>
      </c>
      <c r="X17810">
        <v>1.53</v>
      </c>
    </row>
    <row r="17811" spans="1:24" x14ac:dyDescent="0.3">
      <c r="A17811">
        <v>634636</v>
      </c>
      <c r="B17811">
        <v>813012</v>
      </c>
      <c r="C17811">
        <v>20000</v>
      </c>
      <c r="D17811" s="8">
        <v>16300</v>
      </c>
      <c r="E17811" s="8">
        <v>15775</v>
      </c>
      <c r="F17811" t="s">
        <v>24</v>
      </c>
      <c r="G17811" s="1">
        <v>6.1699999999999998E-2</v>
      </c>
      <c r="H17811">
        <v>497.14</v>
      </c>
      <c r="I17811" s="9" t="s">
        <v>72</v>
      </c>
      <c r="J17811" s="9" t="s">
        <v>130</v>
      </c>
      <c r="K17811" s="10" t="s">
        <v>39908</v>
      </c>
      <c r="L17811" t="s">
        <v>48</v>
      </c>
      <c r="M17811" t="s">
        <v>68</v>
      </c>
      <c r="N17811" s="8">
        <v>97000</v>
      </c>
      <c r="O17811" t="s">
        <v>29</v>
      </c>
      <c r="P17811" s="7">
        <v>40513</v>
      </c>
      <c r="Q17811" t="s">
        <v>30</v>
      </c>
      <c r="R17811" t="s">
        <v>31</v>
      </c>
      <c r="T17811" t="s">
        <v>33</v>
      </c>
      <c r="U17811" t="s">
        <v>2615</v>
      </c>
      <c r="V17811" t="s">
        <v>377</v>
      </c>
      <c r="W17811" t="s">
        <v>84</v>
      </c>
      <c r="X17811">
        <v>12.27</v>
      </c>
    </row>
    <row r="17812" spans="1:24" x14ac:dyDescent="0.3">
      <c r="A17812">
        <v>634640</v>
      </c>
      <c r="B17812">
        <v>813017</v>
      </c>
      <c r="C17812">
        <v>25000</v>
      </c>
      <c r="D17812" s="8">
        <v>25000</v>
      </c>
      <c r="E17812" s="8">
        <v>24500</v>
      </c>
      <c r="F17812" t="s">
        <v>24</v>
      </c>
      <c r="G17812" s="1">
        <v>9.9900000000000003E-2</v>
      </c>
      <c r="H17812">
        <v>806.57</v>
      </c>
      <c r="I17812" s="9" t="s">
        <v>25</v>
      </c>
      <c r="J17812" s="9" t="s">
        <v>26</v>
      </c>
      <c r="K17812" s="10" t="s">
        <v>25772</v>
      </c>
      <c r="L17812" t="s">
        <v>48</v>
      </c>
      <c r="M17812" t="s">
        <v>28</v>
      </c>
      <c r="N17812" s="8">
        <v>48000</v>
      </c>
      <c r="O17812" t="s">
        <v>29</v>
      </c>
      <c r="P17812" s="7">
        <v>40513</v>
      </c>
      <c r="Q17812" t="s">
        <v>30</v>
      </c>
      <c r="R17812" t="s">
        <v>31</v>
      </c>
      <c r="S17812" t="s">
        <v>39909</v>
      </c>
      <c r="T17812" t="s">
        <v>41</v>
      </c>
      <c r="U17812" t="s">
        <v>39910</v>
      </c>
      <c r="V17812" t="s">
        <v>14579</v>
      </c>
      <c r="W17812" t="s">
        <v>196</v>
      </c>
      <c r="X17812">
        <v>19.399999999999999</v>
      </c>
    </row>
    <row r="17813" spans="1:24" x14ac:dyDescent="0.3">
      <c r="A17813">
        <v>634668</v>
      </c>
      <c r="B17813">
        <v>813051</v>
      </c>
      <c r="C17813">
        <v>12000</v>
      </c>
      <c r="D17813" s="8">
        <v>12000</v>
      </c>
      <c r="E17813" s="8">
        <v>11900</v>
      </c>
      <c r="F17813" t="s">
        <v>114</v>
      </c>
      <c r="G17813" s="1">
        <v>0.1298</v>
      </c>
      <c r="H17813">
        <v>272.92</v>
      </c>
      <c r="I17813" s="9" t="s">
        <v>45</v>
      </c>
      <c r="J17813" s="9" t="s">
        <v>54</v>
      </c>
      <c r="K17813" s="10" t="s">
        <v>39911</v>
      </c>
      <c r="L17813" t="s">
        <v>165</v>
      </c>
      <c r="M17813" t="s">
        <v>28</v>
      </c>
      <c r="N17813" s="8">
        <v>50000</v>
      </c>
      <c r="O17813" t="s">
        <v>4085</v>
      </c>
      <c r="P17813" s="7">
        <v>40513</v>
      </c>
      <c r="Q17813" t="s">
        <v>30</v>
      </c>
      <c r="R17813" t="s">
        <v>31</v>
      </c>
      <c r="S17813" t="s">
        <v>39912</v>
      </c>
      <c r="T17813" t="s">
        <v>134</v>
      </c>
      <c r="U17813" t="s">
        <v>39913</v>
      </c>
      <c r="V17813" t="s">
        <v>1507</v>
      </c>
      <c r="W17813" t="s">
        <v>1235</v>
      </c>
      <c r="X17813">
        <v>13.42</v>
      </c>
    </row>
    <row r="17814" spans="1:24" x14ac:dyDescent="0.3">
      <c r="A17814">
        <v>634716</v>
      </c>
      <c r="B17814">
        <v>813109</v>
      </c>
      <c r="C17814">
        <v>8400</v>
      </c>
      <c r="D17814" s="8">
        <v>8400</v>
      </c>
      <c r="E17814" s="8">
        <v>8400</v>
      </c>
      <c r="F17814" t="s">
        <v>24</v>
      </c>
      <c r="G17814" s="1">
        <v>6.1699999999999998E-2</v>
      </c>
      <c r="H17814">
        <v>256.2</v>
      </c>
      <c r="I17814" s="9" t="s">
        <v>72</v>
      </c>
      <c r="J17814" s="9" t="s">
        <v>130</v>
      </c>
      <c r="K17814" s="10" t="s">
        <v>39914</v>
      </c>
      <c r="L17814" t="s">
        <v>165</v>
      </c>
      <c r="M17814" t="s">
        <v>28</v>
      </c>
      <c r="N17814" s="8">
        <v>52000</v>
      </c>
      <c r="O17814" t="s">
        <v>39</v>
      </c>
      <c r="P17814" s="7">
        <v>40513</v>
      </c>
      <c r="Q17814" t="s">
        <v>30</v>
      </c>
      <c r="R17814" t="s">
        <v>31</v>
      </c>
      <c r="T17814" t="s">
        <v>352</v>
      </c>
      <c r="U17814" t="s">
        <v>39915</v>
      </c>
      <c r="V17814" t="s">
        <v>701</v>
      </c>
      <c r="W17814" t="s">
        <v>91</v>
      </c>
      <c r="X17814">
        <v>9.14</v>
      </c>
    </row>
    <row r="17815" spans="1:24" x14ac:dyDescent="0.3">
      <c r="A17815">
        <v>634722</v>
      </c>
      <c r="B17815">
        <v>813115</v>
      </c>
      <c r="C17815">
        <v>2000</v>
      </c>
      <c r="D17815" s="8">
        <v>2000</v>
      </c>
      <c r="E17815" s="8">
        <v>2000</v>
      </c>
      <c r="F17815" t="s">
        <v>24</v>
      </c>
      <c r="G17815" s="1">
        <v>0.13350000000000001</v>
      </c>
      <c r="H17815">
        <v>67.73</v>
      </c>
      <c r="I17815" s="9" t="s">
        <v>45</v>
      </c>
      <c r="J17815" s="9" t="s">
        <v>108</v>
      </c>
      <c r="K17815" s="10" t="s">
        <v>5217</v>
      </c>
      <c r="L17815" t="s">
        <v>192</v>
      </c>
      <c r="M17815" t="s">
        <v>49</v>
      </c>
      <c r="N17815" s="8">
        <v>44000</v>
      </c>
      <c r="O17815" t="s">
        <v>4085</v>
      </c>
      <c r="P17815" s="7">
        <v>40513</v>
      </c>
      <c r="Q17815" t="s">
        <v>30</v>
      </c>
      <c r="R17815" t="s">
        <v>31</v>
      </c>
      <c r="S17815" t="s">
        <v>39916</v>
      </c>
      <c r="T17815" t="s">
        <v>170</v>
      </c>
      <c r="U17815" t="s">
        <v>39917</v>
      </c>
      <c r="V17815" t="s">
        <v>1738</v>
      </c>
      <c r="W17815" t="s">
        <v>60</v>
      </c>
      <c r="X17815">
        <v>12.41</v>
      </c>
    </row>
    <row r="17816" spans="1:24" x14ac:dyDescent="0.3">
      <c r="A17816">
        <v>634737</v>
      </c>
      <c r="B17816">
        <v>813133</v>
      </c>
      <c r="C17816">
        <v>8000</v>
      </c>
      <c r="D17816" s="8">
        <v>8000</v>
      </c>
      <c r="E17816" s="8">
        <v>7450</v>
      </c>
      <c r="F17816" t="s">
        <v>24</v>
      </c>
      <c r="G17816" s="1">
        <v>5.79E-2</v>
      </c>
      <c r="H17816">
        <v>242.62</v>
      </c>
      <c r="I17816" s="9" t="s">
        <v>72</v>
      </c>
      <c r="J17816" s="9" t="s">
        <v>202</v>
      </c>
      <c r="K17816" s="10" t="s">
        <v>39918</v>
      </c>
      <c r="L17816" t="s">
        <v>48</v>
      </c>
      <c r="M17816" t="s">
        <v>68</v>
      </c>
      <c r="N17816" s="8">
        <v>113000</v>
      </c>
      <c r="O17816" t="s">
        <v>39</v>
      </c>
      <c r="P17816" s="7">
        <v>40513</v>
      </c>
      <c r="Q17816" t="s">
        <v>30</v>
      </c>
      <c r="R17816" t="s">
        <v>31</v>
      </c>
      <c r="S17816" t="s">
        <v>39919</v>
      </c>
      <c r="T17816" t="s">
        <v>144</v>
      </c>
      <c r="U17816" t="s">
        <v>39920</v>
      </c>
      <c r="V17816" t="s">
        <v>2762</v>
      </c>
      <c r="W17816" t="s">
        <v>581</v>
      </c>
      <c r="X17816">
        <v>2.98</v>
      </c>
    </row>
    <row r="17817" spans="1:24" x14ac:dyDescent="0.3">
      <c r="A17817">
        <v>634739</v>
      </c>
      <c r="B17817">
        <v>813135</v>
      </c>
      <c r="C17817">
        <v>14500</v>
      </c>
      <c r="D17817" s="8">
        <v>14500</v>
      </c>
      <c r="E17817" s="8">
        <v>14475</v>
      </c>
      <c r="F17817" t="s">
        <v>114</v>
      </c>
      <c r="G17817" s="1">
        <v>0.13719999999999999</v>
      </c>
      <c r="H17817">
        <v>335.29</v>
      </c>
      <c r="I17817" s="9" t="s">
        <v>45</v>
      </c>
      <c r="J17817" s="9" t="s">
        <v>67</v>
      </c>
      <c r="K17817" s="10" t="s">
        <v>39921</v>
      </c>
      <c r="L17817" t="s">
        <v>165</v>
      </c>
      <c r="M17817" t="s">
        <v>49</v>
      </c>
      <c r="N17817" s="8">
        <v>30000</v>
      </c>
      <c r="O17817" t="s">
        <v>4085</v>
      </c>
      <c r="P17817" s="7">
        <v>40513</v>
      </c>
      <c r="Q17817" t="s">
        <v>30</v>
      </c>
      <c r="R17817" t="s">
        <v>31</v>
      </c>
      <c r="S17817" t="s">
        <v>39922</v>
      </c>
      <c r="T17817" t="s">
        <v>33</v>
      </c>
      <c r="U17817" t="s">
        <v>284</v>
      </c>
      <c r="V17817" t="s">
        <v>761</v>
      </c>
      <c r="W17817" t="s">
        <v>250</v>
      </c>
      <c r="X17817">
        <v>17.88</v>
      </c>
    </row>
    <row r="17818" spans="1:24" x14ac:dyDescent="0.3">
      <c r="A17818">
        <v>634741</v>
      </c>
      <c r="B17818">
        <v>813137</v>
      </c>
      <c r="C17818">
        <v>4600</v>
      </c>
      <c r="D17818" s="8">
        <v>4600</v>
      </c>
      <c r="E17818" s="8">
        <v>4600</v>
      </c>
      <c r="F17818" t="s">
        <v>114</v>
      </c>
      <c r="G17818" s="1">
        <v>0.16689999999999999</v>
      </c>
      <c r="H17818">
        <v>113.56</v>
      </c>
      <c r="I17818" s="9" t="s">
        <v>162</v>
      </c>
      <c r="J17818" s="9" t="s">
        <v>953</v>
      </c>
      <c r="K17818" s="10" t="s">
        <v>39923</v>
      </c>
      <c r="L17818" t="s">
        <v>192</v>
      </c>
      <c r="M17818" t="s">
        <v>28</v>
      </c>
      <c r="N17818" s="8">
        <v>20000</v>
      </c>
      <c r="O17818" t="s">
        <v>29</v>
      </c>
      <c r="P17818" s="7">
        <v>40513</v>
      </c>
      <c r="Q17818" t="s">
        <v>30</v>
      </c>
      <c r="R17818" t="s">
        <v>31</v>
      </c>
      <c r="T17818" t="s">
        <v>134</v>
      </c>
      <c r="U17818" s="2">
        <v>40513</v>
      </c>
      <c r="V17818" t="s">
        <v>2532</v>
      </c>
      <c r="W17818" t="s">
        <v>36</v>
      </c>
      <c r="X17818">
        <v>7.92</v>
      </c>
    </row>
    <row r="17819" spans="1:24" x14ac:dyDescent="0.3">
      <c r="A17819">
        <v>634768</v>
      </c>
      <c r="B17819">
        <v>800846</v>
      </c>
      <c r="C17819">
        <v>20000</v>
      </c>
      <c r="D17819" s="8">
        <v>15150</v>
      </c>
      <c r="E17819" s="8">
        <v>14619.25138</v>
      </c>
      <c r="F17819" t="s">
        <v>24</v>
      </c>
      <c r="G17819" s="1">
        <v>6.54E-2</v>
      </c>
      <c r="H17819">
        <v>464.61</v>
      </c>
      <c r="I17819" s="9" t="s">
        <v>72</v>
      </c>
      <c r="J17819" s="9" t="s">
        <v>125</v>
      </c>
      <c r="L17819" t="s">
        <v>27</v>
      </c>
      <c r="M17819" t="s">
        <v>68</v>
      </c>
      <c r="N17819" s="8">
        <v>192000</v>
      </c>
      <c r="O17819" t="s">
        <v>4085</v>
      </c>
      <c r="P17819" s="7">
        <v>40513</v>
      </c>
      <c r="Q17819" t="s">
        <v>30</v>
      </c>
      <c r="R17819" t="s">
        <v>31</v>
      </c>
      <c r="S17819" t="s">
        <v>39924</v>
      </c>
      <c r="T17819" t="s">
        <v>33</v>
      </c>
      <c r="U17819" t="s">
        <v>310</v>
      </c>
      <c r="V17819" t="s">
        <v>1358</v>
      </c>
      <c r="W17819" t="s">
        <v>36</v>
      </c>
      <c r="X17819">
        <v>6.5</v>
      </c>
    </row>
    <row r="17820" spans="1:24" x14ac:dyDescent="0.3">
      <c r="A17820">
        <v>634775</v>
      </c>
      <c r="B17820">
        <v>813176</v>
      </c>
      <c r="C17820">
        <v>3125</v>
      </c>
      <c r="D17820" s="8">
        <v>3125</v>
      </c>
      <c r="E17820" s="8">
        <v>2625</v>
      </c>
      <c r="F17820" t="s">
        <v>24</v>
      </c>
      <c r="G17820" s="1">
        <v>0.12609999999999999</v>
      </c>
      <c r="H17820">
        <v>104.71</v>
      </c>
      <c r="I17820" s="9" t="s">
        <v>45</v>
      </c>
      <c r="J17820" s="9" t="s">
        <v>46</v>
      </c>
      <c r="K17820" s="10" t="s">
        <v>3489</v>
      </c>
      <c r="L17820" t="s">
        <v>63</v>
      </c>
      <c r="M17820" t="s">
        <v>28</v>
      </c>
      <c r="N17820" s="8">
        <v>20400</v>
      </c>
      <c r="O17820" t="s">
        <v>4085</v>
      </c>
      <c r="P17820" s="7">
        <v>40513</v>
      </c>
      <c r="Q17820" t="s">
        <v>30</v>
      </c>
      <c r="R17820" t="s">
        <v>31</v>
      </c>
      <c r="T17820" t="s">
        <v>33</v>
      </c>
      <c r="U17820" t="s">
        <v>1668</v>
      </c>
      <c r="V17820" t="s">
        <v>118</v>
      </c>
      <c r="W17820" t="s">
        <v>36</v>
      </c>
      <c r="X17820">
        <v>20.53</v>
      </c>
    </row>
    <row r="17821" spans="1:24" x14ac:dyDescent="0.3">
      <c r="A17821">
        <v>634792</v>
      </c>
      <c r="B17821">
        <v>813190</v>
      </c>
      <c r="C17821">
        <v>15800</v>
      </c>
      <c r="D17821" s="8">
        <v>15800</v>
      </c>
      <c r="E17821" s="8">
        <v>15800</v>
      </c>
      <c r="F17821" t="s">
        <v>24</v>
      </c>
      <c r="G17821" s="1">
        <v>0.13719999999999999</v>
      </c>
      <c r="H17821">
        <v>537.87</v>
      </c>
      <c r="I17821" s="9" t="s">
        <v>45</v>
      </c>
      <c r="J17821" s="9" t="s">
        <v>67</v>
      </c>
      <c r="L17821" t="s">
        <v>48</v>
      </c>
      <c r="M17821" t="s">
        <v>68</v>
      </c>
      <c r="N17821" s="8">
        <v>36000</v>
      </c>
      <c r="O17821" t="s">
        <v>4085</v>
      </c>
      <c r="P17821" s="7">
        <v>40513</v>
      </c>
      <c r="Q17821" t="s">
        <v>30</v>
      </c>
      <c r="R17821" t="s">
        <v>31</v>
      </c>
      <c r="S17821" t="s">
        <v>39925</v>
      </c>
      <c r="T17821" t="s">
        <v>100</v>
      </c>
      <c r="U17821" t="s">
        <v>39926</v>
      </c>
      <c r="V17821" t="s">
        <v>2444</v>
      </c>
      <c r="W17821" t="s">
        <v>196</v>
      </c>
      <c r="X17821">
        <v>15.1</v>
      </c>
    </row>
    <row r="17822" spans="1:24" x14ac:dyDescent="0.3">
      <c r="A17822">
        <v>634807</v>
      </c>
      <c r="B17822">
        <v>813210</v>
      </c>
      <c r="C17822">
        <v>5000</v>
      </c>
      <c r="D17822" s="8">
        <v>5000</v>
      </c>
      <c r="E17822" s="8">
        <v>4500</v>
      </c>
      <c r="F17822" t="s">
        <v>24</v>
      </c>
      <c r="G17822" s="1">
        <v>0.13719999999999999</v>
      </c>
      <c r="H17822">
        <v>170.21</v>
      </c>
      <c r="I17822" s="9" t="s">
        <v>45</v>
      </c>
      <c r="J17822" s="9" t="s">
        <v>67</v>
      </c>
      <c r="K17822" s="10" t="s">
        <v>3398</v>
      </c>
      <c r="L17822" t="s">
        <v>27</v>
      </c>
      <c r="M17822" t="s">
        <v>28</v>
      </c>
      <c r="N17822" s="8">
        <v>30000</v>
      </c>
      <c r="O17822" t="s">
        <v>4085</v>
      </c>
      <c r="P17822" s="7">
        <v>40513</v>
      </c>
      <c r="Q17822" t="s">
        <v>30</v>
      </c>
      <c r="R17822" t="s">
        <v>31</v>
      </c>
      <c r="T17822" t="s">
        <v>100</v>
      </c>
      <c r="U17822" t="s">
        <v>39927</v>
      </c>
      <c r="V17822" t="s">
        <v>2129</v>
      </c>
      <c r="W17822" t="s">
        <v>153</v>
      </c>
      <c r="X17822">
        <v>7.24</v>
      </c>
    </row>
    <row r="17823" spans="1:24" x14ac:dyDescent="0.3">
      <c r="A17823">
        <v>634823</v>
      </c>
      <c r="B17823">
        <v>813229</v>
      </c>
      <c r="C17823">
        <v>15600</v>
      </c>
      <c r="D17823" s="8">
        <v>15600</v>
      </c>
      <c r="E17823" s="8">
        <v>15100</v>
      </c>
      <c r="F17823" t="s">
        <v>24</v>
      </c>
      <c r="G17823" s="1">
        <v>6.1699999999999998E-2</v>
      </c>
      <c r="H17823">
        <v>475.79</v>
      </c>
      <c r="I17823" s="9" t="s">
        <v>72</v>
      </c>
      <c r="J17823" s="9" t="s">
        <v>130</v>
      </c>
      <c r="K17823" s="10" t="s">
        <v>39928</v>
      </c>
      <c r="L17823" t="s">
        <v>27</v>
      </c>
      <c r="M17823" t="s">
        <v>68</v>
      </c>
      <c r="N17823" s="8">
        <v>110000</v>
      </c>
      <c r="O17823" t="s">
        <v>4085</v>
      </c>
      <c r="P17823" s="7">
        <v>40513</v>
      </c>
      <c r="Q17823" t="s">
        <v>30</v>
      </c>
      <c r="R17823" t="s">
        <v>31</v>
      </c>
      <c r="S17823" t="s">
        <v>39929</v>
      </c>
      <c r="T17823" t="s">
        <v>41</v>
      </c>
      <c r="U17823" t="s">
        <v>8573</v>
      </c>
      <c r="V17823" t="s">
        <v>1055</v>
      </c>
      <c r="W17823" t="s">
        <v>53</v>
      </c>
      <c r="X17823">
        <v>2</v>
      </c>
    </row>
    <row r="17824" spans="1:24" x14ac:dyDescent="0.3">
      <c r="A17824">
        <v>634825</v>
      </c>
      <c r="B17824">
        <v>813231</v>
      </c>
      <c r="C17824">
        <v>4800</v>
      </c>
      <c r="D17824" s="8">
        <v>4800</v>
      </c>
      <c r="E17824" s="8">
        <v>4750</v>
      </c>
      <c r="F17824" t="s">
        <v>24</v>
      </c>
      <c r="G17824" s="1">
        <v>6.54E-2</v>
      </c>
      <c r="H17824">
        <v>147.21</v>
      </c>
      <c r="I17824" s="9" t="s">
        <v>72</v>
      </c>
      <c r="J17824" s="9" t="s">
        <v>125</v>
      </c>
      <c r="K17824" s="10" t="s">
        <v>39930</v>
      </c>
      <c r="L17824" t="s">
        <v>27</v>
      </c>
      <c r="M17824" t="s">
        <v>28</v>
      </c>
      <c r="N17824" s="8">
        <v>20400</v>
      </c>
      <c r="O17824" t="s">
        <v>4085</v>
      </c>
      <c r="P17824" s="7">
        <v>40513</v>
      </c>
      <c r="Q17824" t="s">
        <v>30</v>
      </c>
      <c r="R17824" t="s">
        <v>31</v>
      </c>
      <c r="S17824" t="s">
        <v>39931</v>
      </c>
      <c r="T17824" t="s">
        <v>94</v>
      </c>
      <c r="U17824" t="s">
        <v>5920</v>
      </c>
      <c r="V17824" t="s">
        <v>118</v>
      </c>
      <c r="W17824" t="s">
        <v>36</v>
      </c>
      <c r="X17824">
        <v>10.94</v>
      </c>
    </row>
    <row r="17825" spans="1:24" x14ac:dyDescent="0.3">
      <c r="A17825">
        <v>634884</v>
      </c>
      <c r="B17825">
        <v>813306</v>
      </c>
      <c r="C17825">
        <v>20000</v>
      </c>
      <c r="D17825" s="8">
        <v>20000</v>
      </c>
      <c r="E17825" s="8">
        <v>19500</v>
      </c>
      <c r="F17825" t="s">
        <v>24</v>
      </c>
      <c r="G17825" s="1">
        <v>0.1706</v>
      </c>
      <c r="H17825">
        <v>713.66</v>
      </c>
      <c r="I17825" s="9" t="s">
        <v>162</v>
      </c>
      <c r="J17825" s="9" t="s">
        <v>163</v>
      </c>
      <c r="K17825" s="10" t="s">
        <v>39932</v>
      </c>
      <c r="L17825" t="s">
        <v>165</v>
      </c>
      <c r="M17825" t="s">
        <v>28</v>
      </c>
      <c r="N17825" s="8">
        <v>111855</v>
      </c>
      <c r="O17825" t="s">
        <v>29</v>
      </c>
      <c r="P17825" s="7">
        <v>40513</v>
      </c>
      <c r="Q17825" t="s">
        <v>30</v>
      </c>
      <c r="R17825" t="s">
        <v>31</v>
      </c>
      <c r="T17825" t="s">
        <v>33</v>
      </c>
      <c r="U17825" t="s">
        <v>39933</v>
      </c>
      <c r="V17825" t="s">
        <v>90</v>
      </c>
      <c r="W17825" t="s">
        <v>91</v>
      </c>
      <c r="X17825">
        <v>8.51</v>
      </c>
    </row>
    <row r="17826" spans="1:24" x14ac:dyDescent="0.3">
      <c r="A17826">
        <v>634886</v>
      </c>
      <c r="B17826">
        <v>813309</v>
      </c>
      <c r="C17826">
        <v>6400</v>
      </c>
      <c r="D17826" s="8">
        <v>6400</v>
      </c>
      <c r="E17826" s="8">
        <v>6296.3918350000004</v>
      </c>
      <c r="F17826" t="s">
        <v>24</v>
      </c>
      <c r="G17826" s="1">
        <v>6.54E-2</v>
      </c>
      <c r="H17826">
        <v>196.28</v>
      </c>
      <c r="I17826" s="9" t="s">
        <v>72</v>
      </c>
      <c r="J17826" s="9" t="s">
        <v>125</v>
      </c>
      <c r="K17826" s="10" t="s">
        <v>14211</v>
      </c>
      <c r="L17826" t="s">
        <v>165</v>
      </c>
      <c r="M17826" t="s">
        <v>28</v>
      </c>
      <c r="N17826" s="8">
        <v>76644</v>
      </c>
      <c r="O17826" t="s">
        <v>29</v>
      </c>
      <c r="P17826" s="7">
        <v>40513</v>
      </c>
      <c r="Q17826" t="s">
        <v>30</v>
      </c>
      <c r="R17826" t="s">
        <v>31</v>
      </c>
      <c r="S17826" t="s">
        <v>39934</v>
      </c>
      <c r="T17826" t="s">
        <v>33</v>
      </c>
      <c r="U17826" t="s">
        <v>39935</v>
      </c>
      <c r="V17826" t="s">
        <v>1129</v>
      </c>
      <c r="W17826" t="s">
        <v>36</v>
      </c>
      <c r="X17826">
        <v>19.41</v>
      </c>
    </row>
    <row r="17827" spans="1:24" x14ac:dyDescent="0.3">
      <c r="A17827">
        <v>634906</v>
      </c>
      <c r="B17827">
        <v>813335</v>
      </c>
      <c r="C17827">
        <v>10000</v>
      </c>
      <c r="D17827" s="8">
        <v>10000</v>
      </c>
      <c r="E17827" s="8">
        <v>9475</v>
      </c>
      <c r="F17827" t="s">
        <v>24</v>
      </c>
      <c r="G17827" s="1">
        <v>9.6199999999999994E-2</v>
      </c>
      <c r="H17827">
        <v>320.89999999999998</v>
      </c>
      <c r="I17827" s="9" t="s">
        <v>25</v>
      </c>
      <c r="J17827" s="9" t="s">
        <v>61</v>
      </c>
      <c r="K17827" s="10" t="s">
        <v>39936</v>
      </c>
      <c r="L17827" t="s">
        <v>79</v>
      </c>
      <c r="M17827" t="s">
        <v>28</v>
      </c>
      <c r="N17827" s="8">
        <v>60000</v>
      </c>
      <c r="O17827" t="s">
        <v>39</v>
      </c>
      <c r="P17827" s="7">
        <v>40513</v>
      </c>
      <c r="Q17827" t="s">
        <v>30</v>
      </c>
      <c r="R17827" t="s">
        <v>31</v>
      </c>
      <c r="S17827" t="s">
        <v>39937</v>
      </c>
      <c r="T17827" t="s">
        <v>33</v>
      </c>
      <c r="U17827" t="s">
        <v>5573</v>
      </c>
      <c r="V17827" t="s">
        <v>210</v>
      </c>
      <c r="W17827" t="s">
        <v>91</v>
      </c>
      <c r="X17827">
        <v>13.54</v>
      </c>
    </row>
    <row r="17828" spans="1:24" x14ac:dyDescent="0.3">
      <c r="A17828">
        <v>634908</v>
      </c>
      <c r="B17828">
        <v>813336</v>
      </c>
      <c r="C17828">
        <v>8000</v>
      </c>
      <c r="D17828" s="8">
        <v>8000</v>
      </c>
      <c r="E17828" s="8">
        <v>8000</v>
      </c>
      <c r="F17828" t="s">
        <v>24</v>
      </c>
      <c r="G17828" s="1">
        <v>0.13719999999999999</v>
      </c>
      <c r="H17828">
        <v>272.33999999999997</v>
      </c>
      <c r="I17828" s="9" t="s">
        <v>45</v>
      </c>
      <c r="J17828" s="9" t="s">
        <v>67</v>
      </c>
      <c r="K17828" s="10" t="s">
        <v>39938</v>
      </c>
      <c r="L17828" t="s">
        <v>48</v>
      </c>
      <c r="M17828" t="s">
        <v>68</v>
      </c>
      <c r="N17828" s="8">
        <v>55000</v>
      </c>
      <c r="O17828" t="s">
        <v>4085</v>
      </c>
      <c r="P17828" s="7">
        <v>40513</v>
      </c>
      <c r="Q17828" t="s">
        <v>30</v>
      </c>
      <c r="R17828" t="s">
        <v>31</v>
      </c>
      <c r="T17828" t="s">
        <v>94</v>
      </c>
      <c r="U17828" t="s">
        <v>463</v>
      </c>
      <c r="V17828" t="s">
        <v>1358</v>
      </c>
      <c r="W17828" t="s">
        <v>36</v>
      </c>
      <c r="X17828">
        <v>12.92</v>
      </c>
    </row>
    <row r="17829" spans="1:24" x14ac:dyDescent="0.3">
      <c r="A17829">
        <v>634925</v>
      </c>
      <c r="B17829">
        <v>813357</v>
      </c>
      <c r="C17829">
        <v>17500</v>
      </c>
      <c r="D17829" s="8">
        <v>17500</v>
      </c>
      <c r="E17829" s="8">
        <v>17278.247200000002</v>
      </c>
      <c r="F17829" t="s">
        <v>24</v>
      </c>
      <c r="G17829" s="1">
        <v>6.1699999999999998E-2</v>
      </c>
      <c r="H17829">
        <v>533.74</v>
      </c>
      <c r="I17829" s="9" t="s">
        <v>72</v>
      </c>
      <c r="J17829" s="9" t="s">
        <v>130</v>
      </c>
      <c r="K17829" s="10" t="s">
        <v>8212</v>
      </c>
      <c r="L17829" t="s">
        <v>48</v>
      </c>
      <c r="M17829" t="s">
        <v>68</v>
      </c>
      <c r="N17829" s="8">
        <v>41600</v>
      </c>
      <c r="O17829" t="s">
        <v>29</v>
      </c>
      <c r="P17829" s="7">
        <v>40544</v>
      </c>
      <c r="Q17829" t="s">
        <v>30</v>
      </c>
      <c r="R17829" t="s">
        <v>31</v>
      </c>
      <c r="S17829" t="s">
        <v>39939</v>
      </c>
      <c r="T17829" t="s">
        <v>100</v>
      </c>
      <c r="U17829" t="s">
        <v>39940</v>
      </c>
      <c r="V17829" t="s">
        <v>1191</v>
      </c>
      <c r="W17829" t="s">
        <v>250</v>
      </c>
      <c r="X17829">
        <v>20.25</v>
      </c>
    </row>
    <row r="17830" spans="1:24" x14ac:dyDescent="0.3">
      <c r="A17830">
        <v>634940</v>
      </c>
      <c r="B17830">
        <v>813375</v>
      </c>
      <c r="C17830">
        <v>15000</v>
      </c>
      <c r="D17830" s="8">
        <v>15000</v>
      </c>
      <c r="E17830" s="8">
        <v>15000</v>
      </c>
      <c r="F17830" t="s">
        <v>24</v>
      </c>
      <c r="G17830" s="1">
        <v>0.14829999999999999</v>
      </c>
      <c r="H17830">
        <v>518.74</v>
      </c>
      <c r="I17830" s="9" t="s">
        <v>76</v>
      </c>
      <c r="J17830" s="9" t="s">
        <v>119</v>
      </c>
      <c r="K17830" s="10" t="s">
        <v>39941</v>
      </c>
      <c r="L17830" t="s">
        <v>48</v>
      </c>
      <c r="M17830" t="s">
        <v>28</v>
      </c>
      <c r="N17830" s="8">
        <v>88000</v>
      </c>
      <c r="O17830" t="s">
        <v>4085</v>
      </c>
      <c r="P17830" s="7">
        <v>40513</v>
      </c>
      <c r="Q17830" t="s">
        <v>30</v>
      </c>
      <c r="R17830" t="s">
        <v>31</v>
      </c>
      <c r="T17830" t="s">
        <v>33</v>
      </c>
      <c r="U17830" t="s">
        <v>490</v>
      </c>
      <c r="V17830" t="s">
        <v>4064</v>
      </c>
      <c r="W17830" t="s">
        <v>44</v>
      </c>
      <c r="X17830">
        <v>17.32</v>
      </c>
    </row>
    <row r="17831" spans="1:24" x14ac:dyDescent="0.3">
      <c r="A17831">
        <v>634943</v>
      </c>
      <c r="B17831">
        <v>813380</v>
      </c>
      <c r="C17831">
        <v>7000</v>
      </c>
      <c r="D17831" s="8">
        <v>7000</v>
      </c>
      <c r="E17831" s="8">
        <v>7000</v>
      </c>
      <c r="F17831" t="s">
        <v>24</v>
      </c>
      <c r="G17831" s="1">
        <v>0.13350000000000001</v>
      </c>
      <c r="H17831">
        <v>237.04</v>
      </c>
      <c r="I17831" s="9" t="s">
        <v>45</v>
      </c>
      <c r="J17831" s="9" t="s">
        <v>108</v>
      </c>
      <c r="L17831" t="s">
        <v>87</v>
      </c>
      <c r="M17831" t="s">
        <v>49</v>
      </c>
      <c r="N17831" s="8">
        <v>34000</v>
      </c>
      <c r="O17831" t="s">
        <v>39</v>
      </c>
      <c r="P17831" s="7">
        <v>40513</v>
      </c>
      <c r="Q17831" t="s">
        <v>30</v>
      </c>
      <c r="R17831" t="s">
        <v>31</v>
      </c>
      <c r="T17831" t="s">
        <v>41</v>
      </c>
      <c r="U17831" t="s">
        <v>4988</v>
      </c>
      <c r="V17831" t="s">
        <v>711</v>
      </c>
      <c r="W17831" t="s">
        <v>53</v>
      </c>
      <c r="X17831">
        <v>24.74</v>
      </c>
    </row>
    <row r="17832" spans="1:24" x14ac:dyDescent="0.3">
      <c r="A17832">
        <v>634945</v>
      </c>
      <c r="B17832">
        <v>813383</v>
      </c>
      <c r="C17832">
        <v>22000</v>
      </c>
      <c r="D17832" s="8">
        <v>22000</v>
      </c>
      <c r="E17832" s="8">
        <v>22000</v>
      </c>
      <c r="F17832" t="s">
        <v>24</v>
      </c>
      <c r="G17832" s="1">
        <v>0.1409</v>
      </c>
      <c r="H17832">
        <v>752.87</v>
      </c>
      <c r="I17832" s="9" t="s">
        <v>76</v>
      </c>
      <c r="J17832" s="9" t="s">
        <v>331</v>
      </c>
      <c r="K17832" s="10" t="s">
        <v>39942</v>
      </c>
      <c r="L17832" t="s">
        <v>79</v>
      </c>
      <c r="M17832" t="s">
        <v>49</v>
      </c>
      <c r="N17832" s="8">
        <v>60000</v>
      </c>
      <c r="O17832" t="s">
        <v>4085</v>
      </c>
      <c r="P17832" s="7">
        <v>40513</v>
      </c>
      <c r="Q17832" t="s">
        <v>30</v>
      </c>
      <c r="R17832" t="s">
        <v>31</v>
      </c>
      <c r="S17832" t="s">
        <v>39943</v>
      </c>
      <c r="T17832" t="s">
        <v>352</v>
      </c>
      <c r="U17832" t="s">
        <v>1264</v>
      </c>
      <c r="V17832" t="s">
        <v>2028</v>
      </c>
      <c r="W17832" t="s">
        <v>36</v>
      </c>
      <c r="X17832">
        <v>9.06</v>
      </c>
    </row>
    <row r="17833" spans="1:24" x14ac:dyDescent="0.3">
      <c r="A17833">
        <v>634978</v>
      </c>
      <c r="B17833">
        <v>813425</v>
      </c>
      <c r="C17833">
        <v>10000</v>
      </c>
      <c r="D17833" s="8">
        <v>10000</v>
      </c>
      <c r="E17833" s="8">
        <v>9475</v>
      </c>
      <c r="F17833" t="s">
        <v>24</v>
      </c>
      <c r="G17833" s="1">
        <v>0.12230000000000001</v>
      </c>
      <c r="H17833">
        <v>333.25</v>
      </c>
      <c r="I17833" s="9" t="s">
        <v>45</v>
      </c>
      <c r="J17833" s="9" t="s">
        <v>141</v>
      </c>
      <c r="K17833" s="10" t="s">
        <v>39944</v>
      </c>
      <c r="L17833" t="s">
        <v>79</v>
      </c>
      <c r="M17833" t="s">
        <v>28</v>
      </c>
      <c r="N17833" s="8">
        <v>45000</v>
      </c>
      <c r="O17833" t="s">
        <v>4085</v>
      </c>
      <c r="P17833" s="7">
        <v>40513</v>
      </c>
      <c r="Q17833" t="s">
        <v>30</v>
      </c>
      <c r="R17833" t="s">
        <v>31</v>
      </c>
      <c r="S17833" t="s">
        <v>39945</v>
      </c>
      <c r="T17833" t="s">
        <v>94</v>
      </c>
      <c r="U17833" t="s">
        <v>3570</v>
      </c>
      <c r="V17833" t="s">
        <v>1129</v>
      </c>
      <c r="W17833" t="s">
        <v>36</v>
      </c>
      <c r="X17833">
        <v>5.89</v>
      </c>
    </row>
    <row r="17834" spans="1:24" x14ac:dyDescent="0.3">
      <c r="A17834">
        <v>634990</v>
      </c>
      <c r="B17834">
        <v>813437</v>
      </c>
      <c r="C17834">
        <v>11500</v>
      </c>
      <c r="D17834" s="8">
        <v>11500</v>
      </c>
      <c r="E17834" s="8">
        <v>10950</v>
      </c>
      <c r="F17834" t="s">
        <v>24</v>
      </c>
      <c r="G17834" s="1">
        <v>6.9099999999999995E-2</v>
      </c>
      <c r="H17834">
        <v>354.62</v>
      </c>
      <c r="I17834" s="9" t="s">
        <v>72</v>
      </c>
      <c r="J17834" s="9" t="s">
        <v>73</v>
      </c>
      <c r="K17834" s="10" t="s">
        <v>39946</v>
      </c>
      <c r="L17834" t="s">
        <v>48</v>
      </c>
      <c r="M17834" t="s">
        <v>68</v>
      </c>
      <c r="N17834" s="8">
        <v>50000</v>
      </c>
      <c r="O17834" t="s">
        <v>4085</v>
      </c>
      <c r="P17834" s="7">
        <v>40513</v>
      </c>
      <c r="Q17834" t="s">
        <v>30</v>
      </c>
      <c r="R17834" t="s">
        <v>31</v>
      </c>
      <c r="S17834" t="s">
        <v>39947</v>
      </c>
      <c r="T17834" t="s">
        <v>41</v>
      </c>
      <c r="U17834" t="s">
        <v>11100</v>
      </c>
      <c r="V17834" t="s">
        <v>627</v>
      </c>
      <c r="W17834" t="s">
        <v>147</v>
      </c>
      <c r="X17834">
        <v>5.78</v>
      </c>
    </row>
    <row r="17835" spans="1:24" x14ac:dyDescent="0.3">
      <c r="A17835">
        <v>634996</v>
      </c>
      <c r="B17835">
        <v>813443</v>
      </c>
      <c r="C17835">
        <v>11200</v>
      </c>
      <c r="D17835" s="8">
        <v>11200</v>
      </c>
      <c r="E17835" s="8">
        <v>11075</v>
      </c>
      <c r="F17835" t="s">
        <v>114</v>
      </c>
      <c r="G17835" s="1">
        <v>9.2499999999999999E-2</v>
      </c>
      <c r="H17835">
        <v>233.86</v>
      </c>
      <c r="I17835" s="9" t="s">
        <v>25</v>
      </c>
      <c r="J17835" s="9" t="s">
        <v>197</v>
      </c>
      <c r="K17835" s="10" t="s">
        <v>5069</v>
      </c>
      <c r="L17835" t="s">
        <v>48</v>
      </c>
      <c r="M17835" t="s">
        <v>68</v>
      </c>
      <c r="N17835" s="8">
        <v>98400</v>
      </c>
      <c r="O17835" t="s">
        <v>39</v>
      </c>
      <c r="P17835" s="7">
        <v>40513</v>
      </c>
      <c r="Q17835" t="s">
        <v>30</v>
      </c>
      <c r="R17835" t="s">
        <v>31</v>
      </c>
      <c r="T17835" t="s">
        <v>724</v>
      </c>
      <c r="U17835" t="s">
        <v>3691</v>
      </c>
      <c r="V17835" t="s">
        <v>136</v>
      </c>
      <c r="W17835" t="s">
        <v>137</v>
      </c>
      <c r="X17835">
        <v>8.67</v>
      </c>
    </row>
    <row r="17836" spans="1:24" x14ac:dyDescent="0.3">
      <c r="A17836">
        <v>635010</v>
      </c>
      <c r="B17836">
        <v>813457</v>
      </c>
      <c r="C17836">
        <v>15000</v>
      </c>
      <c r="D17836" s="8">
        <v>15000</v>
      </c>
      <c r="E17836" s="8">
        <v>2550</v>
      </c>
      <c r="F17836" t="s">
        <v>24</v>
      </c>
      <c r="G17836" s="1">
        <v>6.1699999999999998E-2</v>
      </c>
      <c r="H17836">
        <v>457.49</v>
      </c>
      <c r="I17836" s="9" t="s">
        <v>72</v>
      </c>
      <c r="J17836" s="9" t="s">
        <v>130</v>
      </c>
      <c r="K17836" s="10" t="s">
        <v>17492</v>
      </c>
      <c r="L17836" t="s">
        <v>192</v>
      </c>
      <c r="M17836" t="s">
        <v>28</v>
      </c>
      <c r="N17836" s="8">
        <v>60000</v>
      </c>
      <c r="O17836" t="s">
        <v>29</v>
      </c>
      <c r="P17836" s="7">
        <v>40513</v>
      </c>
      <c r="Q17836" t="s">
        <v>30</v>
      </c>
      <c r="R17836" t="s">
        <v>31</v>
      </c>
      <c r="T17836" t="s">
        <v>150</v>
      </c>
      <c r="U17836" t="s">
        <v>39948</v>
      </c>
      <c r="V17836" t="s">
        <v>301</v>
      </c>
      <c r="W17836" t="s">
        <v>44</v>
      </c>
      <c r="X17836">
        <v>1.72</v>
      </c>
    </row>
    <row r="17837" spans="1:24" x14ac:dyDescent="0.3">
      <c r="A17837">
        <v>635021</v>
      </c>
      <c r="B17837">
        <v>813472</v>
      </c>
      <c r="C17837">
        <v>5100</v>
      </c>
      <c r="D17837" s="8">
        <v>5100</v>
      </c>
      <c r="E17837" s="8">
        <v>5100</v>
      </c>
      <c r="F17837" t="s">
        <v>114</v>
      </c>
      <c r="G17837" s="1">
        <v>0.1036</v>
      </c>
      <c r="H17837">
        <v>109.27</v>
      </c>
      <c r="I17837" s="9" t="s">
        <v>25</v>
      </c>
      <c r="J17837" s="9" t="s">
        <v>37</v>
      </c>
      <c r="K17837" s="10" t="s">
        <v>36086</v>
      </c>
      <c r="L17837" t="s">
        <v>87</v>
      </c>
      <c r="M17837" t="s">
        <v>68</v>
      </c>
      <c r="N17837" s="8">
        <v>68000</v>
      </c>
      <c r="O17837" t="s">
        <v>4085</v>
      </c>
      <c r="P17837" s="7">
        <v>40513</v>
      </c>
      <c r="Q17837" t="s">
        <v>30</v>
      </c>
      <c r="R17837" t="s">
        <v>31</v>
      </c>
      <c r="S17837" t="s">
        <v>39949</v>
      </c>
      <c r="T17837" t="s">
        <v>33</v>
      </c>
      <c r="U17837" t="s">
        <v>39950</v>
      </c>
      <c r="V17837" t="s">
        <v>1072</v>
      </c>
      <c r="W17837" t="s">
        <v>510</v>
      </c>
      <c r="X17837">
        <v>8.89</v>
      </c>
    </row>
    <row r="17838" spans="1:24" x14ac:dyDescent="0.3">
      <c r="A17838">
        <v>635024</v>
      </c>
      <c r="B17838">
        <v>813477</v>
      </c>
      <c r="C17838">
        <v>4000</v>
      </c>
      <c r="D17838" s="8">
        <v>4000</v>
      </c>
      <c r="E17838" s="8">
        <v>3425</v>
      </c>
      <c r="F17838" t="s">
        <v>24</v>
      </c>
      <c r="G17838" s="1">
        <v>5.79E-2</v>
      </c>
      <c r="H17838">
        <v>121.31</v>
      </c>
      <c r="I17838" s="9" t="s">
        <v>72</v>
      </c>
      <c r="J17838" s="9" t="s">
        <v>202</v>
      </c>
      <c r="K17838" s="10" t="s">
        <v>20642</v>
      </c>
      <c r="L17838" t="s">
        <v>165</v>
      </c>
      <c r="M17838" t="s">
        <v>68</v>
      </c>
      <c r="N17838" s="8">
        <v>75000</v>
      </c>
      <c r="O17838" t="s">
        <v>29</v>
      </c>
      <c r="P17838" s="7">
        <v>40513</v>
      </c>
      <c r="Q17838" t="s">
        <v>30</v>
      </c>
      <c r="R17838" t="s">
        <v>31</v>
      </c>
      <c r="S17838" t="s">
        <v>39951</v>
      </c>
      <c r="T17838" t="s">
        <v>94</v>
      </c>
      <c r="U17838" t="s">
        <v>39952</v>
      </c>
      <c r="V17838" t="s">
        <v>1766</v>
      </c>
      <c r="W17838" t="s">
        <v>53</v>
      </c>
      <c r="X17838">
        <v>10.75</v>
      </c>
    </row>
    <row r="17839" spans="1:24" x14ac:dyDescent="0.3">
      <c r="A17839">
        <v>635040</v>
      </c>
      <c r="B17839">
        <v>813495</v>
      </c>
      <c r="C17839">
        <v>10750</v>
      </c>
      <c r="D17839" s="8">
        <v>10750</v>
      </c>
      <c r="E17839" s="8">
        <v>10116.79448</v>
      </c>
      <c r="F17839" t="s">
        <v>24</v>
      </c>
      <c r="G17839" s="1">
        <v>6.1699999999999998E-2</v>
      </c>
      <c r="H17839">
        <v>327.87</v>
      </c>
      <c r="I17839" s="9" t="s">
        <v>72</v>
      </c>
      <c r="J17839" s="9" t="s">
        <v>130</v>
      </c>
      <c r="K17839" s="10" t="s">
        <v>39953</v>
      </c>
      <c r="L17839" t="s">
        <v>192</v>
      </c>
      <c r="M17839" t="s">
        <v>68</v>
      </c>
      <c r="N17839" s="8">
        <v>80000</v>
      </c>
      <c r="O17839" t="s">
        <v>29</v>
      </c>
      <c r="P17839" s="7">
        <v>40513</v>
      </c>
      <c r="Q17839" t="s">
        <v>30</v>
      </c>
      <c r="R17839" t="s">
        <v>31</v>
      </c>
      <c r="S17839" t="s">
        <v>39954</v>
      </c>
      <c r="T17839" t="s">
        <v>33</v>
      </c>
      <c r="U17839" t="s">
        <v>490</v>
      </c>
      <c r="V17839" t="s">
        <v>3039</v>
      </c>
      <c r="W17839" t="s">
        <v>36</v>
      </c>
      <c r="X17839">
        <v>15.94</v>
      </c>
    </row>
    <row r="17840" spans="1:24" x14ac:dyDescent="0.3">
      <c r="A17840">
        <v>635043</v>
      </c>
      <c r="B17840">
        <v>813501</v>
      </c>
      <c r="C17840">
        <v>5000</v>
      </c>
      <c r="D17840" s="8">
        <v>5000</v>
      </c>
      <c r="E17840" s="8">
        <v>4975</v>
      </c>
      <c r="F17840" t="s">
        <v>24</v>
      </c>
      <c r="G17840" s="1">
        <v>0.12609999999999999</v>
      </c>
      <c r="H17840">
        <v>167.54</v>
      </c>
      <c r="I17840" s="9" t="s">
        <v>45</v>
      </c>
      <c r="J17840" s="9" t="s">
        <v>46</v>
      </c>
      <c r="K17840" s="10" t="s">
        <v>39955</v>
      </c>
      <c r="L17840" t="s">
        <v>63</v>
      </c>
      <c r="M17840" t="s">
        <v>68</v>
      </c>
      <c r="N17840" s="8">
        <v>60000</v>
      </c>
      <c r="O17840" t="s">
        <v>39</v>
      </c>
      <c r="P17840" s="7">
        <v>40513</v>
      </c>
      <c r="Q17840" t="s">
        <v>80</v>
      </c>
      <c r="R17840" t="s">
        <v>31</v>
      </c>
      <c r="S17840" t="s">
        <v>39956</v>
      </c>
      <c r="T17840" t="s">
        <v>33</v>
      </c>
      <c r="U17840" t="s">
        <v>209</v>
      </c>
      <c r="V17840" t="s">
        <v>840</v>
      </c>
      <c r="W17840" t="s">
        <v>137</v>
      </c>
      <c r="X17840">
        <v>20.239999999999998</v>
      </c>
    </row>
    <row r="17841" spans="1:24" x14ac:dyDescent="0.3">
      <c r="A17841">
        <v>635049</v>
      </c>
      <c r="B17841">
        <v>813505</v>
      </c>
      <c r="C17841">
        <v>25000</v>
      </c>
      <c r="D17841" s="8">
        <v>25000</v>
      </c>
      <c r="E17841" s="8">
        <v>24450</v>
      </c>
      <c r="F17841" t="s">
        <v>24</v>
      </c>
      <c r="G17841" s="1">
        <v>9.9900000000000003E-2</v>
      </c>
      <c r="H17841">
        <v>806.57</v>
      </c>
      <c r="I17841" s="9" t="s">
        <v>25</v>
      </c>
      <c r="J17841" s="9" t="s">
        <v>26</v>
      </c>
      <c r="K17841" s="10" t="s">
        <v>39957</v>
      </c>
      <c r="L17841" t="s">
        <v>165</v>
      </c>
      <c r="M17841" t="s">
        <v>28</v>
      </c>
      <c r="N17841" s="8">
        <v>90000</v>
      </c>
      <c r="O17841" t="s">
        <v>4085</v>
      </c>
      <c r="P17841" s="7">
        <v>40513</v>
      </c>
      <c r="Q17841" t="s">
        <v>30</v>
      </c>
      <c r="R17841" t="s">
        <v>31</v>
      </c>
      <c r="T17841" t="s">
        <v>33</v>
      </c>
      <c r="U17841" t="s">
        <v>1415</v>
      </c>
      <c r="V17841" t="s">
        <v>118</v>
      </c>
      <c r="W17841" t="s">
        <v>36</v>
      </c>
      <c r="X17841">
        <v>8.9600000000000009</v>
      </c>
    </row>
    <row r="17842" spans="1:24" x14ac:dyDescent="0.3">
      <c r="A17842">
        <v>635077</v>
      </c>
      <c r="B17842">
        <v>813545</v>
      </c>
      <c r="C17842">
        <v>7000</v>
      </c>
      <c r="D17842" s="8">
        <v>7000</v>
      </c>
      <c r="E17842" s="8">
        <v>6475</v>
      </c>
      <c r="F17842" t="s">
        <v>24</v>
      </c>
      <c r="G17842" s="1">
        <v>8.8800000000000004E-2</v>
      </c>
      <c r="H17842">
        <v>222.21</v>
      </c>
      <c r="I17842" s="9" t="s">
        <v>25</v>
      </c>
      <c r="J17842" s="9" t="s">
        <v>85</v>
      </c>
      <c r="K17842" s="10" t="s">
        <v>39958</v>
      </c>
      <c r="L17842" t="s">
        <v>192</v>
      </c>
      <c r="M17842" t="s">
        <v>28</v>
      </c>
      <c r="N17842" s="8">
        <v>55000</v>
      </c>
      <c r="O17842" t="s">
        <v>39</v>
      </c>
      <c r="P17842" s="7">
        <v>40513</v>
      </c>
      <c r="Q17842" t="s">
        <v>30</v>
      </c>
      <c r="R17842" t="s">
        <v>31</v>
      </c>
      <c r="T17842" t="s">
        <v>33</v>
      </c>
      <c r="U17842" t="s">
        <v>17344</v>
      </c>
      <c r="V17842" t="s">
        <v>3019</v>
      </c>
      <c r="W17842" t="s">
        <v>36</v>
      </c>
      <c r="X17842">
        <v>7.61</v>
      </c>
    </row>
    <row r="17843" spans="1:24" x14ac:dyDescent="0.3">
      <c r="A17843">
        <v>635101</v>
      </c>
      <c r="B17843">
        <v>813578</v>
      </c>
      <c r="C17843">
        <v>5400</v>
      </c>
      <c r="D17843" s="8">
        <v>5400</v>
      </c>
      <c r="E17843" s="8">
        <v>4900</v>
      </c>
      <c r="F17843" t="s">
        <v>24</v>
      </c>
      <c r="G17843" s="1">
        <v>0.12230000000000001</v>
      </c>
      <c r="H17843">
        <v>179.96</v>
      </c>
      <c r="I17843" s="9" t="s">
        <v>45</v>
      </c>
      <c r="J17843" s="9" t="s">
        <v>141</v>
      </c>
      <c r="K17843" s="10" t="s">
        <v>1795</v>
      </c>
      <c r="L17843" t="s">
        <v>27</v>
      </c>
      <c r="M17843" t="s">
        <v>28</v>
      </c>
      <c r="N17843" s="8">
        <v>21600</v>
      </c>
      <c r="O17843" t="s">
        <v>29</v>
      </c>
      <c r="P17843" s="7">
        <v>40513</v>
      </c>
      <c r="Q17843" t="s">
        <v>30</v>
      </c>
      <c r="R17843" t="s">
        <v>31</v>
      </c>
      <c r="S17843" t="s">
        <v>39959</v>
      </c>
      <c r="T17843" t="s">
        <v>33</v>
      </c>
      <c r="U17843" t="s">
        <v>18306</v>
      </c>
      <c r="V17843" t="s">
        <v>1798</v>
      </c>
      <c r="W17843" t="s">
        <v>1098</v>
      </c>
      <c r="X17843">
        <v>14.17</v>
      </c>
    </row>
    <row r="17844" spans="1:24" x14ac:dyDescent="0.3">
      <c r="A17844">
        <v>635126</v>
      </c>
      <c r="B17844">
        <v>813606</v>
      </c>
      <c r="C17844">
        <v>13000</v>
      </c>
      <c r="D17844" s="8">
        <v>13000</v>
      </c>
      <c r="E17844" s="8">
        <v>13000</v>
      </c>
      <c r="F17844" t="s">
        <v>24</v>
      </c>
      <c r="G17844" s="1">
        <v>9.2499999999999999E-2</v>
      </c>
      <c r="H17844">
        <v>414.92</v>
      </c>
      <c r="I17844" s="9" t="s">
        <v>25</v>
      </c>
      <c r="J17844" s="9" t="s">
        <v>197</v>
      </c>
      <c r="K17844" s="10" t="s">
        <v>39960</v>
      </c>
      <c r="L17844" t="s">
        <v>132</v>
      </c>
      <c r="M17844" t="s">
        <v>68</v>
      </c>
      <c r="N17844" s="8">
        <v>68000</v>
      </c>
      <c r="O17844" t="s">
        <v>29</v>
      </c>
      <c r="P17844" s="7">
        <v>40513</v>
      </c>
      <c r="Q17844" t="s">
        <v>80</v>
      </c>
      <c r="R17844" t="s">
        <v>31</v>
      </c>
      <c r="T17844" t="s">
        <v>41</v>
      </c>
      <c r="U17844" t="s">
        <v>39961</v>
      </c>
      <c r="V17844" t="s">
        <v>6810</v>
      </c>
      <c r="W17844" t="s">
        <v>91</v>
      </c>
      <c r="X17844">
        <v>17.079999999999998</v>
      </c>
    </row>
    <row r="17845" spans="1:24" x14ac:dyDescent="0.3">
      <c r="A17845">
        <v>635146</v>
      </c>
      <c r="B17845">
        <v>813634</v>
      </c>
      <c r="C17845">
        <v>24000</v>
      </c>
      <c r="D17845" s="8">
        <v>24000</v>
      </c>
      <c r="E17845" s="8">
        <v>24000</v>
      </c>
      <c r="F17845" t="s">
        <v>24</v>
      </c>
      <c r="G17845" s="1">
        <v>0.20030000000000001</v>
      </c>
      <c r="H17845">
        <v>892.3</v>
      </c>
      <c r="I17845" s="9" t="s">
        <v>1353</v>
      </c>
      <c r="J17845" s="9" t="s">
        <v>10148</v>
      </c>
      <c r="K17845" s="10" t="s">
        <v>39962</v>
      </c>
      <c r="L17845" t="s">
        <v>165</v>
      </c>
      <c r="M17845" t="s">
        <v>28</v>
      </c>
      <c r="N17845" s="8">
        <v>147000</v>
      </c>
      <c r="O17845" t="s">
        <v>4085</v>
      </c>
      <c r="P17845" s="7">
        <v>40513</v>
      </c>
      <c r="Q17845" t="s">
        <v>30</v>
      </c>
      <c r="R17845" t="s">
        <v>31</v>
      </c>
      <c r="S17845" t="s">
        <v>39963</v>
      </c>
      <c r="T17845" t="s">
        <v>33</v>
      </c>
      <c r="U17845" t="s">
        <v>189</v>
      </c>
      <c r="V17845" t="s">
        <v>408</v>
      </c>
      <c r="W17845" t="s">
        <v>161</v>
      </c>
      <c r="X17845">
        <v>11.53</v>
      </c>
    </row>
    <row r="17846" spans="1:24" x14ac:dyDescent="0.3">
      <c r="A17846">
        <v>635164</v>
      </c>
      <c r="B17846">
        <v>813659</v>
      </c>
      <c r="C17846">
        <v>2400</v>
      </c>
      <c r="D17846" s="8">
        <v>2400</v>
      </c>
      <c r="E17846" s="8">
        <v>2400</v>
      </c>
      <c r="F17846" t="s">
        <v>24</v>
      </c>
      <c r="G17846" s="1">
        <v>0.1409</v>
      </c>
      <c r="H17846">
        <v>82.14</v>
      </c>
      <c r="I17846" s="9" t="s">
        <v>76</v>
      </c>
      <c r="J17846" s="9" t="s">
        <v>331</v>
      </c>
      <c r="K17846" s="10" t="s">
        <v>39964</v>
      </c>
      <c r="L17846" t="s">
        <v>165</v>
      </c>
      <c r="M17846" t="s">
        <v>28</v>
      </c>
      <c r="N17846" s="8">
        <v>60000</v>
      </c>
      <c r="O17846" t="s">
        <v>39</v>
      </c>
      <c r="P17846" s="7">
        <v>40513</v>
      </c>
      <c r="Q17846" t="s">
        <v>30</v>
      </c>
      <c r="R17846" t="s">
        <v>31</v>
      </c>
      <c r="T17846" t="s">
        <v>94</v>
      </c>
      <c r="U17846" t="s">
        <v>39965</v>
      </c>
      <c r="V17846" t="s">
        <v>160</v>
      </c>
      <c r="W17846" t="s">
        <v>161</v>
      </c>
      <c r="X17846">
        <v>9.74</v>
      </c>
    </row>
    <row r="17847" spans="1:24" x14ac:dyDescent="0.3">
      <c r="A17847">
        <v>635182</v>
      </c>
      <c r="B17847">
        <v>813684</v>
      </c>
      <c r="C17847">
        <v>12450</v>
      </c>
      <c r="D17847" s="8">
        <v>12450</v>
      </c>
      <c r="E17847" s="8">
        <v>12450</v>
      </c>
      <c r="F17847" t="s">
        <v>114</v>
      </c>
      <c r="G17847" s="1">
        <v>9.6199999999999994E-2</v>
      </c>
      <c r="H17847">
        <v>262.20999999999998</v>
      </c>
      <c r="I17847" s="9" t="s">
        <v>25</v>
      </c>
      <c r="J17847" s="9" t="s">
        <v>61</v>
      </c>
      <c r="K17847" s="10" t="s">
        <v>39966</v>
      </c>
      <c r="L17847" t="s">
        <v>63</v>
      </c>
      <c r="M17847" t="s">
        <v>68</v>
      </c>
      <c r="N17847" s="8">
        <v>96000</v>
      </c>
      <c r="O17847" t="s">
        <v>29</v>
      </c>
      <c r="P17847" s="7">
        <v>40544</v>
      </c>
      <c r="Q17847" t="s">
        <v>30</v>
      </c>
      <c r="R17847" t="s">
        <v>31</v>
      </c>
      <c r="T17847" t="s">
        <v>94</v>
      </c>
      <c r="U17847" t="s">
        <v>39967</v>
      </c>
      <c r="V17847" t="s">
        <v>4869</v>
      </c>
      <c r="W17847" t="s">
        <v>607</v>
      </c>
      <c r="X17847">
        <v>13.57</v>
      </c>
    </row>
    <row r="17848" spans="1:24" x14ac:dyDescent="0.3">
      <c r="A17848">
        <v>635202</v>
      </c>
      <c r="B17848">
        <v>813709</v>
      </c>
      <c r="C17848">
        <v>9000</v>
      </c>
      <c r="D17848" s="8">
        <v>9000</v>
      </c>
      <c r="E17848" s="8">
        <v>8450</v>
      </c>
      <c r="F17848" t="s">
        <v>24</v>
      </c>
      <c r="G17848" s="1">
        <v>6.9099999999999995E-2</v>
      </c>
      <c r="H17848">
        <v>277.52999999999997</v>
      </c>
      <c r="I17848" s="9" t="s">
        <v>72</v>
      </c>
      <c r="J17848" s="9" t="s">
        <v>73</v>
      </c>
      <c r="K17848" s="10" t="s">
        <v>39968</v>
      </c>
      <c r="L17848" t="s">
        <v>56</v>
      </c>
      <c r="M17848" t="s">
        <v>68</v>
      </c>
      <c r="N17848" s="8">
        <v>60000</v>
      </c>
      <c r="O17848" t="s">
        <v>39</v>
      </c>
      <c r="P17848" s="7">
        <v>40513</v>
      </c>
      <c r="Q17848" t="s">
        <v>30</v>
      </c>
      <c r="R17848" t="s">
        <v>31</v>
      </c>
      <c r="S17848" t="s">
        <v>39969</v>
      </c>
      <c r="T17848" t="s">
        <v>144</v>
      </c>
      <c r="U17848" t="s">
        <v>39970</v>
      </c>
      <c r="V17848" t="s">
        <v>4911</v>
      </c>
      <c r="W17848" t="s">
        <v>173</v>
      </c>
      <c r="X17848">
        <v>21.72</v>
      </c>
    </row>
    <row r="17849" spans="1:24" x14ac:dyDescent="0.3">
      <c r="A17849">
        <v>635205</v>
      </c>
      <c r="B17849">
        <v>813713</v>
      </c>
      <c r="C17849">
        <v>1600</v>
      </c>
      <c r="D17849" s="8">
        <v>1600</v>
      </c>
      <c r="E17849" s="8">
        <v>1600</v>
      </c>
      <c r="F17849" t="s">
        <v>24</v>
      </c>
      <c r="G17849" s="1">
        <v>0.1409</v>
      </c>
      <c r="H17849">
        <v>54.76</v>
      </c>
      <c r="I17849" s="9" t="s">
        <v>76</v>
      </c>
      <c r="J17849" s="9" t="s">
        <v>331</v>
      </c>
      <c r="K17849" s="10" t="s">
        <v>39971</v>
      </c>
      <c r="L17849" t="s">
        <v>87</v>
      </c>
      <c r="M17849" t="s">
        <v>28</v>
      </c>
      <c r="N17849" s="8">
        <v>42000</v>
      </c>
      <c r="O17849" t="s">
        <v>39</v>
      </c>
      <c r="P17849" s="7">
        <v>40513</v>
      </c>
      <c r="Q17849" t="s">
        <v>30</v>
      </c>
      <c r="R17849" t="s">
        <v>31</v>
      </c>
      <c r="S17849" t="s">
        <v>39972</v>
      </c>
      <c r="T17849" t="s">
        <v>170</v>
      </c>
      <c r="U17849" t="s">
        <v>39973</v>
      </c>
      <c r="V17849" t="s">
        <v>2292</v>
      </c>
      <c r="W17849" t="s">
        <v>147</v>
      </c>
      <c r="X17849">
        <v>18.170000000000002</v>
      </c>
    </row>
    <row r="17850" spans="1:24" x14ac:dyDescent="0.3">
      <c r="A17850">
        <v>635211</v>
      </c>
      <c r="B17850">
        <v>813724</v>
      </c>
      <c r="C17850">
        <v>15000</v>
      </c>
      <c r="D17850" s="8">
        <v>15000</v>
      </c>
      <c r="E17850" s="8">
        <v>15000</v>
      </c>
      <c r="F17850" t="s">
        <v>24</v>
      </c>
      <c r="G17850" s="1">
        <v>0.1595</v>
      </c>
      <c r="H17850">
        <v>526.99</v>
      </c>
      <c r="I17850" s="9" t="s">
        <v>162</v>
      </c>
      <c r="J17850" s="9" t="s">
        <v>320</v>
      </c>
      <c r="K17850" s="10" t="s">
        <v>39974</v>
      </c>
      <c r="L17850" t="s">
        <v>165</v>
      </c>
      <c r="M17850" t="s">
        <v>68</v>
      </c>
      <c r="N17850" s="8">
        <v>105000</v>
      </c>
      <c r="O17850" t="s">
        <v>4085</v>
      </c>
      <c r="P17850" s="7">
        <v>40513</v>
      </c>
      <c r="Q17850" t="s">
        <v>30</v>
      </c>
      <c r="R17850" t="s">
        <v>31</v>
      </c>
      <c r="S17850" t="s">
        <v>39975</v>
      </c>
      <c r="T17850" t="s">
        <v>41</v>
      </c>
      <c r="U17850" t="s">
        <v>12626</v>
      </c>
      <c r="V17850" t="s">
        <v>1022</v>
      </c>
      <c r="W17850" t="s">
        <v>36</v>
      </c>
      <c r="X17850">
        <v>11.3</v>
      </c>
    </row>
    <row r="17851" spans="1:24" x14ac:dyDescent="0.3">
      <c r="A17851">
        <v>635240</v>
      </c>
      <c r="B17851">
        <v>813757</v>
      </c>
      <c r="C17851">
        <v>15000</v>
      </c>
      <c r="D17851" s="8">
        <v>15000</v>
      </c>
      <c r="E17851" s="8">
        <v>14400</v>
      </c>
      <c r="F17851" t="s">
        <v>24</v>
      </c>
      <c r="G17851" s="1">
        <v>6.9099999999999995E-2</v>
      </c>
      <c r="H17851">
        <v>462.54</v>
      </c>
      <c r="I17851" s="9" t="s">
        <v>72</v>
      </c>
      <c r="J17851" s="9" t="s">
        <v>73</v>
      </c>
      <c r="K17851" s="10" t="s">
        <v>39976</v>
      </c>
      <c r="L17851" t="s">
        <v>27</v>
      </c>
      <c r="M17851" t="s">
        <v>68</v>
      </c>
      <c r="N17851" s="8">
        <v>63000</v>
      </c>
      <c r="O17851" t="s">
        <v>4085</v>
      </c>
      <c r="P17851" s="7">
        <v>40513</v>
      </c>
      <c r="Q17851" t="s">
        <v>30</v>
      </c>
      <c r="R17851" t="s">
        <v>31</v>
      </c>
      <c r="S17851" t="s">
        <v>39977</v>
      </c>
      <c r="T17851" t="s">
        <v>33</v>
      </c>
      <c r="U17851" t="s">
        <v>39978</v>
      </c>
      <c r="V17851" t="s">
        <v>675</v>
      </c>
      <c r="W17851" t="s">
        <v>555</v>
      </c>
      <c r="X17851">
        <v>13.92</v>
      </c>
    </row>
    <row r="17852" spans="1:24" x14ac:dyDescent="0.3">
      <c r="A17852">
        <v>635242</v>
      </c>
      <c r="B17852">
        <v>813761</v>
      </c>
      <c r="C17852">
        <v>5250</v>
      </c>
      <c r="D17852" s="8">
        <v>5250</v>
      </c>
      <c r="E17852" s="8">
        <v>5200</v>
      </c>
      <c r="F17852" t="s">
        <v>24</v>
      </c>
      <c r="G17852" s="1">
        <v>5.79E-2</v>
      </c>
      <c r="H17852">
        <v>159.22</v>
      </c>
      <c r="I17852" s="9" t="s">
        <v>72</v>
      </c>
      <c r="J17852" s="9" t="s">
        <v>202</v>
      </c>
      <c r="K17852" s="10" t="s">
        <v>39979</v>
      </c>
      <c r="L17852" t="s">
        <v>48</v>
      </c>
      <c r="M17852" t="s">
        <v>49</v>
      </c>
      <c r="N17852" s="8">
        <v>78000</v>
      </c>
      <c r="O17852" t="s">
        <v>4085</v>
      </c>
      <c r="P17852" s="7">
        <v>40513</v>
      </c>
      <c r="Q17852" t="s">
        <v>30</v>
      </c>
      <c r="R17852" t="s">
        <v>31</v>
      </c>
      <c r="T17852" t="s">
        <v>144</v>
      </c>
      <c r="U17852" t="s">
        <v>39980</v>
      </c>
      <c r="V17852" t="s">
        <v>1454</v>
      </c>
      <c r="W17852" t="s">
        <v>53</v>
      </c>
      <c r="X17852">
        <v>16.29</v>
      </c>
    </row>
    <row r="17853" spans="1:24" x14ac:dyDescent="0.3">
      <c r="A17853">
        <v>635269</v>
      </c>
      <c r="B17853">
        <v>813794</v>
      </c>
      <c r="C17853">
        <v>1200</v>
      </c>
      <c r="D17853" s="8">
        <v>1200</v>
      </c>
      <c r="E17853" s="8">
        <v>1200</v>
      </c>
      <c r="F17853" t="s">
        <v>114</v>
      </c>
      <c r="G17853" s="1">
        <v>9.6199999999999994E-2</v>
      </c>
      <c r="H17853">
        <v>25.28</v>
      </c>
      <c r="I17853" s="9" t="s">
        <v>25</v>
      </c>
      <c r="J17853" s="9" t="s">
        <v>61</v>
      </c>
      <c r="K17853" s="10" t="s">
        <v>39981</v>
      </c>
      <c r="L17853" t="s">
        <v>56</v>
      </c>
      <c r="M17853" t="s">
        <v>68</v>
      </c>
      <c r="N17853" s="8">
        <v>140000</v>
      </c>
      <c r="O17853" t="s">
        <v>39</v>
      </c>
      <c r="P17853" s="7">
        <v>40513</v>
      </c>
      <c r="Q17853" t="s">
        <v>30</v>
      </c>
      <c r="R17853" t="s">
        <v>31</v>
      </c>
      <c r="S17853" t="s">
        <v>39982</v>
      </c>
      <c r="T17853" t="s">
        <v>33</v>
      </c>
      <c r="U17853" t="s">
        <v>490</v>
      </c>
      <c r="V17853" t="s">
        <v>840</v>
      </c>
      <c r="W17853" t="s">
        <v>137</v>
      </c>
      <c r="X17853">
        <v>11.95</v>
      </c>
    </row>
    <row r="17854" spans="1:24" x14ac:dyDescent="0.3">
      <c r="A17854">
        <v>635270</v>
      </c>
      <c r="B17854">
        <v>813795</v>
      </c>
      <c r="C17854">
        <v>12250</v>
      </c>
      <c r="D17854" s="8">
        <v>12250</v>
      </c>
      <c r="E17854" s="8">
        <v>12225</v>
      </c>
      <c r="F17854" t="s">
        <v>114</v>
      </c>
      <c r="G17854" s="1">
        <v>0.1298</v>
      </c>
      <c r="H17854">
        <v>278.60000000000002</v>
      </c>
      <c r="I17854" s="9" t="s">
        <v>45</v>
      </c>
      <c r="J17854" s="9" t="s">
        <v>54</v>
      </c>
      <c r="K17854" s="10" t="s">
        <v>39983</v>
      </c>
      <c r="L17854" t="s">
        <v>87</v>
      </c>
      <c r="M17854" t="s">
        <v>68</v>
      </c>
      <c r="N17854" s="8">
        <v>55500</v>
      </c>
      <c r="O17854" t="s">
        <v>39</v>
      </c>
      <c r="P17854" s="7">
        <v>40513</v>
      </c>
      <c r="Q17854" t="s">
        <v>30</v>
      </c>
      <c r="R17854" t="s">
        <v>31</v>
      </c>
      <c r="S17854" t="s">
        <v>39984</v>
      </c>
      <c r="T17854" t="s">
        <v>144</v>
      </c>
      <c r="U17854" t="s">
        <v>39985</v>
      </c>
      <c r="V17854" t="s">
        <v>1022</v>
      </c>
      <c r="W17854" t="s">
        <v>36</v>
      </c>
      <c r="X17854">
        <v>10.01</v>
      </c>
    </row>
    <row r="17855" spans="1:24" x14ac:dyDescent="0.3">
      <c r="A17855">
        <v>635275</v>
      </c>
      <c r="B17855">
        <v>813803</v>
      </c>
      <c r="C17855">
        <v>25000</v>
      </c>
      <c r="D17855" s="8">
        <v>25000</v>
      </c>
      <c r="E17855" s="8">
        <v>23348.312880000001</v>
      </c>
      <c r="F17855" t="s">
        <v>114</v>
      </c>
      <c r="G17855" s="1">
        <v>0.12609999999999999</v>
      </c>
      <c r="H17855">
        <v>563.85</v>
      </c>
      <c r="I17855" s="9" t="s">
        <v>45</v>
      </c>
      <c r="J17855" s="9" t="s">
        <v>46</v>
      </c>
      <c r="K17855" s="10" t="s">
        <v>39986</v>
      </c>
      <c r="L17855" t="s">
        <v>79</v>
      </c>
      <c r="M17855" t="s">
        <v>68</v>
      </c>
      <c r="N17855" s="8">
        <v>140000</v>
      </c>
      <c r="O17855" t="s">
        <v>39</v>
      </c>
      <c r="P17855" s="7">
        <v>40513</v>
      </c>
      <c r="Q17855" t="s">
        <v>30</v>
      </c>
      <c r="R17855" t="s">
        <v>31</v>
      </c>
      <c r="S17855" t="s">
        <v>39987</v>
      </c>
      <c r="T17855" t="s">
        <v>100</v>
      </c>
      <c r="U17855" t="s">
        <v>9485</v>
      </c>
      <c r="V17855" t="s">
        <v>522</v>
      </c>
      <c r="W17855" t="s">
        <v>178</v>
      </c>
      <c r="X17855">
        <v>12.99</v>
      </c>
    </row>
    <row r="17856" spans="1:24" x14ac:dyDescent="0.3">
      <c r="A17856">
        <v>635293</v>
      </c>
      <c r="B17856">
        <v>813827</v>
      </c>
      <c r="C17856">
        <v>1925</v>
      </c>
      <c r="D17856" s="8">
        <v>1925</v>
      </c>
      <c r="E17856" s="8">
        <v>1925</v>
      </c>
      <c r="F17856" t="s">
        <v>24</v>
      </c>
      <c r="G17856" s="1">
        <v>6.1699999999999998E-2</v>
      </c>
      <c r="H17856">
        <v>58.72</v>
      </c>
      <c r="I17856" s="9" t="s">
        <v>72</v>
      </c>
      <c r="J17856" s="9" t="s">
        <v>130</v>
      </c>
      <c r="K17856" s="10" t="s">
        <v>39988</v>
      </c>
      <c r="L17856" t="s">
        <v>192</v>
      </c>
      <c r="M17856" t="s">
        <v>28</v>
      </c>
      <c r="N17856" s="8">
        <v>42000</v>
      </c>
      <c r="O17856" t="s">
        <v>39</v>
      </c>
      <c r="P17856" s="7">
        <v>40513</v>
      </c>
      <c r="Q17856" t="s">
        <v>30</v>
      </c>
      <c r="R17856" t="s">
        <v>31</v>
      </c>
      <c r="S17856" t="s">
        <v>39989</v>
      </c>
      <c r="T17856" t="s">
        <v>41</v>
      </c>
      <c r="U17856" t="s">
        <v>13659</v>
      </c>
      <c r="V17856" t="s">
        <v>90</v>
      </c>
      <c r="W17856" t="s">
        <v>91</v>
      </c>
      <c r="X17856">
        <v>9.17</v>
      </c>
    </row>
    <row r="17857" spans="1:24" x14ac:dyDescent="0.3">
      <c r="A17857">
        <v>635314</v>
      </c>
      <c r="B17857">
        <v>813853</v>
      </c>
      <c r="C17857">
        <v>12000</v>
      </c>
      <c r="D17857" s="8">
        <v>12000</v>
      </c>
      <c r="E17857" s="8">
        <v>12000</v>
      </c>
      <c r="F17857" t="s">
        <v>114</v>
      </c>
      <c r="G17857" s="1">
        <v>0.18540000000000001</v>
      </c>
      <c r="H17857">
        <v>308.26</v>
      </c>
      <c r="I17857" s="9" t="s">
        <v>306</v>
      </c>
      <c r="J17857" s="9" t="s">
        <v>513</v>
      </c>
      <c r="K17857" s="10" t="s">
        <v>15286</v>
      </c>
      <c r="L17857" t="s">
        <v>48</v>
      </c>
      <c r="M17857" t="s">
        <v>68</v>
      </c>
      <c r="N17857" s="8">
        <v>113000</v>
      </c>
      <c r="O17857" t="s">
        <v>39</v>
      </c>
      <c r="P17857" s="7">
        <v>40513</v>
      </c>
      <c r="Q17857" t="s">
        <v>30</v>
      </c>
      <c r="R17857" t="s">
        <v>31</v>
      </c>
      <c r="S17857" t="s">
        <v>39990</v>
      </c>
      <c r="T17857" t="s">
        <v>33</v>
      </c>
      <c r="U17857" t="s">
        <v>9144</v>
      </c>
      <c r="V17857" t="s">
        <v>2368</v>
      </c>
      <c r="W17857" t="s">
        <v>153</v>
      </c>
      <c r="X17857">
        <v>15.99</v>
      </c>
    </row>
    <row r="17858" spans="1:24" x14ac:dyDescent="0.3">
      <c r="A17858">
        <v>635319</v>
      </c>
      <c r="B17858">
        <v>813861</v>
      </c>
      <c r="C17858">
        <v>2000</v>
      </c>
      <c r="D17858" s="8">
        <v>2000</v>
      </c>
      <c r="E17858" s="8">
        <v>2000</v>
      </c>
      <c r="F17858" t="s">
        <v>24</v>
      </c>
      <c r="G17858" s="1">
        <v>0.12609999999999999</v>
      </c>
      <c r="H17858">
        <v>67.02</v>
      </c>
      <c r="I17858" s="9" t="s">
        <v>45</v>
      </c>
      <c r="J17858" s="9" t="s">
        <v>46</v>
      </c>
      <c r="K17858" s="10" t="s">
        <v>924</v>
      </c>
      <c r="L17858" t="s">
        <v>48</v>
      </c>
      <c r="M17858" t="s">
        <v>68</v>
      </c>
      <c r="N17858" s="8">
        <v>30000</v>
      </c>
      <c r="O17858" t="s">
        <v>29</v>
      </c>
      <c r="P17858" s="7">
        <v>40513</v>
      </c>
      <c r="Q17858" t="s">
        <v>30</v>
      </c>
      <c r="R17858" t="s">
        <v>31</v>
      </c>
      <c r="S17858" t="s">
        <v>39991</v>
      </c>
      <c r="T17858" t="s">
        <v>170</v>
      </c>
      <c r="U17858" t="s">
        <v>39992</v>
      </c>
      <c r="V17858" t="s">
        <v>1345</v>
      </c>
      <c r="W17858" t="s">
        <v>196</v>
      </c>
      <c r="X17858">
        <v>0.4</v>
      </c>
    </row>
    <row r="17859" spans="1:24" x14ac:dyDescent="0.3">
      <c r="A17859">
        <v>635320</v>
      </c>
      <c r="B17859">
        <v>813862</v>
      </c>
      <c r="C17859">
        <v>10200</v>
      </c>
      <c r="D17859" s="8">
        <v>10200</v>
      </c>
      <c r="E17859" s="8">
        <v>10125</v>
      </c>
      <c r="F17859" t="s">
        <v>114</v>
      </c>
      <c r="G17859" s="1">
        <v>0.1036</v>
      </c>
      <c r="H17859">
        <v>218.54</v>
      </c>
      <c r="I17859" s="9" t="s">
        <v>25</v>
      </c>
      <c r="J17859" s="9" t="s">
        <v>37</v>
      </c>
      <c r="K17859" s="10" t="s">
        <v>39993</v>
      </c>
      <c r="L17859" t="s">
        <v>87</v>
      </c>
      <c r="M17859" t="s">
        <v>68</v>
      </c>
      <c r="N17859" s="8">
        <v>32500</v>
      </c>
      <c r="O17859" t="s">
        <v>4085</v>
      </c>
      <c r="P17859" s="7">
        <v>40513</v>
      </c>
      <c r="Q17859" t="s">
        <v>30</v>
      </c>
      <c r="R17859" t="s">
        <v>31</v>
      </c>
      <c r="T17859" t="s">
        <v>94</v>
      </c>
      <c r="U17859" t="s">
        <v>39994</v>
      </c>
      <c r="V17859" t="s">
        <v>1595</v>
      </c>
      <c r="W17859" t="s">
        <v>173</v>
      </c>
      <c r="X17859">
        <v>5.8</v>
      </c>
    </row>
    <row r="17860" spans="1:24" x14ac:dyDescent="0.3">
      <c r="A17860">
        <v>635326</v>
      </c>
      <c r="B17860">
        <v>804022</v>
      </c>
      <c r="C17860">
        <v>8500</v>
      </c>
      <c r="D17860" s="8">
        <v>8500</v>
      </c>
      <c r="E17860" s="8">
        <v>7975</v>
      </c>
      <c r="F17860" t="s">
        <v>24</v>
      </c>
      <c r="G17860" s="1">
        <v>6.1699999999999998E-2</v>
      </c>
      <c r="H17860">
        <v>259.25</v>
      </c>
      <c r="I17860" s="9" t="s">
        <v>72</v>
      </c>
      <c r="J17860" s="9" t="s">
        <v>130</v>
      </c>
      <c r="K17860" s="10" t="s">
        <v>39995</v>
      </c>
      <c r="L17860" t="s">
        <v>27</v>
      </c>
      <c r="M17860" t="s">
        <v>28</v>
      </c>
      <c r="N17860" s="8">
        <v>23000</v>
      </c>
      <c r="O17860" t="s">
        <v>39</v>
      </c>
      <c r="P17860" s="7">
        <v>40513</v>
      </c>
      <c r="Q17860" t="s">
        <v>80</v>
      </c>
      <c r="R17860" t="s">
        <v>31</v>
      </c>
      <c r="S17860" t="s">
        <v>39996</v>
      </c>
      <c r="T17860" t="s">
        <v>33</v>
      </c>
      <c r="U17860" t="s">
        <v>33</v>
      </c>
      <c r="V17860" t="s">
        <v>2148</v>
      </c>
      <c r="W17860" t="s">
        <v>44</v>
      </c>
      <c r="X17860">
        <v>22.9</v>
      </c>
    </row>
    <row r="17861" spans="1:24" x14ac:dyDescent="0.3">
      <c r="A17861">
        <v>635334</v>
      </c>
      <c r="B17861">
        <v>813878</v>
      </c>
      <c r="C17861">
        <v>15000</v>
      </c>
      <c r="D17861" s="8">
        <v>15000</v>
      </c>
      <c r="E17861" s="8">
        <v>15000</v>
      </c>
      <c r="F17861" t="s">
        <v>24</v>
      </c>
      <c r="G17861" s="1">
        <v>6.54E-2</v>
      </c>
      <c r="H17861">
        <v>460.01</v>
      </c>
      <c r="I17861" s="9" t="s">
        <v>72</v>
      </c>
      <c r="J17861" s="9" t="s">
        <v>125</v>
      </c>
      <c r="L17861" t="s">
        <v>48</v>
      </c>
      <c r="M17861" t="s">
        <v>68</v>
      </c>
      <c r="N17861" s="8">
        <v>126000</v>
      </c>
      <c r="O17861" t="s">
        <v>29</v>
      </c>
      <c r="P17861" s="7">
        <v>40513</v>
      </c>
      <c r="Q17861" t="s">
        <v>80</v>
      </c>
      <c r="R17861" t="s">
        <v>31</v>
      </c>
      <c r="T17861" t="s">
        <v>33</v>
      </c>
      <c r="U17861" t="s">
        <v>39997</v>
      </c>
      <c r="V17861" t="s">
        <v>659</v>
      </c>
      <c r="W17861" t="s">
        <v>660</v>
      </c>
      <c r="X17861">
        <v>6.26</v>
      </c>
    </row>
    <row r="17862" spans="1:24" x14ac:dyDescent="0.3">
      <c r="A17862">
        <v>635336</v>
      </c>
      <c r="B17862">
        <v>813880</v>
      </c>
      <c r="C17862">
        <v>5000</v>
      </c>
      <c r="D17862" s="8">
        <v>5000</v>
      </c>
      <c r="E17862" s="8">
        <v>5000</v>
      </c>
      <c r="F17862" t="s">
        <v>24</v>
      </c>
      <c r="G17862" s="1">
        <v>6.54E-2</v>
      </c>
      <c r="H17862">
        <v>153.34</v>
      </c>
      <c r="I17862" s="9" t="s">
        <v>72</v>
      </c>
      <c r="J17862" s="9" t="s">
        <v>125</v>
      </c>
      <c r="K17862" s="10" t="s">
        <v>39998</v>
      </c>
      <c r="L17862" t="s">
        <v>192</v>
      </c>
      <c r="M17862" t="s">
        <v>68</v>
      </c>
      <c r="N17862" s="8">
        <v>33316</v>
      </c>
      <c r="O17862" t="s">
        <v>4085</v>
      </c>
      <c r="P17862" s="7">
        <v>40513</v>
      </c>
      <c r="Q17862" t="s">
        <v>30</v>
      </c>
      <c r="R17862" t="s">
        <v>31</v>
      </c>
      <c r="S17862" t="s">
        <v>39999</v>
      </c>
      <c r="T17862" t="s">
        <v>33</v>
      </c>
      <c r="U17862" t="s">
        <v>40000</v>
      </c>
      <c r="V17862" t="s">
        <v>16191</v>
      </c>
      <c r="W17862" t="s">
        <v>230</v>
      </c>
      <c r="X17862">
        <v>12.03</v>
      </c>
    </row>
    <row r="17863" spans="1:24" x14ac:dyDescent="0.3">
      <c r="A17863">
        <v>635339</v>
      </c>
      <c r="B17863">
        <v>813884</v>
      </c>
      <c r="C17863">
        <v>12000</v>
      </c>
      <c r="D17863" s="8">
        <v>12000</v>
      </c>
      <c r="E17863" s="8">
        <v>11925</v>
      </c>
      <c r="F17863" t="s">
        <v>24</v>
      </c>
      <c r="G17863" s="1">
        <v>9.9900000000000003E-2</v>
      </c>
      <c r="H17863">
        <v>387.15</v>
      </c>
      <c r="I17863" s="9" t="s">
        <v>25</v>
      </c>
      <c r="J17863" s="9" t="s">
        <v>26</v>
      </c>
      <c r="K17863" s="10" t="s">
        <v>40001</v>
      </c>
      <c r="L17863" t="s">
        <v>56</v>
      </c>
      <c r="M17863" t="s">
        <v>28</v>
      </c>
      <c r="N17863" s="8">
        <v>58260</v>
      </c>
      <c r="O17863" t="s">
        <v>39</v>
      </c>
      <c r="P17863" s="7">
        <v>40513</v>
      </c>
      <c r="Q17863" t="s">
        <v>80</v>
      </c>
      <c r="R17863" t="s">
        <v>31</v>
      </c>
      <c r="S17863" t="s">
        <v>40002</v>
      </c>
      <c r="T17863" t="s">
        <v>33</v>
      </c>
      <c r="U17863" t="s">
        <v>40003</v>
      </c>
      <c r="V17863" t="s">
        <v>1066</v>
      </c>
      <c r="W17863" t="s">
        <v>569</v>
      </c>
      <c r="X17863">
        <v>8.24</v>
      </c>
    </row>
    <row r="17864" spans="1:24" x14ac:dyDescent="0.3">
      <c r="A17864">
        <v>635352</v>
      </c>
      <c r="B17864">
        <v>813343</v>
      </c>
      <c r="C17864">
        <v>9000</v>
      </c>
      <c r="D17864" s="8">
        <v>9000</v>
      </c>
      <c r="E17864" s="8">
        <v>9000</v>
      </c>
      <c r="F17864" t="s">
        <v>114</v>
      </c>
      <c r="G17864" s="1">
        <v>0.12230000000000001</v>
      </c>
      <c r="H17864">
        <v>201.25</v>
      </c>
      <c r="I17864" s="9" t="s">
        <v>45</v>
      </c>
      <c r="J17864" s="9" t="s">
        <v>141</v>
      </c>
      <c r="L17864" t="s">
        <v>48</v>
      </c>
      <c r="M17864" t="s">
        <v>68</v>
      </c>
      <c r="N17864" s="8">
        <v>74100</v>
      </c>
      <c r="O17864" t="s">
        <v>29</v>
      </c>
      <c r="P17864" s="7">
        <v>40513</v>
      </c>
      <c r="Q17864" t="s">
        <v>80</v>
      </c>
      <c r="R17864" t="s">
        <v>31</v>
      </c>
      <c r="S17864" t="s">
        <v>40004</v>
      </c>
      <c r="T17864" t="s">
        <v>134</v>
      </c>
      <c r="U17864" t="s">
        <v>40005</v>
      </c>
      <c r="V17864" t="s">
        <v>1066</v>
      </c>
      <c r="W17864" t="s">
        <v>569</v>
      </c>
      <c r="X17864">
        <v>24.89</v>
      </c>
    </row>
    <row r="17865" spans="1:24" x14ac:dyDescent="0.3">
      <c r="A17865">
        <v>635360</v>
      </c>
      <c r="B17865">
        <v>813913</v>
      </c>
      <c r="C17865">
        <v>15000</v>
      </c>
      <c r="D17865" s="8">
        <v>15000</v>
      </c>
      <c r="E17865" s="8">
        <v>15000</v>
      </c>
      <c r="F17865" t="s">
        <v>114</v>
      </c>
      <c r="G17865" s="1">
        <v>0.18909999999999999</v>
      </c>
      <c r="H17865">
        <v>388.37</v>
      </c>
      <c r="I17865" s="9" t="s">
        <v>306</v>
      </c>
      <c r="J17865" s="9" t="s">
        <v>307</v>
      </c>
      <c r="K17865" s="10" t="s">
        <v>40006</v>
      </c>
      <c r="L17865" t="s">
        <v>192</v>
      </c>
      <c r="M17865" t="s">
        <v>68</v>
      </c>
      <c r="N17865" s="8">
        <v>78000</v>
      </c>
      <c r="O17865" t="s">
        <v>29</v>
      </c>
      <c r="P17865" s="7">
        <v>40513</v>
      </c>
      <c r="Q17865" t="s">
        <v>30</v>
      </c>
      <c r="R17865" t="s">
        <v>31</v>
      </c>
      <c r="S17865" t="s">
        <v>40007</v>
      </c>
      <c r="T17865" t="s">
        <v>33</v>
      </c>
      <c r="U17865" t="s">
        <v>11634</v>
      </c>
      <c r="V17865" t="s">
        <v>785</v>
      </c>
      <c r="W17865" t="s">
        <v>161</v>
      </c>
      <c r="X17865">
        <v>6.83</v>
      </c>
    </row>
    <row r="17866" spans="1:24" x14ac:dyDescent="0.3">
      <c r="A17866">
        <v>635366</v>
      </c>
      <c r="B17866">
        <v>813922</v>
      </c>
      <c r="C17866">
        <v>14400</v>
      </c>
      <c r="D17866" s="8">
        <v>14400</v>
      </c>
      <c r="E17866" s="8">
        <v>14400</v>
      </c>
      <c r="F17866" t="s">
        <v>114</v>
      </c>
      <c r="G17866" s="1">
        <v>0.14829999999999999</v>
      </c>
      <c r="H17866">
        <v>341.3</v>
      </c>
      <c r="I17866" s="9" t="s">
        <v>76</v>
      </c>
      <c r="J17866" s="9" t="s">
        <v>119</v>
      </c>
      <c r="K17866" s="10" t="s">
        <v>40008</v>
      </c>
      <c r="L17866" t="s">
        <v>192</v>
      </c>
      <c r="M17866" t="s">
        <v>28</v>
      </c>
      <c r="N17866" s="8">
        <v>84996</v>
      </c>
      <c r="O17866" t="s">
        <v>29</v>
      </c>
      <c r="P17866" s="7">
        <v>40513</v>
      </c>
      <c r="Q17866" t="s">
        <v>30</v>
      </c>
      <c r="R17866" t="s">
        <v>31</v>
      </c>
      <c r="T17866" t="s">
        <v>170</v>
      </c>
      <c r="U17866" t="s">
        <v>1090</v>
      </c>
      <c r="V17866" t="s">
        <v>1549</v>
      </c>
      <c r="W17866" t="s">
        <v>44</v>
      </c>
      <c r="X17866">
        <v>22.07</v>
      </c>
    </row>
    <row r="17867" spans="1:24" x14ac:dyDescent="0.3">
      <c r="A17867">
        <v>635387</v>
      </c>
      <c r="B17867">
        <v>813949</v>
      </c>
      <c r="C17867">
        <v>8400</v>
      </c>
      <c r="D17867" s="8">
        <v>8400</v>
      </c>
      <c r="E17867" s="8">
        <v>8400</v>
      </c>
      <c r="F17867" t="s">
        <v>114</v>
      </c>
      <c r="G17867" s="1">
        <v>0.15570000000000001</v>
      </c>
      <c r="H17867">
        <v>202.36</v>
      </c>
      <c r="I17867" s="9" t="s">
        <v>76</v>
      </c>
      <c r="J17867" s="9" t="s">
        <v>550</v>
      </c>
      <c r="K17867" s="10" t="s">
        <v>40009</v>
      </c>
      <c r="L17867" t="s">
        <v>48</v>
      </c>
      <c r="M17867" t="s">
        <v>49</v>
      </c>
      <c r="N17867" s="8">
        <v>65000</v>
      </c>
      <c r="O17867" t="s">
        <v>29</v>
      </c>
      <c r="P17867" s="7">
        <v>40513</v>
      </c>
      <c r="Q17867" t="s">
        <v>30</v>
      </c>
      <c r="R17867" t="s">
        <v>31</v>
      </c>
      <c r="S17867" t="s">
        <v>40010</v>
      </c>
      <c r="T17867" t="s">
        <v>33</v>
      </c>
      <c r="U17867" t="s">
        <v>40011</v>
      </c>
      <c r="V17867" t="s">
        <v>160</v>
      </c>
      <c r="W17867" t="s">
        <v>161</v>
      </c>
      <c r="X17867">
        <v>6.39</v>
      </c>
    </row>
    <row r="17868" spans="1:24" x14ac:dyDescent="0.3">
      <c r="A17868">
        <v>635424</v>
      </c>
      <c r="B17868">
        <v>813994</v>
      </c>
      <c r="C17868">
        <v>25000</v>
      </c>
      <c r="D17868" s="8">
        <v>25000</v>
      </c>
      <c r="E17868" s="8">
        <v>24950</v>
      </c>
      <c r="F17868" t="s">
        <v>24</v>
      </c>
      <c r="G17868" s="1">
        <v>9.9900000000000003E-2</v>
      </c>
      <c r="H17868">
        <v>806.57</v>
      </c>
      <c r="I17868" s="9" t="s">
        <v>25</v>
      </c>
      <c r="J17868" s="9" t="s">
        <v>26</v>
      </c>
      <c r="K17868" s="10" t="s">
        <v>40012</v>
      </c>
      <c r="L17868" t="s">
        <v>27</v>
      </c>
      <c r="M17868" t="s">
        <v>68</v>
      </c>
      <c r="N17868" s="8">
        <v>140000</v>
      </c>
      <c r="O17868" t="s">
        <v>29</v>
      </c>
      <c r="P17868" s="7">
        <v>40513</v>
      </c>
      <c r="Q17868" t="s">
        <v>30</v>
      </c>
      <c r="R17868" t="s">
        <v>31</v>
      </c>
      <c r="S17868" t="s">
        <v>40013</v>
      </c>
      <c r="T17868" t="s">
        <v>144</v>
      </c>
      <c r="U17868" t="s">
        <v>40014</v>
      </c>
      <c r="V17868" t="s">
        <v>691</v>
      </c>
      <c r="W17868" t="s">
        <v>581</v>
      </c>
      <c r="X17868">
        <v>2.87</v>
      </c>
    </row>
    <row r="17869" spans="1:24" x14ac:dyDescent="0.3">
      <c r="A17869">
        <v>635427</v>
      </c>
      <c r="B17869">
        <v>813998</v>
      </c>
      <c r="C17869">
        <v>15000</v>
      </c>
      <c r="D17869" s="8">
        <v>15000</v>
      </c>
      <c r="E17869" s="8">
        <v>14975</v>
      </c>
      <c r="F17869" t="s">
        <v>114</v>
      </c>
      <c r="G17869" s="1">
        <v>0.1706</v>
      </c>
      <c r="H17869">
        <v>373.28</v>
      </c>
      <c r="I17869" s="9" t="s">
        <v>162</v>
      </c>
      <c r="J17869" s="9" t="s">
        <v>163</v>
      </c>
      <c r="K17869" s="10" t="s">
        <v>40015</v>
      </c>
      <c r="L17869" t="s">
        <v>79</v>
      </c>
      <c r="M17869" t="s">
        <v>49</v>
      </c>
      <c r="N17869" s="8">
        <v>45000</v>
      </c>
      <c r="O17869" t="s">
        <v>29</v>
      </c>
      <c r="P17869" s="7">
        <v>40513</v>
      </c>
      <c r="Q17869" t="s">
        <v>30</v>
      </c>
      <c r="R17869" t="s">
        <v>31</v>
      </c>
      <c r="T17869" t="s">
        <v>41</v>
      </c>
      <c r="U17869" t="s">
        <v>8866</v>
      </c>
      <c r="V17869" t="s">
        <v>5056</v>
      </c>
      <c r="W17869" t="s">
        <v>2280</v>
      </c>
      <c r="X17869">
        <v>21.68</v>
      </c>
    </row>
    <row r="17870" spans="1:24" x14ac:dyDescent="0.3">
      <c r="A17870">
        <v>635450</v>
      </c>
      <c r="B17870">
        <v>814031</v>
      </c>
      <c r="C17870">
        <v>15000</v>
      </c>
      <c r="D17870" s="8">
        <v>15000</v>
      </c>
      <c r="E17870" s="8">
        <v>15000</v>
      </c>
      <c r="F17870" t="s">
        <v>114</v>
      </c>
      <c r="G17870" s="1">
        <v>0.20030000000000001</v>
      </c>
      <c r="H17870">
        <v>397.66</v>
      </c>
      <c r="I17870" s="9" t="s">
        <v>1353</v>
      </c>
      <c r="J17870" s="9" t="s">
        <v>10148</v>
      </c>
      <c r="K17870" s="10" t="s">
        <v>40016</v>
      </c>
      <c r="L17870" t="s">
        <v>63</v>
      </c>
      <c r="M17870" t="s">
        <v>68</v>
      </c>
      <c r="N17870" s="8">
        <v>65000</v>
      </c>
      <c r="O17870" t="s">
        <v>29</v>
      </c>
      <c r="P17870" s="7">
        <v>40513</v>
      </c>
      <c r="Q17870" t="s">
        <v>30</v>
      </c>
      <c r="R17870" t="s">
        <v>31</v>
      </c>
      <c r="S17870" t="s">
        <v>40017</v>
      </c>
      <c r="T17870" t="s">
        <v>33</v>
      </c>
      <c r="U17870" t="s">
        <v>36775</v>
      </c>
      <c r="V17870" t="s">
        <v>1766</v>
      </c>
      <c r="W17870" t="s">
        <v>53</v>
      </c>
      <c r="X17870">
        <v>19.420000000000002</v>
      </c>
    </row>
    <row r="17871" spans="1:24" x14ac:dyDescent="0.3">
      <c r="A17871">
        <v>635460</v>
      </c>
      <c r="B17871">
        <v>814043</v>
      </c>
      <c r="C17871">
        <v>10000</v>
      </c>
      <c r="D17871" s="8">
        <v>10000</v>
      </c>
      <c r="E17871" s="8">
        <v>9500</v>
      </c>
      <c r="F17871" t="s">
        <v>24</v>
      </c>
      <c r="G17871" s="1">
        <v>9.9900000000000003E-2</v>
      </c>
      <c r="H17871">
        <v>322.63</v>
      </c>
      <c r="I17871" s="9" t="s">
        <v>25</v>
      </c>
      <c r="J17871" s="9" t="s">
        <v>26</v>
      </c>
      <c r="K17871" s="10" t="s">
        <v>40018</v>
      </c>
      <c r="L17871" t="s">
        <v>192</v>
      </c>
      <c r="M17871" t="s">
        <v>68</v>
      </c>
      <c r="N17871" s="8">
        <v>73524</v>
      </c>
      <c r="O17871" t="s">
        <v>4085</v>
      </c>
      <c r="P17871" s="7">
        <v>40513</v>
      </c>
      <c r="Q17871" t="s">
        <v>80</v>
      </c>
      <c r="R17871" t="s">
        <v>31</v>
      </c>
      <c r="T17871" t="s">
        <v>170</v>
      </c>
      <c r="U17871" t="s">
        <v>1322</v>
      </c>
      <c r="V17871" t="s">
        <v>1618</v>
      </c>
      <c r="W17871" t="s">
        <v>230</v>
      </c>
      <c r="X17871">
        <v>12.01</v>
      </c>
    </row>
    <row r="17872" spans="1:24" x14ac:dyDescent="0.3">
      <c r="A17872">
        <v>635463</v>
      </c>
      <c r="B17872">
        <v>814046</v>
      </c>
      <c r="C17872">
        <v>1500</v>
      </c>
      <c r="D17872" s="8">
        <v>1500</v>
      </c>
      <c r="E17872" s="8">
        <v>1500</v>
      </c>
      <c r="F17872" t="s">
        <v>114</v>
      </c>
      <c r="G17872" s="1">
        <v>0.12609999999999999</v>
      </c>
      <c r="H17872">
        <v>33.840000000000003</v>
      </c>
      <c r="I17872" s="9" t="s">
        <v>45</v>
      </c>
      <c r="J17872" s="9" t="s">
        <v>46</v>
      </c>
      <c r="K17872" s="10" t="s">
        <v>4117</v>
      </c>
      <c r="L17872" t="s">
        <v>132</v>
      </c>
      <c r="M17872" t="s">
        <v>28</v>
      </c>
      <c r="N17872" s="8">
        <v>60000</v>
      </c>
      <c r="O17872" t="s">
        <v>39</v>
      </c>
      <c r="P17872" s="7">
        <v>40513</v>
      </c>
      <c r="Q17872" t="s">
        <v>30</v>
      </c>
      <c r="R17872" t="s">
        <v>31</v>
      </c>
      <c r="S17872" t="s">
        <v>40019</v>
      </c>
      <c r="T17872" t="s">
        <v>150</v>
      </c>
      <c r="U17872" t="s">
        <v>40020</v>
      </c>
      <c r="V17872" t="s">
        <v>43</v>
      </c>
      <c r="W17872" t="s">
        <v>44</v>
      </c>
      <c r="X17872">
        <v>16.559999999999999</v>
      </c>
    </row>
    <row r="17873" spans="1:24" x14ac:dyDescent="0.3">
      <c r="A17873">
        <v>635467</v>
      </c>
      <c r="B17873">
        <v>814052</v>
      </c>
      <c r="C17873">
        <v>12000</v>
      </c>
      <c r="D17873" s="8">
        <v>12000</v>
      </c>
      <c r="E17873" s="8">
        <v>11450</v>
      </c>
      <c r="F17873" t="s">
        <v>24</v>
      </c>
      <c r="G17873" s="1">
        <v>5.4199999999999998E-2</v>
      </c>
      <c r="H17873">
        <v>361.92</v>
      </c>
      <c r="I17873" s="9" t="s">
        <v>72</v>
      </c>
      <c r="J17873" s="9" t="s">
        <v>468</v>
      </c>
      <c r="L17873" t="s">
        <v>5799</v>
      </c>
      <c r="M17873" t="s">
        <v>28</v>
      </c>
      <c r="N17873" s="8">
        <v>67000</v>
      </c>
      <c r="O17873" t="s">
        <v>39</v>
      </c>
      <c r="P17873" s="7">
        <v>40513</v>
      </c>
      <c r="Q17873" t="s">
        <v>30</v>
      </c>
      <c r="R17873" t="s">
        <v>31</v>
      </c>
      <c r="T17873" t="s">
        <v>33</v>
      </c>
      <c r="U17873" t="s">
        <v>40021</v>
      </c>
      <c r="V17873" t="s">
        <v>5527</v>
      </c>
      <c r="W17873" t="s">
        <v>84</v>
      </c>
      <c r="X17873">
        <v>14.33</v>
      </c>
    </row>
    <row r="17874" spans="1:24" x14ac:dyDescent="0.3">
      <c r="A17874">
        <v>635475</v>
      </c>
      <c r="B17874">
        <v>814061</v>
      </c>
      <c r="C17874">
        <v>4000</v>
      </c>
      <c r="D17874" s="8">
        <v>4000</v>
      </c>
      <c r="E17874" s="8">
        <v>3475</v>
      </c>
      <c r="F17874" t="s">
        <v>24</v>
      </c>
      <c r="G17874" s="1">
        <v>0.14829999999999999</v>
      </c>
      <c r="H17874">
        <v>138.33000000000001</v>
      </c>
      <c r="I17874" s="9" t="s">
        <v>76</v>
      </c>
      <c r="J17874" s="9" t="s">
        <v>119</v>
      </c>
      <c r="K17874" s="10" t="s">
        <v>40022</v>
      </c>
      <c r="L17874" t="s">
        <v>87</v>
      </c>
      <c r="M17874" t="s">
        <v>28</v>
      </c>
      <c r="N17874" s="8">
        <v>67200</v>
      </c>
      <c r="O17874" t="s">
        <v>4085</v>
      </c>
      <c r="P17874" s="7">
        <v>40513</v>
      </c>
      <c r="Q17874" t="s">
        <v>30</v>
      </c>
      <c r="R17874" t="s">
        <v>31</v>
      </c>
      <c r="S17874" t="s">
        <v>40023</v>
      </c>
      <c r="T17874" t="s">
        <v>150</v>
      </c>
      <c r="U17874" t="s">
        <v>21463</v>
      </c>
      <c r="V17874" t="s">
        <v>1358</v>
      </c>
      <c r="W17874" t="s">
        <v>36</v>
      </c>
      <c r="X17874">
        <v>22.09</v>
      </c>
    </row>
    <row r="17875" spans="1:24" x14ac:dyDescent="0.3">
      <c r="A17875">
        <v>635476</v>
      </c>
      <c r="B17875">
        <v>798986</v>
      </c>
      <c r="C17875">
        <v>20000</v>
      </c>
      <c r="D17875" s="8">
        <v>20000</v>
      </c>
      <c r="E17875" s="8">
        <v>20000</v>
      </c>
      <c r="F17875" t="s">
        <v>114</v>
      </c>
      <c r="G17875" s="1">
        <v>0.12230000000000001</v>
      </c>
      <c r="H17875">
        <v>447.22</v>
      </c>
      <c r="I17875" s="9" t="s">
        <v>45</v>
      </c>
      <c r="J17875" s="9" t="s">
        <v>141</v>
      </c>
      <c r="K17875" s="10" t="s">
        <v>40024</v>
      </c>
      <c r="L17875" t="s">
        <v>79</v>
      </c>
      <c r="M17875" t="s">
        <v>68</v>
      </c>
      <c r="N17875" s="8">
        <v>88000</v>
      </c>
      <c r="O17875" t="s">
        <v>39</v>
      </c>
      <c r="P17875" s="7">
        <v>40513</v>
      </c>
      <c r="Q17875" t="s">
        <v>30</v>
      </c>
      <c r="R17875" t="s">
        <v>31</v>
      </c>
      <c r="S17875" t="s">
        <v>40025</v>
      </c>
      <c r="T17875" t="s">
        <v>33</v>
      </c>
      <c r="U17875" t="s">
        <v>40026</v>
      </c>
      <c r="V17875" t="s">
        <v>543</v>
      </c>
      <c r="W17875" t="s">
        <v>147</v>
      </c>
      <c r="X17875">
        <v>14.97</v>
      </c>
    </row>
    <row r="17876" spans="1:24" x14ac:dyDescent="0.3">
      <c r="A17876">
        <v>635483</v>
      </c>
      <c r="B17876">
        <v>814070</v>
      </c>
      <c r="C17876">
        <v>4800</v>
      </c>
      <c r="D17876" s="8">
        <v>4800</v>
      </c>
      <c r="E17876" s="8">
        <v>4800</v>
      </c>
      <c r="F17876" t="s">
        <v>24</v>
      </c>
      <c r="G17876" s="1">
        <v>0.1036</v>
      </c>
      <c r="H17876">
        <v>155.69999999999999</v>
      </c>
      <c r="I17876" s="9" t="s">
        <v>25</v>
      </c>
      <c r="J17876" s="9" t="s">
        <v>37</v>
      </c>
      <c r="K17876" s="10" t="s">
        <v>40027</v>
      </c>
      <c r="L17876" t="s">
        <v>87</v>
      </c>
      <c r="M17876" t="s">
        <v>68</v>
      </c>
      <c r="N17876" s="8">
        <v>37000</v>
      </c>
      <c r="O17876" t="s">
        <v>39</v>
      </c>
      <c r="P17876" s="7">
        <v>40513</v>
      </c>
      <c r="Q17876" t="s">
        <v>30</v>
      </c>
      <c r="R17876" t="s">
        <v>31</v>
      </c>
      <c r="T17876" t="s">
        <v>33</v>
      </c>
      <c r="U17876" t="s">
        <v>40028</v>
      </c>
      <c r="V17876" t="s">
        <v>2292</v>
      </c>
      <c r="W17876" t="s">
        <v>147</v>
      </c>
      <c r="X17876">
        <v>5.9</v>
      </c>
    </row>
    <row r="17877" spans="1:24" x14ac:dyDescent="0.3">
      <c r="A17877">
        <v>635489</v>
      </c>
      <c r="B17877">
        <v>814077</v>
      </c>
      <c r="C17877">
        <v>12800</v>
      </c>
      <c r="D17877" s="8">
        <v>12800</v>
      </c>
      <c r="E17877" s="8">
        <v>12275</v>
      </c>
      <c r="F17877" t="s">
        <v>24</v>
      </c>
      <c r="G17877" s="1">
        <v>9.6199999999999994E-2</v>
      </c>
      <c r="H17877">
        <v>410.75</v>
      </c>
      <c r="I17877" s="9" t="s">
        <v>25</v>
      </c>
      <c r="J17877" s="9" t="s">
        <v>61</v>
      </c>
      <c r="K17877" s="10" t="s">
        <v>40029</v>
      </c>
      <c r="L17877" t="s">
        <v>165</v>
      </c>
      <c r="M17877" t="s">
        <v>28</v>
      </c>
      <c r="N17877" s="8">
        <v>62000</v>
      </c>
      <c r="O17877" t="s">
        <v>39</v>
      </c>
      <c r="P17877" s="7">
        <v>40544</v>
      </c>
      <c r="Q17877" t="s">
        <v>30</v>
      </c>
      <c r="R17877" t="s">
        <v>31</v>
      </c>
      <c r="T17877" t="s">
        <v>33</v>
      </c>
      <c r="U17877" t="s">
        <v>40030</v>
      </c>
      <c r="V17877" t="s">
        <v>968</v>
      </c>
      <c r="W17877" t="s">
        <v>44</v>
      </c>
      <c r="X17877">
        <v>15.87</v>
      </c>
    </row>
    <row r="17878" spans="1:24" x14ac:dyDescent="0.3">
      <c r="A17878">
        <v>635496</v>
      </c>
      <c r="B17878">
        <v>814088</v>
      </c>
      <c r="C17878">
        <v>5000</v>
      </c>
      <c r="D17878" s="8">
        <v>5000</v>
      </c>
      <c r="E17878" s="8">
        <v>5000</v>
      </c>
      <c r="F17878" t="s">
        <v>24</v>
      </c>
      <c r="G17878" s="1">
        <v>8.8800000000000004E-2</v>
      </c>
      <c r="H17878">
        <v>158.72</v>
      </c>
      <c r="I17878" s="9" t="s">
        <v>25</v>
      </c>
      <c r="J17878" s="9" t="s">
        <v>85</v>
      </c>
      <c r="K17878" s="10" t="s">
        <v>40031</v>
      </c>
      <c r="L17878" t="s">
        <v>165</v>
      </c>
      <c r="M17878" t="s">
        <v>28</v>
      </c>
      <c r="N17878" s="8">
        <v>72467</v>
      </c>
      <c r="O17878" t="s">
        <v>4085</v>
      </c>
      <c r="P17878" s="7">
        <v>40513</v>
      </c>
      <c r="Q17878" t="s">
        <v>30</v>
      </c>
      <c r="R17878" t="s">
        <v>31</v>
      </c>
      <c r="S17878" t="s">
        <v>40032</v>
      </c>
      <c r="T17878" t="s">
        <v>144</v>
      </c>
      <c r="U17878" t="s">
        <v>873</v>
      </c>
      <c r="V17878" t="s">
        <v>1239</v>
      </c>
      <c r="W17878" t="s">
        <v>1240</v>
      </c>
      <c r="X17878">
        <v>15.27</v>
      </c>
    </row>
    <row r="17879" spans="1:24" x14ac:dyDescent="0.3">
      <c r="A17879">
        <v>635502</v>
      </c>
      <c r="B17879">
        <v>814096</v>
      </c>
      <c r="C17879">
        <v>5000</v>
      </c>
      <c r="D17879" s="8">
        <v>5000</v>
      </c>
      <c r="E17879" s="8">
        <v>4500</v>
      </c>
      <c r="F17879" t="s">
        <v>24</v>
      </c>
      <c r="G17879" s="1">
        <v>8.8800000000000004E-2</v>
      </c>
      <c r="H17879">
        <v>158.72</v>
      </c>
      <c r="I17879" s="9" t="s">
        <v>25</v>
      </c>
      <c r="J17879" s="9" t="s">
        <v>85</v>
      </c>
      <c r="K17879" s="10" t="s">
        <v>40033</v>
      </c>
      <c r="L17879" t="s">
        <v>56</v>
      </c>
      <c r="M17879" t="s">
        <v>28</v>
      </c>
      <c r="N17879" s="8">
        <v>304800</v>
      </c>
      <c r="O17879" t="s">
        <v>4085</v>
      </c>
      <c r="P17879" s="7">
        <v>40513</v>
      </c>
      <c r="Q17879" t="s">
        <v>80</v>
      </c>
      <c r="R17879" t="s">
        <v>31</v>
      </c>
      <c r="T17879" t="s">
        <v>33</v>
      </c>
      <c r="U17879" t="s">
        <v>490</v>
      </c>
      <c r="V17879" t="s">
        <v>1766</v>
      </c>
      <c r="W17879" t="s">
        <v>53</v>
      </c>
      <c r="X17879">
        <v>1.63</v>
      </c>
    </row>
    <row r="17880" spans="1:24" x14ac:dyDescent="0.3">
      <c r="A17880">
        <v>635513</v>
      </c>
      <c r="B17880">
        <v>814109</v>
      </c>
      <c r="C17880">
        <v>16000</v>
      </c>
      <c r="D17880" s="8">
        <v>16000</v>
      </c>
      <c r="E17880" s="8">
        <v>15900</v>
      </c>
      <c r="F17880" t="s">
        <v>114</v>
      </c>
      <c r="G17880" s="1">
        <v>0.19289999999999999</v>
      </c>
      <c r="H17880">
        <v>417.61</v>
      </c>
      <c r="I17880" s="9" t="s">
        <v>306</v>
      </c>
      <c r="J17880" s="9" t="s">
        <v>1940</v>
      </c>
      <c r="K17880" s="10" t="s">
        <v>7001</v>
      </c>
      <c r="L17880" t="s">
        <v>222</v>
      </c>
      <c r="M17880" t="s">
        <v>68</v>
      </c>
      <c r="N17880" s="8">
        <v>88000</v>
      </c>
      <c r="O17880" t="s">
        <v>4085</v>
      </c>
      <c r="P17880" s="7">
        <v>40513</v>
      </c>
      <c r="Q17880" t="s">
        <v>30</v>
      </c>
      <c r="R17880" t="s">
        <v>31</v>
      </c>
      <c r="S17880" t="s">
        <v>40034</v>
      </c>
      <c r="T17880" t="s">
        <v>100</v>
      </c>
      <c r="U17880" t="s">
        <v>40035</v>
      </c>
      <c r="V17880" t="s">
        <v>2229</v>
      </c>
      <c r="W17880" t="s">
        <v>173</v>
      </c>
      <c r="X17880">
        <v>14.66</v>
      </c>
    </row>
    <row r="17881" spans="1:24" x14ac:dyDescent="0.3">
      <c r="A17881">
        <v>635515</v>
      </c>
      <c r="B17881">
        <v>814111</v>
      </c>
      <c r="C17881">
        <v>5000</v>
      </c>
      <c r="D17881" s="8">
        <v>5000</v>
      </c>
      <c r="E17881" s="8">
        <v>4500</v>
      </c>
      <c r="F17881" t="s">
        <v>24</v>
      </c>
      <c r="G17881" s="1">
        <v>0.12609999999999999</v>
      </c>
      <c r="H17881">
        <v>167.54</v>
      </c>
      <c r="I17881" s="9" t="s">
        <v>45</v>
      </c>
      <c r="J17881" s="9" t="s">
        <v>46</v>
      </c>
      <c r="K17881" s="10" t="s">
        <v>40036</v>
      </c>
      <c r="L17881" t="s">
        <v>165</v>
      </c>
      <c r="M17881" t="s">
        <v>28</v>
      </c>
      <c r="N17881" s="8">
        <v>24000</v>
      </c>
      <c r="O17881" t="s">
        <v>29</v>
      </c>
      <c r="P17881" s="7">
        <v>40513</v>
      </c>
      <c r="Q17881" t="s">
        <v>30</v>
      </c>
      <c r="R17881" t="s">
        <v>31</v>
      </c>
      <c r="T17881" t="s">
        <v>33</v>
      </c>
      <c r="U17881" t="s">
        <v>40037</v>
      </c>
      <c r="V17881" t="s">
        <v>2550</v>
      </c>
      <c r="W17881" t="s">
        <v>36</v>
      </c>
      <c r="X17881">
        <v>13.4</v>
      </c>
    </row>
    <row r="17882" spans="1:24" x14ac:dyDescent="0.3">
      <c r="A17882">
        <v>635524</v>
      </c>
      <c r="B17882">
        <v>814122</v>
      </c>
      <c r="C17882">
        <v>22000</v>
      </c>
      <c r="D17882" s="8">
        <v>22000</v>
      </c>
      <c r="E17882" s="8">
        <v>21500</v>
      </c>
      <c r="F17882" t="s">
        <v>24</v>
      </c>
      <c r="G17882" s="1">
        <v>6.1699999999999998E-2</v>
      </c>
      <c r="H17882">
        <v>670.98</v>
      </c>
      <c r="I17882" s="9" t="s">
        <v>72</v>
      </c>
      <c r="J17882" s="9" t="s">
        <v>130</v>
      </c>
      <c r="K17882" s="10" t="s">
        <v>40038</v>
      </c>
      <c r="L17882" t="s">
        <v>132</v>
      </c>
      <c r="M17882" t="s">
        <v>68</v>
      </c>
      <c r="N17882" s="8">
        <v>90996</v>
      </c>
      <c r="O17882" t="s">
        <v>29</v>
      </c>
      <c r="P17882" s="7">
        <v>40513</v>
      </c>
      <c r="Q17882" t="s">
        <v>30</v>
      </c>
      <c r="R17882" t="s">
        <v>31</v>
      </c>
      <c r="T17882" t="s">
        <v>33</v>
      </c>
      <c r="U17882" t="s">
        <v>8573</v>
      </c>
      <c r="V17882" t="s">
        <v>3948</v>
      </c>
      <c r="W17882" t="s">
        <v>250</v>
      </c>
      <c r="X17882">
        <v>17.46</v>
      </c>
    </row>
    <row r="17883" spans="1:24" x14ac:dyDescent="0.3">
      <c r="A17883">
        <v>635565</v>
      </c>
      <c r="B17883">
        <v>814178</v>
      </c>
      <c r="C17883">
        <v>2000</v>
      </c>
      <c r="D17883" s="8">
        <v>2000</v>
      </c>
      <c r="E17883" s="8">
        <v>2000</v>
      </c>
      <c r="F17883" t="s">
        <v>24</v>
      </c>
      <c r="G17883" s="1">
        <v>0.12609999999999999</v>
      </c>
      <c r="H17883">
        <v>67.02</v>
      </c>
      <c r="I17883" s="9" t="s">
        <v>45</v>
      </c>
      <c r="J17883" s="9" t="s">
        <v>46</v>
      </c>
      <c r="K17883" s="10" t="s">
        <v>40039</v>
      </c>
      <c r="L17883" t="s">
        <v>27</v>
      </c>
      <c r="M17883" t="s">
        <v>28</v>
      </c>
      <c r="N17883" s="8">
        <v>33000</v>
      </c>
      <c r="O17883" t="s">
        <v>4085</v>
      </c>
      <c r="P17883" s="7">
        <v>40513</v>
      </c>
      <c r="Q17883" t="s">
        <v>80</v>
      </c>
      <c r="R17883" t="s">
        <v>31</v>
      </c>
      <c r="S17883" t="s">
        <v>40040</v>
      </c>
      <c r="T17883" t="s">
        <v>41</v>
      </c>
      <c r="U17883" t="s">
        <v>40041</v>
      </c>
      <c r="V17883" t="s">
        <v>711</v>
      </c>
      <c r="W17883" t="s">
        <v>53</v>
      </c>
      <c r="X17883">
        <v>4.55</v>
      </c>
    </row>
    <row r="17884" spans="1:24" x14ac:dyDescent="0.3">
      <c r="A17884">
        <v>635576</v>
      </c>
      <c r="B17884">
        <v>814192</v>
      </c>
      <c r="C17884">
        <v>15000</v>
      </c>
      <c r="D17884" s="8">
        <v>15000</v>
      </c>
      <c r="E17884" s="8">
        <v>14500</v>
      </c>
      <c r="F17884" t="s">
        <v>24</v>
      </c>
      <c r="G17884" s="1">
        <v>9.6199999999999994E-2</v>
      </c>
      <c r="H17884">
        <v>481.34</v>
      </c>
      <c r="I17884" s="9" t="s">
        <v>25</v>
      </c>
      <c r="J17884" s="9" t="s">
        <v>61</v>
      </c>
      <c r="K17884" s="10" t="s">
        <v>40042</v>
      </c>
      <c r="L17884" t="s">
        <v>165</v>
      </c>
      <c r="M17884" t="s">
        <v>28</v>
      </c>
      <c r="N17884" s="8">
        <v>29040</v>
      </c>
      <c r="O17884" t="s">
        <v>29</v>
      </c>
      <c r="P17884" s="7">
        <v>40513</v>
      </c>
      <c r="Q17884" t="s">
        <v>30</v>
      </c>
      <c r="R17884" t="s">
        <v>31</v>
      </c>
      <c r="S17884" t="s">
        <v>40043</v>
      </c>
      <c r="T17884" t="s">
        <v>100</v>
      </c>
      <c r="U17884" t="s">
        <v>40044</v>
      </c>
      <c r="V17884" t="s">
        <v>3482</v>
      </c>
      <c r="W17884" t="s">
        <v>97</v>
      </c>
      <c r="X17884">
        <v>0</v>
      </c>
    </row>
    <row r="17885" spans="1:24" x14ac:dyDescent="0.3">
      <c r="A17885">
        <v>635605</v>
      </c>
      <c r="B17885">
        <v>808567</v>
      </c>
      <c r="C17885">
        <v>12000</v>
      </c>
      <c r="D17885" s="8">
        <v>12000</v>
      </c>
      <c r="E17885" s="8">
        <v>11500</v>
      </c>
      <c r="F17885" t="s">
        <v>24</v>
      </c>
      <c r="G17885" s="1">
        <v>9.9900000000000003E-2</v>
      </c>
      <c r="H17885">
        <v>387.15</v>
      </c>
      <c r="I17885" s="9" t="s">
        <v>25</v>
      </c>
      <c r="J17885" s="9" t="s">
        <v>26</v>
      </c>
      <c r="K17885" s="10" t="s">
        <v>40045</v>
      </c>
      <c r="L17885" t="s">
        <v>27</v>
      </c>
      <c r="M17885" t="s">
        <v>28</v>
      </c>
      <c r="N17885" s="8">
        <v>93000</v>
      </c>
      <c r="O17885" t="s">
        <v>39</v>
      </c>
      <c r="P17885" s="7">
        <v>40513</v>
      </c>
      <c r="Q17885" t="s">
        <v>30</v>
      </c>
      <c r="R17885" t="s">
        <v>31</v>
      </c>
      <c r="S17885" t="s">
        <v>40046</v>
      </c>
      <c r="T17885" t="s">
        <v>41</v>
      </c>
      <c r="U17885" t="s">
        <v>40047</v>
      </c>
      <c r="V17885" t="s">
        <v>2095</v>
      </c>
      <c r="W17885" t="s">
        <v>36</v>
      </c>
      <c r="X17885">
        <v>9.73</v>
      </c>
    </row>
    <row r="17886" spans="1:24" x14ac:dyDescent="0.3">
      <c r="A17886">
        <v>635610</v>
      </c>
      <c r="B17886">
        <v>814236</v>
      </c>
      <c r="C17886">
        <v>4000</v>
      </c>
      <c r="D17886" s="8">
        <v>4000</v>
      </c>
      <c r="E17886" s="8">
        <v>4000</v>
      </c>
      <c r="F17886" t="s">
        <v>114</v>
      </c>
      <c r="G17886" s="1">
        <v>0.13719999999999999</v>
      </c>
      <c r="H17886">
        <v>92.5</v>
      </c>
      <c r="I17886" s="9" t="s">
        <v>45</v>
      </c>
      <c r="J17886" s="9" t="s">
        <v>67</v>
      </c>
      <c r="K17886" s="10" t="s">
        <v>40048</v>
      </c>
      <c r="L17886" t="s">
        <v>63</v>
      </c>
      <c r="M17886" t="s">
        <v>68</v>
      </c>
      <c r="N17886" s="8">
        <v>36000</v>
      </c>
      <c r="O17886" t="s">
        <v>39</v>
      </c>
      <c r="P17886" s="7">
        <v>40513</v>
      </c>
      <c r="Q17886" t="s">
        <v>80</v>
      </c>
      <c r="R17886" t="s">
        <v>31</v>
      </c>
      <c r="S17886" t="s">
        <v>40049</v>
      </c>
      <c r="T17886" t="s">
        <v>170</v>
      </c>
      <c r="U17886" t="s">
        <v>1090</v>
      </c>
      <c r="V17886" t="s">
        <v>2060</v>
      </c>
      <c r="W17886" t="s">
        <v>36</v>
      </c>
      <c r="X17886">
        <v>21.27</v>
      </c>
    </row>
    <row r="17887" spans="1:24" x14ac:dyDescent="0.3">
      <c r="A17887">
        <v>635621</v>
      </c>
      <c r="B17887">
        <v>814252</v>
      </c>
      <c r="C17887">
        <v>15000</v>
      </c>
      <c r="D17887" s="8">
        <v>15000</v>
      </c>
      <c r="E17887" s="8">
        <v>14425</v>
      </c>
      <c r="F17887" t="s">
        <v>24</v>
      </c>
      <c r="G17887" s="1">
        <v>6.54E-2</v>
      </c>
      <c r="H17887">
        <v>460.01</v>
      </c>
      <c r="I17887" s="9" t="s">
        <v>72</v>
      </c>
      <c r="J17887" s="9" t="s">
        <v>125</v>
      </c>
      <c r="K17887" s="10" t="s">
        <v>2737</v>
      </c>
      <c r="L17887" t="s">
        <v>63</v>
      </c>
      <c r="M17887" t="s">
        <v>68</v>
      </c>
      <c r="N17887" s="8">
        <v>150000</v>
      </c>
      <c r="O17887" t="s">
        <v>29</v>
      </c>
      <c r="P17887" s="7">
        <v>40513</v>
      </c>
      <c r="Q17887" t="s">
        <v>30</v>
      </c>
      <c r="R17887" t="s">
        <v>31</v>
      </c>
      <c r="S17887" t="s">
        <v>40050</v>
      </c>
      <c r="T17887" t="s">
        <v>33</v>
      </c>
      <c r="U17887" t="s">
        <v>40051</v>
      </c>
      <c r="V17887" t="s">
        <v>118</v>
      </c>
      <c r="W17887" t="s">
        <v>36</v>
      </c>
      <c r="X17887">
        <v>11.01</v>
      </c>
    </row>
    <row r="17888" spans="1:24" x14ac:dyDescent="0.3">
      <c r="A17888">
        <v>635634</v>
      </c>
      <c r="B17888">
        <v>814271</v>
      </c>
      <c r="C17888">
        <v>7000</v>
      </c>
      <c r="D17888" s="8">
        <v>7000</v>
      </c>
      <c r="E17888" s="8">
        <v>7000</v>
      </c>
      <c r="F17888" t="s">
        <v>114</v>
      </c>
      <c r="G17888" s="1">
        <v>0.1037</v>
      </c>
      <c r="H17888">
        <v>150.01</v>
      </c>
      <c r="I17888" s="9" t="s">
        <v>25</v>
      </c>
      <c r="J17888" s="9" t="s">
        <v>61</v>
      </c>
      <c r="K17888" s="10" t="s">
        <v>40052</v>
      </c>
      <c r="L17888" t="s">
        <v>165</v>
      </c>
      <c r="M17888" t="s">
        <v>28</v>
      </c>
      <c r="N17888" s="8">
        <v>50000</v>
      </c>
      <c r="O17888" t="s">
        <v>39</v>
      </c>
      <c r="P17888" s="7">
        <v>40575</v>
      </c>
      <c r="Q17888" t="s">
        <v>30</v>
      </c>
      <c r="R17888" t="s">
        <v>31</v>
      </c>
      <c r="T17888" t="s">
        <v>170</v>
      </c>
      <c r="U17888" t="s">
        <v>40053</v>
      </c>
      <c r="V17888" t="s">
        <v>1069</v>
      </c>
      <c r="W17888" t="s">
        <v>36</v>
      </c>
      <c r="X17888">
        <v>1.17</v>
      </c>
    </row>
    <row r="17889" spans="1:24" x14ac:dyDescent="0.3">
      <c r="A17889">
        <v>635637</v>
      </c>
      <c r="B17889">
        <v>814274</v>
      </c>
      <c r="C17889">
        <v>10000</v>
      </c>
      <c r="D17889" s="8">
        <v>10000</v>
      </c>
      <c r="E17889" s="8">
        <v>10000</v>
      </c>
      <c r="F17889" t="s">
        <v>24</v>
      </c>
      <c r="G17889" s="1">
        <v>0.13350000000000001</v>
      </c>
      <c r="H17889">
        <v>338.63</v>
      </c>
      <c r="I17889" s="9" t="s">
        <v>45</v>
      </c>
      <c r="J17889" s="9" t="s">
        <v>108</v>
      </c>
      <c r="K17889" s="10" t="s">
        <v>40054</v>
      </c>
      <c r="L17889" t="s">
        <v>27</v>
      </c>
      <c r="M17889" t="s">
        <v>28</v>
      </c>
      <c r="N17889" s="8">
        <v>70000</v>
      </c>
      <c r="O17889" t="s">
        <v>29</v>
      </c>
      <c r="P17889" s="7">
        <v>40513</v>
      </c>
      <c r="Q17889" t="s">
        <v>30</v>
      </c>
      <c r="R17889" t="s">
        <v>31</v>
      </c>
      <c r="S17889" t="s">
        <v>40055</v>
      </c>
      <c r="T17889" t="s">
        <v>33</v>
      </c>
      <c r="U17889" t="s">
        <v>189</v>
      </c>
      <c r="V17889" t="s">
        <v>804</v>
      </c>
      <c r="W17889" t="s">
        <v>84</v>
      </c>
      <c r="X17889">
        <v>5.0599999999999996</v>
      </c>
    </row>
    <row r="17890" spans="1:24" x14ac:dyDescent="0.3">
      <c r="A17890">
        <v>635662</v>
      </c>
      <c r="B17890">
        <v>814312</v>
      </c>
      <c r="C17890">
        <v>10000</v>
      </c>
      <c r="D17890" s="8">
        <v>10000</v>
      </c>
      <c r="E17890" s="8">
        <v>9475</v>
      </c>
      <c r="F17890" t="s">
        <v>24</v>
      </c>
      <c r="G17890" s="1">
        <v>9.9900000000000003E-2</v>
      </c>
      <c r="H17890">
        <v>322.63</v>
      </c>
      <c r="I17890" s="9" t="s">
        <v>25</v>
      </c>
      <c r="J17890" s="9" t="s">
        <v>26</v>
      </c>
      <c r="K17890" s="10" t="s">
        <v>40056</v>
      </c>
      <c r="L17890" t="s">
        <v>79</v>
      </c>
      <c r="M17890" t="s">
        <v>68</v>
      </c>
      <c r="N17890" s="8">
        <v>51000</v>
      </c>
      <c r="O17890" t="s">
        <v>39</v>
      </c>
      <c r="P17890" s="7">
        <v>40513</v>
      </c>
      <c r="Q17890" t="s">
        <v>30</v>
      </c>
      <c r="R17890" t="s">
        <v>31</v>
      </c>
      <c r="S17890" t="s">
        <v>40057</v>
      </c>
      <c r="T17890" t="s">
        <v>100</v>
      </c>
      <c r="U17890" t="s">
        <v>2153</v>
      </c>
      <c r="V17890" t="s">
        <v>13687</v>
      </c>
      <c r="W17890" t="s">
        <v>53</v>
      </c>
      <c r="X17890">
        <v>3.29</v>
      </c>
    </row>
    <row r="17891" spans="1:24" x14ac:dyDescent="0.3">
      <c r="A17891">
        <v>635715</v>
      </c>
      <c r="B17891">
        <v>814378</v>
      </c>
      <c r="C17891">
        <v>3500</v>
      </c>
      <c r="D17891" s="8">
        <v>3500</v>
      </c>
      <c r="E17891" s="8">
        <v>3500</v>
      </c>
      <c r="F17891" t="s">
        <v>24</v>
      </c>
      <c r="G17891" s="1">
        <v>0.1298</v>
      </c>
      <c r="H17891">
        <v>117.9</v>
      </c>
      <c r="I17891" s="9" t="s">
        <v>45</v>
      </c>
      <c r="J17891" s="9" t="s">
        <v>54</v>
      </c>
      <c r="K17891" s="10" t="s">
        <v>40058</v>
      </c>
      <c r="L17891" t="s">
        <v>48</v>
      </c>
      <c r="M17891" t="s">
        <v>68</v>
      </c>
      <c r="N17891" s="8">
        <v>176600</v>
      </c>
      <c r="O17891" t="s">
        <v>29</v>
      </c>
      <c r="P17891" s="7">
        <v>40513</v>
      </c>
      <c r="Q17891" t="s">
        <v>30</v>
      </c>
      <c r="R17891" t="s">
        <v>31</v>
      </c>
      <c r="T17891" t="s">
        <v>33</v>
      </c>
      <c r="U17891" t="s">
        <v>38029</v>
      </c>
      <c r="V17891" t="s">
        <v>90</v>
      </c>
      <c r="W17891" t="s">
        <v>91</v>
      </c>
      <c r="X17891">
        <v>10.96</v>
      </c>
    </row>
    <row r="17892" spans="1:24" x14ac:dyDescent="0.3">
      <c r="A17892">
        <v>635733</v>
      </c>
      <c r="B17892">
        <v>814400</v>
      </c>
      <c r="C17892">
        <v>9200</v>
      </c>
      <c r="D17892" s="8">
        <v>9200</v>
      </c>
      <c r="E17892" s="8">
        <v>9200</v>
      </c>
      <c r="F17892" t="s">
        <v>24</v>
      </c>
      <c r="G17892" s="1">
        <v>0.12609999999999999</v>
      </c>
      <c r="H17892">
        <v>308.26</v>
      </c>
      <c r="I17892" s="9" t="s">
        <v>45</v>
      </c>
      <c r="J17892" s="9" t="s">
        <v>46</v>
      </c>
      <c r="K17892" s="10" t="s">
        <v>40059</v>
      </c>
      <c r="L17892" t="s">
        <v>165</v>
      </c>
      <c r="M17892" t="s">
        <v>68</v>
      </c>
      <c r="N17892" s="8">
        <v>154000</v>
      </c>
      <c r="O17892" t="s">
        <v>29</v>
      </c>
      <c r="P17892" s="7">
        <v>40513</v>
      </c>
      <c r="Q17892" t="s">
        <v>30</v>
      </c>
      <c r="R17892" t="s">
        <v>31</v>
      </c>
      <c r="S17892" t="s">
        <v>40060</v>
      </c>
      <c r="T17892" t="s">
        <v>33</v>
      </c>
      <c r="U17892" t="s">
        <v>18963</v>
      </c>
      <c r="V17892" t="s">
        <v>330</v>
      </c>
      <c r="W17892" t="s">
        <v>243</v>
      </c>
      <c r="X17892">
        <v>15.42</v>
      </c>
    </row>
    <row r="17893" spans="1:24" x14ac:dyDescent="0.3">
      <c r="A17893">
        <v>635735</v>
      </c>
      <c r="B17893">
        <v>814402</v>
      </c>
      <c r="C17893">
        <v>2000</v>
      </c>
      <c r="D17893" s="8">
        <v>2000</v>
      </c>
      <c r="E17893" s="8">
        <v>1475</v>
      </c>
      <c r="F17893" t="s">
        <v>24</v>
      </c>
      <c r="G17893" s="1">
        <v>0.12609999999999999</v>
      </c>
      <c r="H17893">
        <v>67.02</v>
      </c>
      <c r="I17893" s="9" t="s">
        <v>45</v>
      </c>
      <c r="J17893" s="9" t="s">
        <v>46</v>
      </c>
      <c r="K17893" s="10" t="s">
        <v>40061</v>
      </c>
      <c r="L17893" t="s">
        <v>132</v>
      </c>
      <c r="M17893" t="s">
        <v>68</v>
      </c>
      <c r="N17893" s="8">
        <v>60000</v>
      </c>
      <c r="O17893" t="s">
        <v>39</v>
      </c>
      <c r="P17893" s="7">
        <v>40513</v>
      </c>
      <c r="Q17893" t="s">
        <v>30</v>
      </c>
      <c r="R17893" t="s">
        <v>31</v>
      </c>
      <c r="T17893" t="s">
        <v>170</v>
      </c>
      <c r="U17893" t="s">
        <v>1090</v>
      </c>
      <c r="V17893" t="s">
        <v>721</v>
      </c>
      <c r="W17893" t="s">
        <v>286</v>
      </c>
      <c r="X17893">
        <v>19.7</v>
      </c>
    </row>
    <row r="17894" spans="1:24" x14ac:dyDescent="0.3">
      <c r="A17894">
        <v>635771</v>
      </c>
      <c r="B17894">
        <v>814442</v>
      </c>
      <c r="C17894">
        <v>4500</v>
      </c>
      <c r="D17894" s="8">
        <v>4500</v>
      </c>
      <c r="E17894" s="8">
        <v>4000</v>
      </c>
      <c r="F17894" t="s">
        <v>24</v>
      </c>
      <c r="G17894" s="1">
        <v>9.9900000000000003E-2</v>
      </c>
      <c r="H17894">
        <v>145.19</v>
      </c>
      <c r="I17894" s="9" t="s">
        <v>25</v>
      </c>
      <c r="J17894" s="9" t="s">
        <v>26</v>
      </c>
      <c r="L17894" t="s">
        <v>63</v>
      </c>
      <c r="M17894" t="s">
        <v>68</v>
      </c>
      <c r="N17894" s="8">
        <v>38000</v>
      </c>
      <c r="O17894" t="s">
        <v>29</v>
      </c>
      <c r="P17894" s="7">
        <v>40513</v>
      </c>
      <c r="Q17894" t="s">
        <v>80</v>
      </c>
      <c r="R17894" t="s">
        <v>31</v>
      </c>
      <c r="S17894" t="s">
        <v>40062</v>
      </c>
      <c r="T17894" t="s">
        <v>94</v>
      </c>
      <c r="U17894" t="s">
        <v>5925</v>
      </c>
      <c r="V17894" t="s">
        <v>3387</v>
      </c>
      <c r="W17894" t="s">
        <v>569</v>
      </c>
      <c r="X17894">
        <v>14.46</v>
      </c>
    </row>
    <row r="17895" spans="1:24" x14ac:dyDescent="0.3">
      <c r="A17895">
        <v>635797</v>
      </c>
      <c r="B17895">
        <v>814478</v>
      </c>
      <c r="C17895">
        <v>1500</v>
      </c>
      <c r="D17895" s="8">
        <v>1500</v>
      </c>
      <c r="E17895" s="8">
        <v>1000</v>
      </c>
      <c r="F17895" t="s">
        <v>24</v>
      </c>
      <c r="G17895" s="1">
        <v>0.1298</v>
      </c>
      <c r="H17895">
        <v>50.53</v>
      </c>
      <c r="I17895" s="9" t="s">
        <v>45</v>
      </c>
      <c r="J17895" s="9" t="s">
        <v>54</v>
      </c>
      <c r="K17895" s="10" t="s">
        <v>1888</v>
      </c>
      <c r="L17895" t="s">
        <v>192</v>
      </c>
      <c r="M17895" t="s">
        <v>28</v>
      </c>
      <c r="N17895" s="8">
        <v>30132</v>
      </c>
      <c r="O17895" t="s">
        <v>39</v>
      </c>
      <c r="P17895" s="7">
        <v>40513</v>
      </c>
      <c r="Q17895" t="s">
        <v>30</v>
      </c>
      <c r="R17895" t="s">
        <v>31</v>
      </c>
      <c r="S17895" t="s">
        <v>40063</v>
      </c>
      <c r="T17895" t="s">
        <v>144</v>
      </c>
      <c r="U17895" t="s">
        <v>3782</v>
      </c>
      <c r="V17895" t="s">
        <v>297</v>
      </c>
      <c r="W17895" t="s">
        <v>230</v>
      </c>
      <c r="X17895">
        <v>10.039999999999999</v>
      </c>
    </row>
    <row r="17896" spans="1:24" x14ac:dyDescent="0.3">
      <c r="A17896">
        <v>635800</v>
      </c>
      <c r="B17896">
        <v>814481</v>
      </c>
      <c r="C17896">
        <v>8000</v>
      </c>
      <c r="D17896" s="8">
        <v>8000</v>
      </c>
      <c r="E17896" s="8">
        <v>7975</v>
      </c>
      <c r="F17896" t="s">
        <v>114</v>
      </c>
      <c r="G17896" s="1">
        <v>0.12609999999999999</v>
      </c>
      <c r="H17896">
        <v>180.44</v>
      </c>
      <c r="I17896" s="9" t="s">
        <v>45</v>
      </c>
      <c r="J17896" s="9" t="s">
        <v>46</v>
      </c>
      <c r="K17896" s="10" t="s">
        <v>40064</v>
      </c>
      <c r="L17896" t="s">
        <v>48</v>
      </c>
      <c r="M17896" t="s">
        <v>68</v>
      </c>
      <c r="N17896" s="8">
        <v>78996</v>
      </c>
      <c r="O17896" t="s">
        <v>39</v>
      </c>
      <c r="P17896" s="7">
        <v>40513</v>
      </c>
      <c r="Q17896" t="s">
        <v>30</v>
      </c>
      <c r="R17896" t="s">
        <v>31</v>
      </c>
      <c r="T17896" t="s">
        <v>100</v>
      </c>
      <c r="U17896" t="s">
        <v>40065</v>
      </c>
      <c r="V17896" t="s">
        <v>1069</v>
      </c>
      <c r="W17896" t="s">
        <v>36</v>
      </c>
      <c r="X17896">
        <v>22.38</v>
      </c>
    </row>
    <row r="17897" spans="1:24" x14ac:dyDescent="0.3">
      <c r="A17897">
        <v>635802</v>
      </c>
      <c r="B17897">
        <v>814485</v>
      </c>
      <c r="C17897">
        <v>25000</v>
      </c>
      <c r="D17897" s="8">
        <v>25000</v>
      </c>
      <c r="E17897" s="8">
        <v>23950</v>
      </c>
      <c r="F17897" t="s">
        <v>114</v>
      </c>
      <c r="G17897" s="1">
        <v>0.14829999999999999</v>
      </c>
      <c r="H17897">
        <v>592.52</v>
      </c>
      <c r="I17897" s="9" t="s">
        <v>76</v>
      </c>
      <c r="J17897" s="9" t="s">
        <v>119</v>
      </c>
      <c r="L17897" t="s">
        <v>48</v>
      </c>
      <c r="M17897" t="s">
        <v>28</v>
      </c>
      <c r="N17897" s="8">
        <v>109000</v>
      </c>
      <c r="O17897" t="s">
        <v>29</v>
      </c>
      <c r="P17897" s="7">
        <v>40513</v>
      </c>
      <c r="Q17897" t="s">
        <v>80</v>
      </c>
      <c r="R17897" t="s">
        <v>31</v>
      </c>
      <c r="S17897" t="s">
        <v>40066</v>
      </c>
      <c r="T17897" t="s">
        <v>134</v>
      </c>
      <c r="U17897" t="s">
        <v>40067</v>
      </c>
      <c r="V17897" t="s">
        <v>1877</v>
      </c>
      <c r="W17897" t="s">
        <v>230</v>
      </c>
      <c r="X17897">
        <v>13.9</v>
      </c>
    </row>
    <row r="17898" spans="1:24" x14ac:dyDescent="0.3">
      <c r="A17898">
        <v>635821</v>
      </c>
      <c r="B17898">
        <v>814507</v>
      </c>
      <c r="C17898">
        <v>10000</v>
      </c>
      <c r="D17898" s="8">
        <v>10000</v>
      </c>
      <c r="E17898" s="8">
        <v>9500</v>
      </c>
      <c r="F17898" t="s">
        <v>24</v>
      </c>
      <c r="G17898" s="1">
        <v>5.79E-2</v>
      </c>
      <c r="H17898">
        <v>303.27</v>
      </c>
      <c r="I17898" s="9" t="s">
        <v>72</v>
      </c>
      <c r="J17898" s="9" t="s">
        <v>202</v>
      </c>
      <c r="K17898" s="10" t="s">
        <v>517</v>
      </c>
      <c r="L17898" t="s">
        <v>63</v>
      </c>
      <c r="M17898" t="s">
        <v>28</v>
      </c>
      <c r="N17898" s="8">
        <v>30000</v>
      </c>
      <c r="O17898" t="s">
        <v>39</v>
      </c>
      <c r="P17898" s="7">
        <v>40513</v>
      </c>
      <c r="Q17898" t="s">
        <v>30</v>
      </c>
      <c r="R17898" t="s">
        <v>31</v>
      </c>
      <c r="S17898" t="s">
        <v>40068</v>
      </c>
      <c r="T17898" t="s">
        <v>33</v>
      </c>
      <c r="U17898" t="s">
        <v>40069</v>
      </c>
      <c r="V17898" t="s">
        <v>201</v>
      </c>
      <c r="W17898" t="s">
        <v>44</v>
      </c>
      <c r="X17898">
        <v>14.28</v>
      </c>
    </row>
    <row r="17899" spans="1:24" x14ac:dyDescent="0.3">
      <c r="A17899">
        <v>635830</v>
      </c>
      <c r="B17899">
        <v>814520</v>
      </c>
      <c r="C17899">
        <v>25000</v>
      </c>
      <c r="D17899" s="8">
        <v>25000</v>
      </c>
      <c r="E17899" s="8">
        <v>24925</v>
      </c>
      <c r="F17899" t="s">
        <v>114</v>
      </c>
      <c r="G17899" s="1">
        <v>0.14460000000000001</v>
      </c>
      <c r="H17899">
        <v>587.69000000000005</v>
      </c>
      <c r="I17899" s="9" t="s">
        <v>76</v>
      </c>
      <c r="J17899" s="9" t="s">
        <v>77</v>
      </c>
      <c r="K17899" s="10" t="s">
        <v>10366</v>
      </c>
      <c r="L17899" t="s">
        <v>48</v>
      </c>
      <c r="M17899" t="s">
        <v>28</v>
      </c>
      <c r="N17899" s="8">
        <v>110004</v>
      </c>
      <c r="O17899" t="s">
        <v>29</v>
      </c>
      <c r="P17899" s="7">
        <v>40513</v>
      </c>
      <c r="Q17899" t="s">
        <v>30</v>
      </c>
      <c r="R17899" t="s">
        <v>31</v>
      </c>
      <c r="S17899" t="s">
        <v>40070</v>
      </c>
      <c r="T17899" t="s">
        <v>33</v>
      </c>
      <c r="U17899" t="s">
        <v>40071</v>
      </c>
      <c r="V17899" t="s">
        <v>697</v>
      </c>
      <c r="W17899" t="s">
        <v>178</v>
      </c>
      <c r="X17899">
        <v>12.45</v>
      </c>
    </row>
    <row r="17900" spans="1:24" x14ac:dyDescent="0.3">
      <c r="A17900">
        <v>635832</v>
      </c>
      <c r="B17900">
        <v>814523</v>
      </c>
      <c r="C17900">
        <v>25000</v>
      </c>
      <c r="D17900" s="8">
        <v>25000</v>
      </c>
      <c r="E17900" s="8">
        <v>24791.488570000001</v>
      </c>
      <c r="F17900" t="s">
        <v>114</v>
      </c>
      <c r="G17900" s="1">
        <v>0.16689999999999999</v>
      </c>
      <c r="H17900">
        <v>617.16</v>
      </c>
      <c r="I17900" s="9" t="s">
        <v>162</v>
      </c>
      <c r="J17900" s="9" t="s">
        <v>953</v>
      </c>
      <c r="K17900" s="10" t="s">
        <v>40072</v>
      </c>
      <c r="L17900" t="s">
        <v>48</v>
      </c>
      <c r="M17900" t="s">
        <v>68</v>
      </c>
      <c r="N17900" s="8">
        <v>140000</v>
      </c>
      <c r="O17900" t="s">
        <v>29</v>
      </c>
      <c r="P17900" s="7">
        <v>40513</v>
      </c>
      <c r="Q17900" t="s">
        <v>30</v>
      </c>
      <c r="R17900" t="s">
        <v>31</v>
      </c>
      <c r="S17900" t="s">
        <v>40073</v>
      </c>
      <c r="T17900" t="s">
        <v>33</v>
      </c>
      <c r="U17900" t="s">
        <v>512</v>
      </c>
      <c r="V17900" t="s">
        <v>1454</v>
      </c>
      <c r="W17900" t="s">
        <v>53</v>
      </c>
      <c r="X17900">
        <v>9.93</v>
      </c>
    </row>
    <row r="17901" spans="1:24" x14ac:dyDescent="0.3">
      <c r="A17901">
        <v>635866</v>
      </c>
      <c r="B17901">
        <v>814566</v>
      </c>
      <c r="C17901">
        <v>20000</v>
      </c>
      <c r="D17901" s="8">
        <v>20000</v>
      </c>
      <c r="E17901" s="8">
        <v>19975</v>
      </c>
      <c r="F17901" t="s">
        <v>114</v>
      </c>
      <c r="G17901" s="1">
        <v>0.1036</v>
      </c>
      <c r="H17901">
        <v>428.5</v>
      </c>
      <c r="I17901" s="9" t="s">
        <v>25</v>
      </c>
      <c r="J17901" s="9" t="s">
        <v>37</v>
      </c>
      <c r="K17901" s="10" t="s">
        <v>40074</v>
      </c>
      <c r="L17901" t="s">
        <v>48</v>
      </c>
      <c r="M17901" t="s">
        <v>68</v>
      </c>
      <c r="N17901" s="8">
        <v>85000</v>
      </c>
      <c r="O17901" t="s">
        <v>29</v>
      </c>
      <c r="P17901" s="7">
        <v>40513</v>
      </c>
      <c r="Q17901" t="s">
        <v>30</v>
      </c>
      <c r="R17901" t="s">
        <v>31</v>
      </c>
      <c r="T17901" t="s">
        <v>33</v>
      </c>
      <c r="U17901" t="s">
        <v>189</v>
      </c>
      <c r="V17901" t="s">
        <v>1416</v>
      </c>
      <c r="W17901" t="s">
        <v>97</v>
      </c>
      <c r="X17901">
        <v>3.02</v>
      </c>
    </row>
    <row r="17902" spans="1:24" x14ac:dyDescent="0.3">
      <c r="A17902">
        <v>635885</v>
      </c>
      <c r="B17902">
        <v>814593</v>
      </c>
      <c r="C17902">
        <v>6000</v>
      </c>
      <c r="D17902" s="8">
        <v>6000</v>
      </c>
      <c r="E17902" s="8">
        <v>6000</v>
      </c>
      <c r="F17902" t="s">
        <v>24</v>
      </c>
      <c r="G17902" s="1">
        <v>0.13350000000000001</v>
      </c>
      <c r="H17902">
        <v>203.18</v>
      </c>
      <c r="I17902" s="9" t="s">
        <v>45</v>
      </c>
      <c r="J17902" s="9" t="s">
        <v>108</v>
      </c>
      <c r="K17902" s="10" t="s">
        <v>40075</v>
      </c>
      <c r="L17902" t="s">
        <v>222</v>
      </c>
      <c r="M17902" t="s">
        <v>49</v>
      </c>
      <c r="N17902" s="8">
        <v>88000</v>
      </c>
      <c r="O17902" t="s">
        <v>4085</v>
      </c>
      <c r="P17902" s="7">
        <v>40513</v>
      </c>
      <c r="Q17902" t="s">
        <v>30</v>
      </c>
      <c r="R17902" t="s">
        <v>31</v>
      </c>
      <c r="T17902" t="s">
        <v>94</v>
      </c>
      <c r="U17902" t="s">
        <v>40076</v>
      </c>
      <c r="V17902" t="s">
        <v>6464</v>
      </c>
      <c r="W17902" t="s">
        <v>173</v>
      </c>
      <c r="X17902">
        <v>3.95</v>
      </c>
    </row>
    <row r="17903" spans="1:24" x14ac:dyDescent="0.3">
      <c r="A17903">
        <v>635894</v>
      </c>
      <c r="B17903">
        <v>814605</v>
      </c>
      <c r="C17903">
        <v>15000</v>
      </c>
      <c r="D17903" s="8">
        <v>15000</v>
      </c>
      <c r="E17903" s="8">
        <v>13206.82</v>
      </c>
      <c r="F17903" t="s">
        <v>24</v>
      </c>
      <c r="G17903" s="1">
        <v>6.9099999999999995E-2</v>
      </c>
      <c r="H17903">
        <v>462.54</v>
      </c>
      <c r="I17903" s="9" t="s">
        <v>72</v>
      </c>
      <c r="J17903" s="9" t="s">
        <v>73</v>
      </c>
      <c r="K17903" s="10" t="s">
        <v>40077</v>
      </c>
      <c r="L17903" t="s">
        <v>63</v>
      </c>
      <c r="M17903" t="s">
        <v>68</v>
      </c>
      <c r="N17903" s="8">
        <v>98004</v>
      </c>
      <c r="O17903" t="s">
        <v>4085</v>
      </c>
      <c r="P17903" s="7">
        <v>40513</v>
      </c>
      <c r="Q17903" t="s">
        <v>80</v>
      </c>
      <c r="R17903" t="s">
        <v>31</v>
      </c>
      <c r="S17903" t="s">
        <v>40078</v>
      </c>
      <c r="T17903" t="s">
        <v>100</v>
      </c>
      <c r="U17903" t="s">
        <v>40079</v>
      </c>
      <c r="V17903" t="s">
        <v>1211</v>
      </c>
      <c r="W17903" t="s">
        <v>569</v>
      </c>
      <c r="X17903">
        <v>11.66</v>
      </c>
    </row>
    <row r="17904" spans="1:24" x14ac:dyDescent="0.3">
      <c r="A17904">
        <v>635908</v>
      </c>
      <c r="B17904">
        <v>814623</v>
      </c>
      <c r="C17904">
        <v>7500</v>
      </c>
      <c r="D17904" s="8">
        <v>7500</v>
      </c>
      <c r="E17904" s="8">
        <v>7475</v>
      </c>
      <c r="F17904" t="s">
        <v>24</v>
      </c>
      <c r="G17904" s="1">
        <v>0.13719999999999999</v>
      </c>
      <c r="H17904">
        <v>255.32</v>
      </c>
      <c r="I17904" s="9" t="s">
        <v>45</v>
      </c>
      <c r="J17904" s="9" t="s">
        <v>67</v>
      </c>
      <c r="K17904" s="10" t="s">
        <v>562</v>
      </c>
      <c r="L17904" t="s">
        <v>222</v>
      </c>
      <c r="M17904" t="s">
        <v>68</v>
      </c>
      <c r="N17904" s="8">
        <v>110000</v>
      </c>
      <c r="O17904" t="s">
        <v>29</v>
      </c>
      <c r="P17904" s="7">
        <v>40513</v>
      </c>
      <c r="Q17904" t="s">
        <v>30</v>
      </c>
      <c r="R17904" t="s">
        <v>31</v>
      </c>
      <c r="T17904" t="s">
        <v>33</v>
      </c>
      <c r="U17904" t="s">
        <v>40080</v>
      </c>
      <c r="V17904" t="s">
        <v>1644</v>
      </c>
      <c r="W17904" t="s">
        <v>36</v>
      </c>
      <c r="X17904">
        <v>8.39</v>
      </c>
    </row>
    <row r="17905" spans="1:24" x14ac:dyDescent="0.3">
      <c r="A17905">
        <v>635926</v>
      </c>
      <c r="B17905">
        <v>814644</v>
      </c>
      <c r="C17905">
        <v>6000</v>
      </c>
      <c r="D17905" s="8">
        <v>6000</v>
      </c>
      <c r="E17905" s="8">
        <v>6000</v>
      </c>
      <c r="F17905" t="s">
        <v>24</v>
      </c>
      <c r="G17905" s="1">
        <v>0.1298</v>
      </c>
      <c r="H17905">
        <v>202.11</v>
      </c>
      <c r="I17905" s="9" t="s">
        <v>45</v>
      </c>
      <c r="J17905" s="9" t="s">
        <v>54</v>
      </c>
      <c r="K17905" s="10" t="s">
        <v>28678</v>
      </c>
      <c r="L17905" t="s">
        <v>48</v>
      </c>
      <c r="M17905" t="s">
        <v>28</v>
      </c>
      <c r="N17905" s="8">
        <v>54000</v>
      </c>
      <c r="O17905" t="s">
        <v>29</v>
      </c>
      <c r="P17905" s="7">
        <v>40513</v>
      </c>
      <c r="Q17905" t="s">
        <v>30</v>
      </c>
      <c r="R17905" t="s">
        <v>31</v>
      </c>
      <c r="T17905" t="s">
        <v>144</v>
      </c>
      <c r="U17905" t="s">
        <v>40081</v>
      </c>
      <c r="V17905" t="s">
        <v>35</v>
      </c>
      <c r="W17905" t="s">
        <v>36</v>
      </c>
      <c r="X17905">
        <v>11.93</v>
      </c>
    </row>
    <row r="17906" spans="1:24" x14ac:dyDescent="0.3">
      <c r="A17906">
        <v>635927</v>
      </c>
      <c r="B17906">
        <v>814647</v>
      </c>
      <c r="C17906">
        <v>12000</v>
      </c>
      <c r="D17906" s="8">
        <v>12000</v>
      </c>
      <c r="E17906" s="8">
        <v>12000</v>
      </c>
      <c r="F17906" t="s">
        <v>24</v>
      </c>
      <c r="G17906" s="1">
        <v>0.14460000000000001</v>
      </c>
      <c r="H17906">
        <v>412.82</v>
      </c>
      <c r="I17906" s="9" t="s">
        <v>76</v>
      </c>
      <c r="J17906" s="9" t="s">
        <v>77</v>
      </c>
      <c r="K17906" s="10" t="s">
        <v>37359</v>
      </c>
      <c r="L17906" t="s">
        <v>48</v>
      </c>
      <c r="M17906" t="s">
        <v>49</v>
      </c>
      <c r="N17906" s="8">
        <v>81000</v>
      </c>
      <c r="O17906" t="s">
        <v>39</v>
      </c>
      <c r="P17906" s="7">
        <v>40513</v>
      </c>
      <c r="Q17906" t="s">
        <v>30</v>
      </c>
      <c r="R17906" t="s">
        <v>31</v>
      </c>
      <c r="S17906" t="s">
        <v>40082</v>
      </c>
      <c r="T17906" t="s">
        <v>33</v>
      </c>
      <c r="U17906" t="s">
        <v>40083</v>
      </c>
      <c r="V17906" t="s">
        <v>1524</v>
      </c>
      <c r="W17906" t="s">
        <v>147</v>
      </c>
      <c r="X17906">
        <v>16.03</v>
      </c>
    </row>
    <row r="17907" spans="1:24" x14ac:dyDescent="0.3">
      <c r="A17907">
        <v>635933</v>
      </c>
      <c r="B17907">
        <v>814653</v>
      </c>
      <c r="C17907">
        <v>6000</v>
      </c>
      <c r="D17907" s="8">
        <v>6000</v>
      </c>
      <c r="E17907" s="8">
        <v>5500</v>
      </c>
      <c r="F17907" t="s">
        <v>24</v>
      </c>
      <c r="G17907" s="1">
        <v>5.79E-2</v>
      </c>
      <c r="H17907">
        <v>181.97</v>
      </c>
      <c r="I17907" s="9" t="s">
        <v>72</v>
      </c>
      <c r="J17907" s="9" t="s">
        <v>202</v>
      </c>
      <c r="K17907" s="10" t="s">
        <v>40084</v>
      </c>
      <c r="L17907" t="s">
        <v>87</v>
      </c>
      <c r="M17907" t="s">
        <v>28</v>
      </c>
      <c r="N17907" s="8">
        <v>29496</v>
      </c>
      <c r="O17907" t="s">
        <v>39</v>
      </c>
      <c r="P17907" s="7">
        <v>40513</v>
      </c>
      <c r="Q17907" t="s">
        <v>30</v>
      </c>
      <c r="R17907" t="s">
        <v>31</v>
      </c>
      <c r="T17907" t="s">
        <v>33</v>
      </c>
      <c r="U17907" t="s">
        <v>490</v>
      </c>
      <c r="V17907" t="s">
        <v>3195</v>
      </c>
      <c r="W17907" t="s">
        <v>53</v>
      </c>
      <c r="X17907">
        <v>21.52</v>
      </c>
    </row>
    <row r="17908" spans="1:24" x14ac:dyDescent="0.3">
      <c r="A17908">
        <v>635958</v>
      </c>
      <c r="B17908">
        <v>814685</v>
      </c>
      <c r="C17908">
        <v>3600</v>
      </c>
      <c r="D17908" s="8">
        <v>3600</v>
      </c>
      <c r="E17908" s="8">
        <v>3600</v>
      </c>
      <c r="F17908" t="s">
        <v>24</v>
      </c>
      <c r="G17908" s="1">
        <v>0.12230000000000001</v>
      </c>
      <c r="H17908">
        <v>119.97</v>
      </c>
      <c r="I17908" s="9" t="s">
        <v>45</v>
      </c>
      <c r="J17908" s="9" t="s">
        <v>141</v>
      </c>
      <c r="K17908" s="10" t="s">
        <v>40085</v>
      </c>
      <c r="L17908" t="s">
        <v>27</v>
      </c>
      <c r="M17908" t="s">
        <v>28</v>
      </c>
      <c r="N17908" s="8">
        <v>40000</v>
      </c>
      <c r="O17908" t="s">
        <v>4085</v>
      </c>
      <c r="P17908" s="7">
        <v>40513</v>
      </c>
      <c r="Q17908" t="s">
        <v>30</v>
      </c>
      <c r="R17908" t="s">
        <v>31</v>
      </c>
      <c r="S17908" t="s">
        <v>40086</v>
      </c>
      <c r="T17908" t="s">
        <v>33</v>
      </c>
      <c r="U17908" t="s">
        <v>40087</v>
      </c>
      <c r="V17908" t="s">
        <v>2854</v>
      </c>
      <c r="W17908" t="s">
        <v>1235</v>
      </c>
      <c r="X17908">
        <v>7.32</v>
      </c>
    </row>
    <row r="17909" spans="1:24" x14ac:dyDescent="0.3">
      <c r="A17909">
        <v>635967</v>
      </c>
      <c r="B17909">
        <v>814698</v>
      </c>
      <c r="C17909">
        <v>6000</v>
      </c>
      <c r="D17909" s="8">
        <v>6000</v>
      </c>
      <c r="E17909" s="8">
        <v>5450.0694439999997</v>
      </c>
      <c r="F17909" t="s">
        <v>24</v>
      </c>
      <c r="G17909" s="1">
        <v>8.8800000000000004E-2</v>
      </c>
      <c r="H17909">
        <v>190.47</v>
      </c>
      <c r="I17909" s="9" t="s">
        <v>25</v>
      </c>
      <c r="J17909" s="9" t="s">
        <v>85</v>
      </c>
      <c r="K17909" s="10" t="s">
        <v>10366</v>
      </c>
      <c r="L17909" t="s">
        <v>79</v>
      </c>
      <c r="M17909" t="s">
        <v>28</v>
      </c>
      <c r="N17909" s="8">
        <v>46500</v>
      </c>
      <c r="O17909" t="s">
        <v>29</v>
      </c>
      <c r="P17909" s="7">
        <v>40513</v>
      </c>
      <c r="Q17909" t="s">
        <v>30</v>
      </c>
      <c r="R17909" t="s">
        <v>31</v>
      </c>
      <c r="S17909" t="s">
        <v>40088</v>
      </c>
      <c r="T17909" t="s">
        <v>33</v>
      </c>
      <c r="U17909" t="s">
        <v>40089</v>
      </c>
      <c r="V17909" t="s">
        <v>1180</v>
      </c>
      <c r="W17909" t="s">
        <v>153</v>
      </c>
      <c r="X17909">
        <v>13.94</v>
      </c>
    </row>
    <row r="17910" spans="1:24" x14ac:dyDescent="0.3">
      <c r="A17910">
        <v>635981</v>
      </c>
      <c r="B17910">
        <v>814717</v>
      </c>
      <c r="C17910">
        <v>1200</v>
      </c>
      <c r="D17910" s="8">
        <v>1200</v>
      </c>
      <c r="E17910" s="8">
        <v>1200</v>
      </c>
      <c r="F17910" t="s">
        <v>114</v>
      </c>
      <c r="G17910" s="1">
        <v>0.12609999999999999</v>
      </c>
      <c r="H17910">
        <v>27.07</v>
      </c>
      <c r="I17910" s="9" t="s">
        <v>45</v>
      </c>
      <c r="J17910" s="9" t="s">
        <v>46</v>
      </c>
      <c r="K17910" s="10" t="s">
        <v>2844</v>
      </c>
      <c r="L17910" t="s">
        <v>165</v>
      </c>
      <c r="M17910" t="s">
        <v>28</v>
      </c>
      <c r="N17910" s="8">
        <v>45530</v>
      </c>
      <c r="O17910" t="s">
        <v>39</v>
      </c>
      <c r="P17910" s="7">
        <v>40513</v>
      </c>
      <c r="Q17910" t="s">
        <v>30</v>
      </c>
      <c r="R17910" t="s">
        <v>31</v>
      </c>
      <c r="S17910" t="s">
        <v>40090</v>
      </c>
      <c r="T17910" t="s">
        <v>238</v>
      </c>
      <c r="U17910" t="s">
        <v>40091</v>
      </c>
      <c r="V17910" t="s">
        <v>43</v>
      </c>
      <c r="W17910" t="s">
        <v>44</v>
      </c>
      <c r="X17910">
        <v>4.5599999999999996</v>
      </c>
    </row>
    <row r="17911" spans="1:24" x14ac:dyDescent="0.3">
      <c r="A17911">
        <v>635996</v>
      </c>
      <c r="B17911">
        <v>814736</v>
      </c>
      <c r="C17911">
        <v>17150</v>
      </c>
      <c r="D17911" s="8">
        <v>17150</v>
      </c>
      <c r="E17911" s="8">
        <v>17100</v>
      </c>
      <c r="F17911" t="s">
        <v>114</v>
      </c>
      <c r="G17911" s="1">
        <v>9.6199999999999994E-2</v>
      </c>
      <c r="H17911">
        <v>361.19</v>
      </c>
      <c r="I17911" s="9" t="s">
        <v>25</v>
      </c>
      <c r="J17911" s="9" t="s">
        <v>61</v>
      </c>
      <c r="K17911" s="10" t="s">
        <v>40092</v>
      </c>
      <c r="L17911" t="s">
        <v>48</v>
      </c>
      <c r="M17911" t="s">
        <v>28</v>
      </c>
      <c r="N17911" s="8">
        <v>58000</v>
      </c>
      <c r="O17911" t="s">
        <v>29</v>
      </c>
      <c r="P17911" s="7">
        <v>40544</v>
      </c>
      <c r="Q17911" t="s">
        <v>30</v>
      </c>
      <c r="R17911" t="s">
        <v>31</v>
      </c>
      <c r="S17911" t="s">
        <v>40093</v>
      </c>
      <c r="T17911" t="s">
        <v>41</v>
      </c>
      <c r="U17911" t="s">
        <v>40094</v>
      </c>
      <c r="V17911" t="s">
        <v>554</v>
      </c>
      <c r="W17911" t="s">
        <v>555</v>
      </c>
      <c r="X17911">
        <v>12.52</v>
      </c>
    </row>
    <row r="17912" spans="1:24" x14ac:dyDescent="0.3">
      <c r="A17912">
        <v>636020</v>
      </c>
      <c r="B17912">
        <v>814771</v>
      </c>
      <c r="C17912">
        <v>4900</v>
      </c>
      <c r="D17912" s="8">
        <v>4900</v>
      </c>
      <c r="E17912" s="8">
        <v>4400</v>
      </c>
      <c r="F17912" t="s">
        <v>24</v>
      </c>
      <c r="G17912" s="1">
        <v>6.1699999999999998E-2</v>
      </c>
      <c r="H17912">
        <v>149.44999999999999</v>
      </c>
      <c r="I17912" s="9" t="s">
        <v>72</v>
      </c>
      <c r="J17912" s="9" t="s">
        <v>130</v>
      </c>
      <c r="K17912" s="10" t="s">
        <v>15617</v>
      </c>
      <c r="L17912" t="s">
        <v>132</v>
      </c>
      <c r="M17912" t="s">
        <v>28</v>
      </c>
      <c r="N17912" s="8">
        <v>25200</v>
      </c>
      <c r="O17912" t="s">
        <v>39</v>
      </c>
      <c r="P17912" s="7">
        <v>40513</v>
      </c>
      <c r="Q17912" t="s">
        <v>30</v>
      </c>
      <c r="R17912" t="s">
        <v>31</v>
      </c>
      <c r="T17912" t="s">
        <v>94</v>
      </c>
      <c r="U17912" t="s">
        <v>40095</v>
      </c>
      <c r="V17912" t="s">
        <v>2005</v>
      </c>
      <c r="W17912" t="s">
        <v>53</v>
      </c>
      <c r="X17912">
        <v>3.71</v>
      </c>
    </row>
    <row r="17913" spans="1:24" x14ac:dyDescent="0.3">
      <c r="A17913">
        <v>636028</v>
      </c>
      <c r="B17913">
        <v>814779</v>
      </c>
      <c r="C17913">
        <v>25000</v>
      </c>
      <c r="D17913" s="8">
        <v>25000</v>
      </c>
      <c r="E17913" s="8">
        <v>24828.808489999999</v>
      </c>
      <c r="F17913" t="s">
        <v>114</v>
      </c>
      <c r="G17913" s="1">
        <v>0.2077</v>
      </c>
      <c r="H17913">
        <v>673.11</v>
      </c>
      <c r="I17913" s="9" t="s">
        <v>1353</v>
      </c>
      <c r="J17913" s="9" t="s">
        <v>4693</v>
      </c>
      <c r="K17913" s="10" t="s">
        <v>4264</v>
      </c>
      <c r="L17913" t="s">
        <v>165</v>
      </c>
      <c r="M17913" t="s">
        <v>28</v>
      </c>
      <c r="N17913" s="8">
        <v>80000</v>
      </c>
      <c r="O17913" t="s">
        <v>29</v>
      </c>
      <c r="P17913" s="7">
        <v>40513</v>
      </c>
      <c r="Q17913" t="s">
        <v>30</v>
      </c>
      <c r="R17913" t="s">
        <v>31</v>
      </c>
      <c r="S17913" t="s">
        <v>40096</v>
      </c>
      <c r="T17913" t="s">
        <v>33</v>
      </c>
      <c r="U17913" t="s">
        <v>40097</v>
      </c>
      <c r="V17913" t="s">
        <v>1303</v>
      </c>
      <c r="W17913" t="s">
        <v>36</v>
      </c>
      <c r="X17913">
        <v>21.7</v>
      </c>
    </row>
    <row r="17914" spans="1:24" x14ac:dyDescent="0.3">
      <c r="A17914">
        <v>636073</v>
      </c>
      <c r="B17914">
        <v>814849</v>
      </c>
      <c r="C17914">
        <v>5000</v>
      </c>
      <c r="D17914" s="8">
        <v>5000</v>
      </c>
      <c r="E17914" s="8">
        <v>5000</v>
      </c>
      <c r="F17914" t="s">
        <v>24</v>
      </c>
      <c r="G17914" s="1">
        <v>0.13350000000000001</v>
      </c>
      <c r="H17914">
        <v>169.32</v>
      </c>
      <c r="I17914" s="9" t="s">
        <v>45</v>
      </c>
      <c r="J17914" s="9" t="s">
        <v>108</v>
      </c>
      <c r="K17914" s="10" t="s">
        <v>40098</v>
      </c>
      <c r="L17914" t="s">
        <v>63</v>
      </c>
      <c r="M17914" t="s">
        <v>49</v>
      </c>
      <c r="N17914" s="8">
        <v>50000</v>
      </c>
      <c r="O17914" t="s">
        <v>4085</v>
      </c>
      <c r="P17914" s="7">
        <v>40513</v>
      </c>
      <c r="Q17914" t="s">
        <v>30</v>
      </c>
      <c r="R17914" t="s">
        <v>31</v>
      </c>
      <c r="S17914" t="s">
        <v>40099</v>
      </c>
      <c r="T17914" t="s">
        <v>33</v>
      </c>
      <c r="U17914" t="s">
        <v>40100</v>
      </c>
      <c r="V17914" t="s">
        <v>2022</v>
      </c>
      <c r="W17914" t="s">
        <v>44</v>
      </c>
      <c r="X17914">
        <v>19.079999999999998</v>
      </c>
    </row>
    <row r="17915" spans="1:24" x14ac:dyDescent="0.3">
      <c r="A17915">
        <v>636074</v>
      </c>
      <c r="B17915">
        <v>814838</v>
      </c>
      <c r="C17915">
        <v>15000</v>
      </c>
      <c r="D17915" s="8">
        <v>15000</v>
      </c>
      <c r="E17915" s="8">
        <v>14475</v>
      </c>
      <c r="F17915" t="s">
        <v>24</v>
      </c>
      <c r="G17915" s="1">
        <v>8.8800000000000004E-2</v>
      </c>
      <c r="H17915">
        <v>476.16</v>
      </c>
      <c r="I17915" s="9" t="s">
        <v>25</v>
      </c>
      <c r="J17915" s="9" t="s">
        <v>85</v>
      </c>
      <c r="K17915" s="10" t="s">
        <v>39792</v>
      </c>
      <c r="L17915" t="s">
        <v>87</v>
      </c>
      <c r="M17915" t="s">
        <v>68</v>
      </c>
      <c r="N17915" s="8">
        <v>43000</v>
      </c>
      <c r="O17915" t="s">
        <v>29</v>
      </c>
      <c r="P17915" s="7">
        <v>40513</v>
      </c>
      <c r="Q17915" t="s">
        <v>30</v>
      </c>
      <c r="R17915" t="s">
        <v>31</v>
      </c>
      <c r="S17915" t="s">
        <v>40101</v>
      </c>
      <c r="T17915" t="s">
        <v>33</v>
      </c>
      <c r="U17915" t="s">
        <v>40102</v>
      </c>
      <c r="V17915" t="s">
        <v>249</v>
      </c>
      <c r="W17915" t="s">
        <v>250</v>
      </c>
      <c r="X17915">
        <v>13.59</v>
      </c>
    </row>
    <row r="17916" spans="1:24" x14ac:dyDescent="0.3">
      <c r="A17916">
        <v>636103</v>
      </c>
      <c r="B17916">
        <v>814883</v>
      </c>
      <c r="C17916">
        <v>20000</v>
      </c>
      <c r="D17916" s="8">
        <v>20000</v>
      </c>
      <c r="E17916" s="8">
        <v>19425</v>
      </c>
      <c r="F17916" t="s">
        <v>24</v>
      </c>
      <c r="G17916" s="1">
        <v>6.54E-2</v>
      </c>
      <c r="H17916">
        <v>613.35</v>
      </c>
      <c r="I17916" s="9" t="s">
        <v>72</v>
      </c>
      <c r="J17916" s="9" t="s">
        <v>125</v>
      </c>
      <c r="K17916" s="10" t="s">
        <v>40103</v>
      </c>
      <c r="L17916" t="s">
        <v>79</v>
      </c>
      <c r="M17916" t="s">
        <v>28</v>
      </c>
      <c r="N17916" s="8">
        <v>120000</v>
      </c>
      <c r="O17916" t="s">
        <v>29</v>
      </c>
      <c r="P17916" s="7">
        <v>40513</v>
      </c>
      <c r="Q17916" t="s">
        <v>30</v>
      </c>
      <c r="R17916" t="s">
        <v>31</v>
      </c>
      <c r="S17916" t="s">
        <v>40104</v>
      </c>
      <c r="T17916" t="s">
        <v>33</v>
      </c>
      <c r="U17916" t="s">
        <v>40105</v>
      </c>
      <c r="V17916" t="s">
        <v>349</v>
      </c>
      <c r="W17916" t="s">
        <v>153</v>
      </c>
      <c r="X17916">
        <v>15.31</v>
      </c>
    </row>
    <row r="17917" spans="1:24" x14ac:dyDescent="0.3">
      <c r="A17917">
        <v>636109</v>
      </c>
      <c r="B17917">
        <v>814890</v>
      </c>
      <c r="C17917">
        <v>8200</v>
      </c>
      <c r="D17917" s="8">
        <v>8200</v>
      </c>
      <c r="E17917" s="8">
        <v>8200</v>
      </c>
      <c r="F17917" t="s">
        <v>114</v>
      </c>
      <c r="G17917" s="1">
        <v>9.2499999999999999E-2</v>
      </c>
      <c r="H17917">
        <v>171.22</v>
      </c>
      <c r="I17917" s="9" t="s">
        <v>25</v>
      </c>
      <c r="J17917" s="9" t="s">
        <v>197</v>
      </c>
      <c r="L17917" t="s">
        <v>5799</v>
      </c>
      <c r="M17917" t="s">
        <v>49</v>
      </c>
      <c r="N17917" s="8">
        <v>27600</v>
      </c>
      <c r="O17917" t="s">
        <v>39</v>
      </c>
      <c r="P17917" s="7">
        <v>40513</v>
      </c>
      <c r="Q17917" t="s">
        <v>30</v>
      </c>
      <c r="R17917" t="s">
        <v>31</v>
      </c>
      <c r="S17917" t="s">
        <v>40106</v>
      </c>
      <c r="T17917" t="s">
        <v>94</v>
      </c>
      <c r="U17917" t="s">
        <v>40107</v>
      </c>
      <c r="V17917" t="s">
        <v>694</v>
      </c>
      <c r="W17917" t="s">
        <v>250</v>
      </c>
      <c r="X17917">
        <v>13.17</v>
      </c>
    </row>
    <row r="17918" spans="1:24" x14ac:dyDescent="0.3">
      <c r="A17918">
        <v>636112</v>
      </c>
      <c r="B17918">
        <v>814868</v>
      </c>
      <c r="C17918">
        <v>12000</v>
      </c>
      <c r="D17918" s="8">
        <v>12000</v>
      </c>
      <c r="E17918" s="8">
        <v>10958.1765</v>
      </c>
      <c r="F17918" t="s">
        <v>24</v>
      </c>
      <c r="G17918" s="1">
        <v>5.4199999999999998E-2</v>
      </c>
      <c r="H17918">
        <v>361.92</v>
      </c>
      <c r="I17918" s="9" t="s">
        <v>72</v>
      </c>
      <c r="J17918" s="9" t="s">
        <v>468</v>
      </c>
      <c r="L17918" t="s">
        <v>5799</v>
      </c>
      <c r="M17918" t="s">
        <v>49</v>
      </c>
      <c r="N17918" s="8">
        <v>19008</v>
      </c>
      <c r="O17918" t="s">
        <v>39</v>
      </c>
      <c r="P17918" s="7">
        <v>40544</v>
      </c>
      <c r="Q17918" t="s">
        <v>30</v>
      </c>
      <c r="R17918" t="s">
        <v>31</v>
      </c>
      <c r="S17918" t="s">
        <v>40108</v>
      </c>
      <c r="T17918" t="s">
        <v>100</v>
      </c>
      <c r="U17918" t="s">
        <v>34987</v>
      </c>
      <c r="V17918" t="s">
        <v>1362</v>
      </c>
      <c r="W17918" t="s">
        <v>173</v>
      </c>
      <c r="X17918">
        <v>7.7</v>
      </c>
    </row>
    <row r="17919" spans="1:24" x14ac:dyDescent="0.3">
      <c r="A17919">
        <v>636114</v>
      </c>
      <c r="B17919">
        <v>814895</v>
      </c>
      <c r="C17919">
        <v>6900</v>
      </c>
      <c r="D17919" s="8">
        <v>6900</v>
      </c>
      <c r="E17919" s="8">
        <v>6900</v>
      </c>
      <c r="F17919" t="s">
        <v>114</v>
      </c>
      <c r="G17919" s="1">
        <v>0.1037</v>
      </c>
      <c r="H17919">
        <v>147.87</v>
      </c>
      <c r="I17919" s="9" t="s">
        <v>25</v>
      </c>
      <c r="J17919" s="9" t="s">
        <v>61</v>
      </c>
      <c r="K17919" s="10" t="s">
        <v>40109</v>
      </c>
      <c r="L17919" t="s">
        <v>56</v>
      </c>
      <c r="M17919" t="s">
        <v>28</v>
      </c>
      <c r="N17919" s="8">
        <v>29000</v>
      </c>
      <c r="O17919" t="s">
        <v>4085</v>
      </c>
      <c r="P17919" s="7">
        <v>40544</v>
      </c>
      <c r="Q17919" t="s">
        <v>30</v>
      </c>
      <c r="R17919" t="s">
        <v>31</v>
      </c>
      <c r="S17919" t="s">
        <v>40110</v>
      </c>
      <c r="T17919" t="s">
        <v>33</v>
      </c>
      <c r="U17919" t="s">
        <v>1090</v>
      </c>
      <c r="V17919" t="s">
        <v>5908</v>
      </c>
      <c r="W17919" t="s">
        <v>1520</v>
      </c>
      <c r="X17919">
        <v>22.01</v>
      </c>
    </row>
    <row r="17920" spans="1:24" x14ac:dyDescent="0.3">
      <c r="A17920">
        <v>636163</v>
      </c>
      <c r="B17920">
        <v>814962</v>
      </c>
      <c r="C17920">
        <v>20000</v>
      </c>
      <c r="D17920" s="8">
        <v>20000</v>
      </c>
      <c r="E17920" s="8">
        <v>19495.540079999999</v>
      </c>
      <c r="F17920" t="s">
        <v>24</v>
      </c>
      <c r="G17920" s="1">
        <v>6.9099999999999995E-2</v>
      </c>
      <c r="H17920">
        <v>616.72</v>
      </c>
      <c r="I17920" s="9" t="s">
        <v>72</v>
      </c>
      <c r="J17920" s="9" t="s">
        <v>73</v>
      </c>
      <c r="K17920" s="10" t="s">
        <v>40111</v>
      </c>
      <c r="L17920" t="s">
        <v>192</v>
      </c>
      <c r="M17920" t="s">
        <v>68</v>
      </c>
      <c r="N17920" s="8">
        <v>115000</v>
      </c>
      <c r="O17920" t="s">
        <v>29</v>
      </c>
      <c r="P17920" s="7">
        <v>40513</v>
      </c>
      <c r="Q17920" t="s">
        <v>30</v>
      </c>
      <c r="R17920" t="s">
        <v>31</v>
      </c>
      <c r="S17920" t="s">
        <v>40112</v>
      </c>
      <c r="T17920" t="s">
        <v>33</v>
      </c>
      <c r="U17920" t="s">
        <v>40113</v>
      </c>
      <c r="V17920" t="s">
        <v>1198</v>
      </c>
      <c r="W17920" t="s">
        <v>53</v>
      </c>
      <c r="X17920">
        <v>8.1300000000000008</v>
      </c>
    </row>
    <row r="17921" spans="1:24" x14ac:dyDescent="0.3">
      <c r="A17921">
        <v>636180</v>
      </c>
      <c r="B17921">
        <v>814984</v>
      </c>
      <c r="C17921">
        <v>7000</v>
      </c>
      <c r="D17921" s="8">
        <v>7000</v>
      </c>
      <c r="E17921" s="8">
        <v>7000</v>
      </c>
      <c r="F17921" t="s">
        <v>24</v>
      </c>
      <c r="G17921" s="1">
        <v>9.2499999999999999E-2</v>
      </c>
      <c r="H17921">
        <v>223.42</v>
      </c>
      <c r="I17921" s="9" t="s">
        <v>25</v>
      </c>
      <c r="J17921" s="9" t="s">
        <v>197</v>
      </c>
      <c r="K17921" s="10" t="s">
        <v>40114</v>
      </c>
      <c r="L17921" t="s">
        <v>192</v>
      </c>
      <c r="M17921" t="s">
        <v>68</v>
      </c>
      <c r="N17921" s="8">
        <v>50000</v>
      </c>
      <c r="O17921" t="s">
        <v>39</v>
      </c>
      <c r="P17921" s="7">
        <v>40513</v>
      </c>
      <c r="Q17921" t="s">
        <v>30</v>
      </c>
      <c r="R17921" t="s">
        <v>31</v>
      </c>
      <c r="S17921" t="s">
        <v>40115</v>
      </c>
      <c r="T17921" t="s">
        <v>33</v>
      </c>
      <c r="U17921" t="s">
        <v>3034</v>
      </c>
      <c r="V17921" t="s">
        <v>1280</v>
      </c>
      <c r="W17921" t="s">
        <v>147</v>
      </c>
      <c r="X17921">
        <v>14.76</v>
      </c>
    </row>
    <row r="17922" spans="1:24" x14ac:dyDescent="0.3">
      <c r="A17922">
        <v>636187</v>
      </c>
      <c r="B17922">
        <v>814992</v>
      </c>
      <c r="C17922">
        <v>9000</v>
      </c>
      <c r="D17922" s="8">
        <v>9000</v>
      </c>
      <c r="E17922" s="8">
        <v>8875</v>
      </c>
      <c r="F17922" t="s">
        <v>114</v>
      </c>
      <c r="G17922" s="1">
        <v>0.1036</v>
      </c>
      <c r="H17922">
        <v>192.83</v>
      </c>
      <c r="I17922" s="9" t="s">
        <v>25</v>
      </c>
      <c r="J17922" s="9" t="s">
        <v>37</v>
      </c>
      <c r="K17922" s="10" t="s">
        <v>40116</v>
      </c>
      <c r="L17922" t="s">
        <v>48</v>
      </c>
      <c r="M17922" t="s">
        <v>68</v>
      </c>
      <c r="N17922" s="8">
        <v>85000</v>
      </c>
      <c r="O17922" t="s">
        <v>4085</v>
      </c>
      <c r="P17922" s="7">
        <v>40513</v>
      </c>
      <c r="Q17922" t="s">
        <v>80</v>
      </c>
      <c r="R17922" t="s">
        <v>31</v>
      </c>
      <c r="S17922" t="s">
        <v>40117</v>
      </c>
      <c r="T17922" t="s">
        <v>94</v>
      </c>
      <c r="U17922" t="s">
        <v>40118</v>
      </c>
      <c r="V17922" t="s">
        <v>2288</v>
      </c>
      <c r="W17922" t="s">
        <v>250</v>
      </c>
      <c r="X17922">
        <v>20.34</v>
      </c>
    </row>
    <row r="17923" spans="1:24" x14ac:dyDescent="0.3">
      <c r="A17923">
        <v>636189</v>
      </c>
      <c r="B17923">
        <v>814994</v>
      </c>
      <c r="C17923">
        <v>7000</v>
      </c>
      <c r="D17923" s="8">
        <v>7000</v>
      </c>
      <c r="E17923" s="8">
        <v>7000</v>
      </c>
      <c r="F17923" t="s">
        <v>24</v>
      </c>
      <c r="G17923" s="1">
        <v>0.1409</v>
      </c>
      <c r="H17923">
        <v>239.55</v>
      </c>
      <c r="I17923" s="9" t="s">
        <v>76</v>
      </c>
      <c r="J17923" s="9" t="s">
        <v>331</v>
      </c>
      <c r="K17923" s="10" t="s">
        <v>40119</v>
      </c>
      <c r="L17923" t="s">
        <v>192</v>
      </c>
      <c r="M17923" t="s">
        <v>68</v>
      </c>
      <c r="N17923" s="8">
        <v>61240</v>
      </c>
      <c r="O17923" t="s">
        <v>39</v>
      </c>
      <c r="P17923" s="7">
        <v>40513</v>
      </c>
      <c r="Q17923" t="s">
        <v>30</v>
      </c>
      <c r="R17923" t="s">
        <v>31</v>
      </c>
      <c r="S17923" t="s">
        <v>40120</v>
      </c>
      <c r="T17923" t="s">
        <v>33</v>
      </c>
      <c r="U17923" t="s">
        <v>490</v>
      </c>
      <c r="V17923" t="s">
        <v>2005</v>
      </c>
      <c r="W17923" t="s">
        <v>53</v>
      </c>
      <c r="X17923">
        <v>13.38</v>
      </c>
    </row>
    <row r="17924" spans="1:24" x14ac:dyDescent="0.3">
      <c r="A17924">
        <v>636225</v>
      </c>
      <c r="B17924">
        <v>815044</v>
      </c>
      <c r="C17924">
        <v>15000</v>
      </c>
      <c r="D17924" s="8">
        <v>15000</v>
      </c>
      <c r="E17924" s="8">
        <v>14950</v>
      </c>
      <c r="F17924" t="s">
        <v>24</v>
      </c>
      <c r="G17924" s="1">
        <v>0.14169999999999999</v>
      </c>
      <c r="H17924">
        <v>513.91</v>
      </c>
      <c r="I17924" s="9" t="s">
        <v>45</v>
      </c>
      <c r="J17924" s="9" t="s">
        <v>67</v>
      </c>
      <c r="K17924" s="10" t="s">
        <v>15400</v>
      </c>
      <c r="L17924" t="s">
        <v>87</v>
      </c>
      <c r="M17924" t="s">
        <v>68</v>
      </c>
      <c r="N17924" s="8">
        <v>80000</v>
      </c>
      <c r="O17924" t="s">
        <v>29</v>
      </c>
      <c r="P17924" s="7">
        <v>40575</v>
      </c>
      <c r="Q17924" t="s">
        <v>30</v>
      </c>
      <c r="R17924" t="s">
        <v>31</v>
      </c>
      <c r="S17924" t="s">
        <v>40121</v>
      </c>
      <c r="T17924" t="s">
        <v>134</v>
      </c>
      <c r="U17924" t="s">
        <v>4091</v>
      </c>
      <c r="V17924" t="s">
        <v>1488</v>
      </c>
      <c r="W17924" t="s">
        <v>1098</v>
      </c>
      <c r="X17924">
        <v>8.4600000000000009</v>
      </c>
    </row>
    <row r="17925" spans="1:24" x14ac:dyDescent="0.3">
      <c r="A17925">
        <v>636234</v>
      </c>
      <c r="B17925">
        <v>815055</v>
      </c>
      <c r="C17925">
        <v>12000</v>
      </c>
      <c r="D17925" s="8">
        <v>12000</v>
      </c>
      <c r="E17925" s="8">
        <v>11950</v>
      </c>
      <c r="F17925" t="s">
        <v>24</v>
      </c>
      <c r="G17925" s="1">
        <v>9.9900000000000003E-2</v>
      </c>
      <c r="H17925">
        <v>387.15</v>
      </c>
      <c r="I17925" s="9" t="s">
        <v>25</v>
      </c>
      <c r="J17925" s="9" t="s">
        <v>26</v>
      </c>
      <c r="K17925" s="10" t="s">
        <v>40122</v>
      </c>
      <c r="L17925" t="s">
        <v>192</v>
      </c>
      <c r="M17925" t="s">
        <v>68</v>
      </c>
      <c r="N17925" s="8">
        <v>48000</v>
      </c>
      <c r="O17925" t="s">
        <v>39</v>
      </c>
      <c r="P17925" s="7">
        <v>40513</v>
      </c>
      <c r="Q17925" t="s">
        <v>30</v>
      </c>
      <c r="R17925" t="s">
        <v>31</v>
      </c>
      <c r="T17925" t="s">
        <v>41</v>
      </c>
      <c r="U17925" t="s">
        <v>40123</v>
      </c>
      <c r="V17925" t="s">
        <v>1595</v>
      </c>
      <c r="W17925" t="s">
        <v>173</v>
      </c>
      <c r="X17925">
        <v>9.25</v>
      </c>
    </row>
    <row r="17926" spans="1:24" x14ac:dyDescent="0.3">
      <c r="A17926">
        <v>636236</v>
      </c>
      <c r="B17926">
        <v>815059</v>
      </c>
      <c r="C17926">
        <v>18200</v>
      </c>
      <c r="D17926" s="8">
        <v>18200</v>
      </c>
      <c r="E17926" s="8">
        <v>17625</v>
      </c>
      <c r="F17926" t="s">
        <v>24</v>
      </c>
      <c r="G17926" s="1">
        <v>8.8800000000000004E-2</v>
      </c>
      <c r="H17926">
        <v>577.74</v>
      </c>
      <c r="I17926" s="9" t="s">
        <v>25</v>
      </c>
      <c r="J17926" s="9" t="s">
        <v>85</v>
      </c>
      <c r="K17926" s="10" t="s">
        <v>40124</v>
      </c>
      <c r="L17926" t="s">
        <v>192</v>
      </c>
      <c r="M17926" t="s">
        <v>28</v>
      </c>
      <c r="N17926" s="8">
        <v>36000</v>
      </c>
      <c r="O17926" t="s">
        <v>29</v>
      </c>
      <c r="P17926" s="7">
        <v>40513</v>
      </c>
      <c r="Q17926" t="s">
        <v>30</v>
      </c>
      <c r="R17926" t="s">
        <v>31</v>
      </c>
      <c r="S17926" t="s">
        <v>40125</v>
      </c>
      <c r="T17926" t="s">
        <v>33</v>
      </c>
      <c r="U17926" t="s">
        <v>27357</v>
      </c>
      <c r="V17926" t="s">
        <v>1198</v>
      </c>
      <c r="W17926" t="s">
        <v>53</v>
      </c>
      <c r="X17926">
        <v>22.03</v>
      </c>
    </row>
    <row r="17927" spans="1:24" x14ac:dyDescent="0.3">
      <c r="A17927">
        <v>636283</v>
      </c>
      <c r="B17927">
        <v>815118</v>
      </c>
      <c r="C17927">
        <v>10000</v>
      </c>
      <c r="D17927" s="8">
        <v>10000</v>
      </c>
      <c r="E17927" s="8">
        <v>10000</v>
      </c>
      <c r="F17927" t="s">
        <v>114</v>
      </c>
      <c r="G17927" s="1">
        <v>0.1817</v>
      </c>
      <c r="H17927">
        <v>254.86</v>
      </c>
      <c r="I17927" s="9" t="s">
        <v>306</v>
      </c>
      <c r="J17927" s="9" t="s">
        <v>423</v>
      </c>
      <c r="K17927" s="10" t="s">
        <v>40126</v>
      </c>
      <c r="L17927" t="s">
        <v>79</v>
      </c>
      <c r="M17927" t="s">
        <v>68</v>
      </c>
      <c r="N17927" s="8">
        <v>87300</v>
      </c>
      <c r="O17927" t="s">
        <v>4085</v>
      </c>
      <c r="P17927" s="7">
        <v>40544</v>
      </c>
      <c r="Q17927" t="s">
        <v>30</v>
      </c>
      <c r="R17927" t="s">
        <v>31</v>
      </c>
      <c r="T17927" t="s">
        <v>33</v>
      </c>
      <c r="U17927" t="s">
        <v>40127</v>
      </c>
      <c r="V17927" t="s">
        <v>297</v>
      </c>
      <c r="W17927" t="s">
        <v>230</v>
      </c>
      <c r="X17927">
        <v>10.199999999999999</v>
      </c>
    </row>
    <row r="17928" spans="1:24" x14ac:dyDescent="0.3">
      <c r="A17928">
        <v>636286</v>
      </c>
      <c r="B17928">
        <v>815121</v>
      </c>
      <c r="C17928">
        <v>4800</v>
      </c>
      <c r="D17928" s="8">
        <v>4800</v>
      </c>
      <c r="E17928" s="8">
        <v>4300</v>
      </c>
      <c r="F17928" t="s">
        <v>24</v>
      </c>
      <c r="G17928" s="1">
        <v>0.13350000000000001</v>
      </c>
      <c r="H17928">
        <v>162.55000000000001</v>
      </c>
      <c r="I17928" s="9" t="s">
        <v>45</v>
      </c>
      <c r="J17928" s="9" t="s">
        <v>108</v>
      </c>
      <c r="K17928" s="10" t="s">
        <v>40128</v>
      </c>
      <c r="L17928" t="s">
        <v>165</v>
      </c>
      <c r="M17928" t="s">
        <v>28</v>
      </c>
      <c r="N17928" s="8">
        <v>26085.360000000001</v>
      </c>
      <c r="O17928" t="s">
        <v>39</v>
      </c>
      <c r="P17928" s="7">
        <v>40513</v>
      </c>
      <c r="Q17928" t="s">
        <v>30</v>
      </c>
      <c r="R17928" t="s">
        <v>31</v>
      </c>
      <c r="S17928" t="s">
        <v>40129</v>
      </c>
      <c r="T17928" t="s">
        <v>33</v>
      </c>
      <c r="U17928" t="s">
        <v>490</v>
      </c>
      <c r="V17928" t="s">
        <v>1766</v>
      </c>
      <c r="W17928" t="s">
        <v>53</v>
      </c>
      <c r="X17928">
        <v>14.72</v>
      </c>
    </row>
    <row r="17929" spans="1:24" x14ac:dyDescent="0.3">
      <c r="A17929">
        <v>636359</v>
      </c>
      <c r="B17929">
        <v>815213</v>
      </c>
      <c r="C17929">
        <v>20000</v>
      </c>
      <c r="D17929" s="8">
        <v>20000</v>
      </c>
      <c r="E17929" s="8">
        <v>19475</v>
      </c>
      <c r="F17929" t="s">
        <v>24</v>
      </c>
      <c r="G17929" s="1">
        <v>6.9099999999999995E-2</v>
      </c>
      <c r="H17929">
        <v>616.72</v>
      </c>
      <c r="I17929" s="9" t="s">
        <v>72</v>
      </c>
      <c r="J17929" s="9" t="s">
        <v>73</v>
      </c>
      <c r="K17929" s="10" t="s">
        <v>20952</v>
      </c>
      <c r="L17929" t="s">
        <v>87</v>
      </c>
      <c r="M17929" t="s">
        <v>28</v>
      </c>
      <c r="N17929" s="8">
        <v>110000</v>
      </c>
      <c r="O17929" t="s">
        <v>29</v>
      </c>
      <c r="P17929" s="7">
        <v>40513</v>
      </c>
      <c r="Q17929" t="s">
        <v>30</v>
      </c>
      <c r="R17929" t="s">
        <v>31</v>
      </c>
      <c r="S17929" t="s">
        <v>40130</v>
      </c>
      <c r="T17929" t="s">
        <v>41</v>
      </c>
      <c r="U17929" t="s">
        <v>8573</v>
      </c>
      <c r="V17929" t="s">
        <v>870</v>
      </c>
      <c r="W17929" t="s">
        <v>555</v>
      </c>
      <c r="X17929">
        <v>12.65</v>
      </c>
    </row>
    <row r="17930" spans="1:24" x14ac:dyDescent="0.3">
      <c r="A17930">
        <v>636364</v>
      </c>
      <c r="B17930">
        <v>815222</v>
      </c>
      <c r="C17930">
        <v>10000</v>
      </c>
      <c r="D17930" s="8">
        <v>10000</v>
      </c>
      <c r="E17930" s="8">
        <v>9950</v>
      </c>
      <c r="F17930" t="s">
        <v>24</v>
      </c>
      <c r="G17930" s="1">
        <v>9.6199999999999994E-2</v>
      </c>
      <c r="H17930">
        <v>320.89999999999998</v>
      </c>
      <c r="I17930" s="9" t="s">
        <v>25</v>
      </c>
      <c r="J17930" s="9" t="s">
        <v>61</v>
      </c>
      <c r="K17930" s="10" t="s">
        <v>40131</v>
      </c>
      <c r="L17930" t="s">
        <v>87</v>
      </c>
      <c r="M17930" t="s">
        <v>28</v>
      </c>
      <c r="N17930" s="8">
        <v>80004</v>
      </c>
      <c r="O17930" t="s">
        <v>29</v>
      </c>
      <c r="P17930" s="7">
        <v>40513</v>
      </c>
      <c r="Q17930" t="s">
        <v>30</v>
      </c>
      <c r="R17930" t="s">
        <v>31</v>
      </c>
      <c r="S17930" t="s">
        <v>40132</v>
      </c>
      <c r="T17930" t="s">
        <v>170</v>
      </c>
      <c r="U17930" t="s">
        <v>40133</v>
      </c>
      <c r="V17930" t="s">
        <v>201</v>
      </c>
      <c r="W17930" t="s">
        <v>44</v>
      </c>
      <c r="X17930">
        <v>10.59</v>
      </c>
    </row>
    <row r="17931" spans="1:24" x14ac:dyDescent="0.3">
      <c r="A17931">
        <v>636387</v>
      </c>
      <c r="B17931">
        <v>815252</v>
      </c>
      <c r="C17931">
        <v>10000</v>
      </c>
      <c r="D17931" s="8">
        <v>10000</v>
      </c>
      <c r="E17931" s="8">
        <v>9450</v>
      </c>
      <c r="F17931" t="s">
        <v>24</v>
      </c>
      <c r="G17931" s="1">
        <v>6.1699999999999998E-2</v>
      </c>
      <c r="H17931">
        <v>305</v>
      </c>
      <c r="I17931" s="9" t="s">
        <v>72</v>
      </c>
      <c r="J17931" s="9" t="s">
        <v>130</v>
      </c>
      <c r="K17931" s="10" t="s">
        <v>40134</v>
      </c>
      <c r="L17931" t="s">
        <v>87</v>
      </c>
      <c r="M17931" t="s">
        <v>28</v>
      </c>
      <c r="N17931" s="8">
        <v>85000</v>
      </c>
      <c r="O17931" t="s">
        <v>39</v>
      </c>
      <c r="P17931" s="7">
        <v>40513</v>
      </c>
      <c r="Q17931" t="s">
        <v>30</v>
      </c>
      <c r="R17931" t="s">
        <v>31</v>
      </c>
      <c r="S17931" t="s">
        <v>40135</v>
      </c>
      <c r="T17931" t="s">
        <v>144</v>
      </c>
      <c r="U17931" t="s">
        <v>40136</v>
      </c>
      <c r="V17931" t="s">
        <v>1188</v>
      </c>
      <c r="W17931" t="s">
        <v>53</v>
      </c>
      <c r="X17931">
        <v>15.39</v>
      </c>
    </row>
    <row r="17932" spans="1:24" x14ac:dyDescent="0.3">
      <c r="A17932">
        <v>636390</v>
      </c>
      <c r="B17932">
        <v>815259</v>
      </c>
      <c r="C17932">
        <v>10500</v>
      </c>
      <c r="D17932" s="8">
        <v>10500</v>
      </c>
      <c r="E17932" s="8">
        <v>10475</v>
      </c>
      <c r="F17932" t="s">
        <v>114</v>
      </c>
      <c r="G17932" s="1">
        <v>0.13719999999999999</v>
      </c>
      <c r="H17932">
        <v>242.8</v>
      </c>
      <c r="I17932" s="9" t="s">
        <v>45</v>
      </c>
      <c r="J17932" s="9" t="s">
        <v>67</v>
      </c>
      <c r="K17932" s="10" t="s">
        <v>40137</v>
      </c>
      <c r="L17932" t="s">
        <v>87</v>
      </c>
      <c r="M17932" t="s">
        <v>68</v>
      </c>
      <c r="N17932" s="8">
        <v>86400</v>
      </c>
      <c r="O17932" t="s">
        <v>4085</v>
      </c>
      <c r="P17932" s="7">
        <v>40544</v>
      </c>
      <c r="Q17932" t="s">
        <v>30</v>
      </c>
      <c r="R17932" t="s">
        <v>31</v>
      </c>
      <c r="T17932" t="s">
        <v>94</v>
      </c>
      <c r="U17932" t="s">
        <v>463</v>
      </c>
      <c r="V17932" t="s">
        <v>3039</v>
      </c>
      <c r="W17932" t="s">
        <v>36</v>
      </c>
      <c r="X17932">
        <v>9.67</v>
      </c>
    </row>
    <row r="17933" spans="1:24" x14ac:dyDescent="0.3">
      <c r="A17933">
        <v>636405</v>
      </c>
      <c r="B17933">
        <v>815277</v>
      </c>
      <c r="C17933">
        <v>7000</v>
      </c>
      <c r="D17933" s="8">
        <v>7000</v>
      </c>
      <c r="E17933" s="8">
        <v>6500</v>
      </c>
      <c r="F17933" t="s">
        <v>24</v>
      </c>
      <c r="G17933" s="1">
        <v>6.1699999999999998E-2</v>
      </c>
      <c r="H17933">
        <v>213.5</v>
      </c>
      <c r="I17933" s="9" t="s">
        <v>72</v>
      </c>
      <c r="J17933" s="9" t="s">
        <v>130</v>
      </c>
      <c r="K17933" s="10" t="s">
        <v>40138</v>
      </c>
      <c r="L17933" t="s">
        <v>56</v>
      </c>
      <c r="M17933" t="s">
        <v>28</v>
      </c>
      <c r="N17933" s="8">
        <v>50400</v>
      </c>
      <c r="O17933" t="s">
        <v>39</v>
      </c>
      <c r="P17933" s="7">
        <v>40513</v>
      </c>
      <c r="Q17933" t="s">
        <v>30</v>
      </c>
      <c r="R17933" t="s">
        <v>31</v>
      </c>
      <c r="S17933" t="s">
        <v>40139</v>
      </c>
      <c r="T17933" t="s">
        <v>41</v>
      </c>
      <c r="U17933" t="s">
        <v>40140</v>
      </c>
      <c r="V17933" t="s">
        <v>2028</v>
      </c>
      <c r="W17933" t="s">
        <v>36</v>
      </c>
      <c r="X17933">
        <v>15.45</v>
      </c>
    </row>
    <row r="17934" spans="1:24" x14ac:dyDescent="0.3">
      <c r="A17934">
        <v>636434</v>
      </c>
      <c r="B17934">
        <v>815315</v>
      </c>
      <c r="C17934">
        <v>6500</v>
      </c>
      <c r="D17934" s="8">
        <v>6500</v>
      </c>
      <c r="E17934" s="8">
        <v>6450</v>
      </c>
      <c r="F17934" t="s">
        <v>24</v>
      </c>
      <c r="G17934" s="1">
        <v>6.1699999999999998E-2</v>
      </c>
      <c r="H17934">
        <v>198.25</v>
      </c>
      <c r="I17934" s="9" t="s">
        <v>72</v>
      </c>
      <c r="J17934" s="9" t="s">
        <v>130</v>
      </c>
      <c r="K17934" s="10" t="s">
        <v>40141</v>
      </c>
      <c r="L17934" t="s">
        <v>192</v>
      </c>
      <c r="M17934" t="s">
        <v>49</v>
      </c>
      <c r="N17934" s="8">
        <v>60000</v>
      </c>
      <c r="O17934" t="s">
        <v>39</v>
      </c>
      <c r="P17934" s="7">
        <v>40513</v>
      </c>
      <c r="Q17934" t="s">
        <v>30</v>
      </c>
      <c r="R17934" t="s">
        <v>31</v>
      </c>
      <c r="T17934" t="s">
        <v>33</v>
      </c>
      <c r="U17934" t="s">
        <v>490</v>
      </c>
      <c r="V17934" t="s">
        <v>90</v>
      </c>
      <c r="W17934" t="s">
        <v>91</v>
      </c>
      <c r="X17934">
        <v>15.02</v>
      </c>
    </row>
    <row r="17935" spans="1:24" x14ac:dyDescent="0.3">
      <c r="A17935">
        <v>636436</v>
      </c>
      <c r="B17935">
        <v>815317</v>
      </c>
      <c r="C17935">
        <v>9000</v>
      </c>
      <c r="D17935" s="8">
        <v>9000</v>
      </c>
      <c r="E17935" s="8">
        <v>8975</v>
      </c>
      <c r="F17935" t="s">
        <v>114</v>
      </c>
      <c r="G17935" s="1">
        <v>0.12609999999999999</v>
      </c>
      <c r="H17935">
        <v>202.99</v>
      </c>
      <c r="I17935" s="9" t="s">
        <v>45</v>
      </c>
      <c r="J17935" s="9" t="s">
        <v>46</v>
      </c>
      <c r="K17935" s="10" t="s">
        <v>40142</v>
      </c>
      <c r="L17935" t="s">
        <v>48</v>
      </c>
      <c r="M17935" t="s">
        <v>68</v>
      </c>
      <c r="N17935" s="8">
        <v>69000</v>
      </c>
      <c r="O17935" t="s">
        <v>29</v>
      </c>
      <c r="P17935" s="7">
        <v>40513</v>
      </c>
      <c r="Q17935" t="s">
        <v>30</v>
      </c>
      <c r="R17935" t="s">
        <v>31</v>
      </c>
      <c r="T17935" t="s">
        <v>33</v>
      </c>
      <c r="U17935" t="s">
        <v>40143</v>
      </c>
      <c r="V17935" t="s">
        <v>522</v>
      </c>
      <c r="W17935" t="s">
        <v>178</v>
      </c>
      <c r="X17935">
        <v>15.48</v>
      </c>
    </row>
    <row r="17936" spans="1:24" x14ac:dyDescent="0.3">
      <c r="A17936">
        <v>636459</v>
      </c>
      <c r="B17936">
        <v>815348</v>
      </c>
      <c r="C17936">
        <v>2100</v>
      </c>
      <c r="D17936" s="8">
        <v>2100</v>
      </c>
      <c r="E17936" s="8">
        <v>2100</v>
      </c>
      <c r="F17936" t="s">
        <v>24</v>
      </c>
      <c r="G17936" s="1">
        <v>0.14829999999999999</v>
      </c>
      <c r="H17936">
        <v>72.63</v>
      </c>
      <c r="I17936" s="9" t="s">
        <v>76</v>
      </c>
      <c r="J17936" s="9" t="s">
        <v>119</v>
      </c>
      <c r="K17936" s="10" t="s">
        <v>40144</v>
      </c>
      <c r="L17936" t="s">
        <v>27</v>
      </c>
      <c r="M17936" t="s">
        <v>28</v>
      </c>
      <c r="N17936" s="8">
        <v>14400</v>
      </c>
      <c r="O17936" t="s">
        <v>39</v>
      </c>
      <c r="P17936" s="7">
        <v>40513</v>
      </c>
      <c r="Q17936" t="s">
        <v>30</v>
      </c>
      <c r="R17936" t="s">
        <v>31</v>
      </c>
      <c r="T17936" t="s">
        <v>41</v>
      </c>
      <c r="U17936" t="s">
        <v>25449</v>
      </c>
      <c r="V17936" t="s">
        <v>952</v>
      </c>
      <c r="W17936" t="s">
        <v>250</v>
      </c>
      <c r="X17936">
        <v>18.75</v>
      </c>
    </row>
    <row r="17937" spans="1:24" x14ac:dyDescent="0.3">
      <c r="A17937">
        <v>636467</v>
      </c>
      <c r="B17937">
        <v>815357</v>
      </c>
      <c r="C17937">
        <v>8000</v>
      </c>
      <c r="D17937" s="8">
        <v>8000</v>
      </c>
      <c r="E17937" s="8">
        <v>7975</v>
      </c>
      <c r="F17937" t="s">
        <v>24</v>
      </c>
      <c r="G17937" s="1">
        <v>9.9900000000000003E-2</v>
      </c>
      <c r="H17937">
        <v>258.10000000000002</v>
      </c>
      <c r="I17937" s="9" t="s">
        <v>25</v>
      </c>
      <c r="J17937" s="9" t="s">
        <v>26</v>
      </c>
      <c r="L17937" t="s">
        <v>5799</v>
      </c>
      <c r="M17937" t="s">
        <v>49</v>
      </c>
      <c r="N17937" s="8">
        <v>30000</v>
      </c>
      <c r="O17937" t="s">
        <v>39</v>
      </c>
      <c r="P17937" s="7">
        <v>40513</v>
      </c>
      <c r="Q17937" t="s">
        <v>30</v>
      </c>
      <c r="R17937" t="s">
        <v>31</v>
      </c>
      <c r="S17937" t="s">
        <v>40145</v>
      </c>
      <c r="T17937" t="s">
        <v>33</v>
      </c>
      <c r="U17937" t="s">
        <v>40146</v>
      </c>
      <c r="V17937" t="s">
        <v>37051</v>
      </c>
      <c r="W17937" t="s">
        <v>107</v>
      </c>
      <c r="X17937">
        <v>8.6</v>
      </c>
    </row>
    <row r="17938" spans="1:24" x14ac:dyDescent="0.3">
      <c r="A17938">
        <v>636495</v>
      </c>
      <c r="B17938">
        <v>815388</v>
      </c>
      <c r="C17938">
        <v>15000</v>
      </c>
      <c r="D17938" s="8">
        <v>15000</v>
      </c>
      <c r="E17938" s="8">
        <v>14500</v>
      </c>
      <c r="F17938" t="s">
        <v>24</v>
      </c>
      <c r="G17938" s="1">
        <v>6.9099999999999995E-2</v>
      </c>
      <c r="H17938">
        <v>462.54</v>
      </c>
      <c r="I17938" s="9" t="s">
        <v>72</v>
      </c>
      <c r="J17938" s="9" t="s">
        <v>73</v>
      </c>
      <c r="K17938" s="10" t="s">
        <v>3999</v>
      </c>
      <c r="L17938" t="s">
        <v>222</v>
      </c>
      <c r="M17938" t="s">
        <v>68</v>
      </c>
      <c r="N17938" s="8">
        <v>62500</v>
      </c>
      <c r="O17938" t="s">
        <v>39</v>
      </c>
      <c r="P17938" s="7">
        <v>40513</v>
      </c>
      <c r="Q17938" t="s">
        <v>30</v>
      </c>
      <c r="R17938" t="s">
        <v>31</v>
      </c>
      <c r="S17938" t="s">
        <v>40147</v>
      </c>
      <c r="T17938" t="s">
        <v>100</v>
      </c>
      <c r="U17938" t="s">
        <v>18202</v>
      </c>
      <c r="V17938" t="s">
        <v>2694</v>
      </c>
      <c r="W17938" t="s">
        <v>91</v>
      </c>
      <c r="X17938">
        <v>2.5</v>
      </c>
    </row>
    <row r="17939" spans="1:24" x14ac:dyDescent="0.3">
      <c r="A17939">
        <v>636499</v>
      </c>
      <c r="B17939">
        <v>815391</v>
      </c>
      <c r="C17939">
        <v>24000</v>
      </c>
      <c r="D17939" s="8">
        <v>24000</v>
      </c>
      <c r="E17939" s="8">
        <v>23475</v>
      </c>
      <c r="F17939" t="s">
        <v>24</v>
      </c>
      <c r="G17939" s="1">
        <v>9.2499999999999999E-2</v>
      </c>
      <c r="H17939">
        <v>765.99</v>
      </c>
      <c r="I17939" s="9" t="s">
        <v>25</v>
      </c>
      <c r="J17939" s="9" t="s">
        <v>197</v>
      </c>
      <c r="K17939" s="10" t="s">
        <v>40148</v>
      </c>
      <c r="L17939" t="s">
        <v>56</v>
      </c>
      <c r="M17939" t="s">
        <v>28</v>
      </c>
      <c r="N17939" s="8">
        <v>105000</v>
      </c>
      <c r="O17939" t="s">
        <v>4085</v>
      </c>
      <c r="P17939" s="7">
        <v>40513</v>
      </c>
      <c r="Q17939" t="s">
        <v>30</v>
      </c>
      <c r="R17939" t="s">
        <v>31</v>
      </c>
      <c r="S17939" t="s">
        <v>40149</v>
      </c>
      <c r="T17939" t="s">
        <v>41</v>
      </c>
      <c r="U17939" t="s">
        <v>40150</v>
      </c>
      <c r="V17939" t="s">
        <v>1412</v>
      </c>
      <c r="W17939" t="s">
        <v>53</v>
      </c>
      <c r="X17939">
        <v>15.59</v>
      </c>
    </row>
    <row r="17940" spans="1:24" x14ac:dyDescent="0.3">
      <c r="A17940">
        <v>636528</v>
      </c>
      <c r="B17940">
        <v>815426</v>
      </c>
      <c r="C17940">
        <v>24000</v>
      </c>
      <c r="D17940" s="8">
        <v>24000</v>
      </c>
      <c r="E17940" s="8">
        <v>23975</v>
      </c>
      <c r="F17940" t="s">
        <v>24</v>
      </c>
      <c r="G17940" s="1">
        <v>9.2499999999999999E-2</v>
      </c>
      <c r="H17940">
        <v>765.99</v>
      </c>
      <c r="I17940" s="9" t="s">
        <v>25</v>
      </c>
      <c r="J17940" s="9" t="s">
        <v>197</v>
      </c>
      <c r="K17940" s="10" t="s">
        <v>40151</v>
      </c>
      <c r="L17940" t="s">
        <v>48</v>
      </c>
      <c r="M17940" t="s">
        <v>28</v>
      </c>
      <c r="N17940" s="8">
        <v>125004</v>
      </c>
      <c r="O17940" t="s">
        <v>29</v>
      </c>
      <c r="P17940" s="7">
        <v>40513</v>
      </c>
      <c r="Q17940" t="s">
        <v>30</v>
      </c>
      <c r="R17940" t="s">
        <v>31</v>
      </c>
      <c r="S17940" t="s">
        <v>40152</v>
      </c>
      <c r="T17940" t="s">
        <v>33</v>
      </c>
      <c r="U17940" t="s">
        <v>40153</v>
      </c>
      <c r="V17940" t="s">
        <v>1659</v>
      </c>
      <c r="W17940" t="s">
        <v>196</v>
      </c>
      <c r="X17940">
        <v>10.029999999999999</v>
      </c>
    </row>
    <row r="17941" spans="1:24" x14ac:dyDescent="0.3">
      <c r="A17941">
        <v>636536</v>
      </c>
      <c r="B17941">
        <v>815433</v>
      </c>
      <c r="C17941">
        <v>10000</v>
      </c>
      <c r="D17941" s="8">
        <v>10000</v>
      </c>
      <c r="E17941" s="8">
        <v>10000</v>
      </c>
      <c r="F17941" t="s">
        <v>114</v>
      </c>
      <c r="G17941" s="1">
        <v>8.8800000000000004E-2</v>
      </c>
      <c r="H17941">
        <v>207.01</v>
      </c>
      <c r="I17941" s="9" t="s">
        <v>25</v>
      </c>
      <c r="J17941" s="9" t="s">
        <v>85</v>
      </c>
      <c r="L17941" t="s">
        <v>5799</v>
      </c>
      <c r="M17941" t="s">
        <v>68</v>
      </c>
      <c r="N17941" s="8">
        <v>45000</v>
      </c>
      <c r="O17941" t="s">
        <v>29</v>
      </c>
      <c r="P17941" s="7">
        <v>40513</v>
      </c>
      <c r="Q17941" t="s">
        <v>30</v>
      </c>
      <c r="R17941" t="s">
        <v>31</v>
      </c>
      <c r="S17941" t="s">
        <v>40154</v>
      </c>
      <c r="T17941" t="s">
        <v>33</v>
      </c>
      <c r="U17941" t="s">
        <v>8233</v>
      </c>
      <c r="V17941" t="s">
        <v>234</v>
      </c>
      <c r="W17941" t="s">
        <v>230</v>
      </c>
      <c r="X17941">
        <v>13.81</v>
      </c>
    </row>
    <row r="17942" spans="1:24" x14ac:dyDescent="0.3">
      <c r="A17942">
        <v>636571</v>
      </c>
      <c r="B17942">
        <v>815474</v>
      </c>
      <c r="C17942">
        <v>4200</v>
      </c>
      <c r="D17942" s="8">
        <v>4200</v>
      </c>
      <c r="E17942" s="8">
        <v>4175</v>
      </c>
      <c r="F17942" t="s">
        <v>24</v>
      </c>
      <c r="G17942" s="1">
        <v>0.13719999999999999</v>
      </c>
      <c r="H17942">
        <v>142.97999999999999</v>
      </c>
      <c r="I17942" s="9" t="s">
        <v>45</v>
      </c>
      <c r="J17942" s="9" t="s">
        <v>67</v>
      </c>
      <c r="K17942" s="10" t="s">
        <v>40155</v>
      </c>
      <c r="L17942" t="s">
        <v>27</v>
      </c>
      <c r="M17942" t="s">
        <v>68</v>
      </c>
      <c r="N17942" s="8">
        <v>31000</v>
      </c>
      <c r="O17942" t="s">
        <v>29</v>
      </c>
      <c r="P17942" s="7">
        <v>40513</v>
      </c>
      <c r="Q17942" t="s">
        <v>30</v>
      </c>
      <c r="R17942" t="s">
        <v>31</v>
      </c>
      <c r="S17942" t="s">
        <v>40156</v>
      </c>
      <c r="T17942" t="s">
        <v>33</v>
      </c>
      <c r="U17942" t="s">
        <v>40157</v>
      </c>
      <c r="V17942" t="s">
        <v>858</v>
      </c>
      <c r="W17942" t="s">
        <v>510</v>
      </c>
      <c r="X17942">
        <v>21.41</v>
      </c>
    </row>
    <row r="17943" spans="1:24" x14ac:dyDescent="0.3">
      <c r="A17943">
        <v>636577</v>
      </c>
      <c r="B17943">
        <v>805800</v>
      </c>
      <c r="C17943">
        <v>12000</v>
      </c>
      <c r="D17943" s="8">
        <v>12000</v>
      </c>
      <c r="E17943" s="8">
        <v>11450</v>
      </c>
      <c r="F17943" t="s">
        <v>24</v>
      </c>
      <c r="G17943" s="1">
        <v>6.1699999999999998E-2</v>
      </c>
      <c r="H17943">
        <v>365.99</v>
      </c>
      <c r="I17943" s="9" t="s">
        <v>72</v>
      </c>
      <c r="J17943" s="9" t="s">
        <v>130</v>
      </c>
      <c r="K17943" s="10" t="s">
        <v>40158</v>
      </c>
      <c r="L17943" t="s">
        <v>192</v>
      </c>
      <c r="M17943" t="s">
        <v>49</v>
      </c>
      <c r="N17943" s="8">
        <v>81000</v>
      </c>
      <c r="O17943" t="s">
        <v>4085</v>
      </c>
      <c r="P17943" s="7">
        <v>40513</v>
      </c>
      <c r="Q17943" t="s">
        <v>30</v>
      </c>
      <c r="R17943" t="s">
        <v>31</v>
      </c>
      <c r="S17943" t="s">
        <v>40159</v>
      </c>
      <c r="T17943" t="s">
        <v>33</v>
      </c>
      <c r="U17943" t="s">
        <v>512</v>
      </c>
      <c r="V17943" t="s">
        <v>3512</v>
      </c>
      <c r="W17943" t="s">
        <v>1098</v>
      </c>
      <c r="X17943">
        <v>13.5</v>
      </c>
    </row>
    <row r="17944" spans="1:24" x14ac:dyDescent="0.3">
      <c r="A17944">
        <v>636587</v>
      </c>
      <c r="B17944">
        <v>815492</v>
      </c>
      <c r="C17944">
        <v>24000</v>
      </c>
      <c r="D17944" s="8">
        <v>24000</v>
      </c>
      <c r="E17944" s="8">
        <v>23500</v>
      </c>
      <c r="F17944" t="s">
        <v>24</v>
      </c>
      <c r="G17944" s="1">
        <v>6.54E-2</v>
      </c>
      <c r="H17944">
        <v>736.02</v>
      </c>
      <c r="I17944" s="9" t="s">
        <v>72</v>
      </c>
      <c r="J17944" s="9" t="s">
        <v>125</v>
      </c>
      <c r="K17944" s="10" t="s">
        <v>40160</v>
      </c>
      <c r="L17944" t="s">
        <v>63</v>
      </c>
      <c r="M17944" t="s">
        <v>68</v>
      </c>
      <c r="N17944" s="8">
        <v>160000</v>
      </c>
      <c r="O17944" t="s">
        <v>29</v>
      </c>
      <c r="P17944" s="7">
        <v>40513</v>
      </c>
      <c r="Q17944" t="s">
        <v>30</v>
      </c>
      <c r="R17944" t="s">
        <v>31</v>
      </c>
      <c r="S17944" t="s">
        <v>40161</v>
      </c>
      <c r="T17944" t="s">
        <v>150</v>
      </c>
      <c r="U17944" t="s">
        <v>40162</v>
      </c>
      <c r="V17944" t="s">
        <v>314</v>
      </c>
      <c r="W17944" t="s">
        <v>250</v>
      </c>
      <c r="X17944">
        <v>9.23</v>
      </c>
    </row>
    <row r="17945" spans="1:24" x14ac:dyDescent="0.3">
      <c r="A17945">
        <v>636590</v>
      </c>
      <c r="B17945">
        <v>815495</v>
      </c>
      <c r="C17945">
        <v>3000</v>
      </c>
      <c r="D17945" s="8">
        <v>3000</v>
      </c>
      <c r="E17945" s="8">
        <v>2975</v>
      </c>
      <c r="F17945" t="s">
        <v>24</v>
      </c>
      <c r="G17945" s="1">
        <v>0.12230000000000001</v>
      </c>
      <c r="H17945">
        <v>99.98</v>
      </c>
      <c r="I17945" s="9" t="s">
        <v>45</v>
      </c>
      <c r="J17945" s="9" t="s">
        <v>141</v>
      </c>
      <c r="K17945" s="10" t="s">
        <v>40163</v>
      </c>
      <c r="L17945" t="s">
        <v>236</v>
      </c>
      <c r="M17945" t="s">
        <v>28</v>
      </c>
      <c r="N17945" s="8">
        <v>55000</v>
      </c>
      <c r="O17945" t="s">
        <v>4085</v>
      </c>
      <c r="P17945" s="7">
        <v>40513</v>
      </c>
      <c r="Q17945" t="s">
        <v>80</v>
      </c>
      <c r="R17945" t="s">
        <v>31</v>
      </c>
      <c r="T17945" t="s">
        <v>238</v>
      </c>
      <c r="U17945" t="s">
        <v>40164</v>
      </c>
      <c r="V17945" t="s">
        <v>1581</v>
      </c>
      <c r="W17945" t="s">
        <v>84</v>
      </c>
      <c r="X17945">
        <v>18.260000000000002</v>
      </c>
    </row>
    <row r="17946" spans="1:24" x14ac:dyDescent="0.3">
      <c r="A17946">
        <v>636596</v>
      </c>
      <c r="B17946">
        <v>815502</v>
      </c>
      <c r="C17946">
        <v>20000</v>
      </c>
      <c r="D17946" s="8">
        <v>20000</v>
      </c>
      <c r="E17946" s="8">
        <v>19868.82633</v>
      </c>
      <c r="F17946" t="s">
        <v>114</v>
      </c>
      <c r="G17946" s="1">
        <v>0.06</v>
      </c>
      <c r="H17946">
        <v>453.75</v>
      </c>
      <c r="I17946" s="9" t="s">
        <v>162</v>
      </c>
      <c r="J17946" s="9" t="s">
        <v>528</v>
      </c>
      <c r="K17946" s="10" t="s">
        <v>40165</v>
      </c>
      <c r="L17946" t="s">
        <v>79</v>
      </c>
      <c r="M17946" t="s">
        <v>28</v>
      </c>
      <c r="N17946" s="8">
        <v>73000</v>
      </c>
      <c r="O17946" t="s">
        <v>4085</v>
      </c>
      <c r="P17946" s="7">
        <v>40513</v>
      </c>
      <c r="Q17946" t="s">
        <v>30</v>
      </c>
      <c r="R17946" t="s">
        <v>31</v>
      </c>
      <c r="S17946" t="s">
        <v>40166</v>
      </c>
      <c r="T17946" t="s">
        <v>724</v>
      </c>
      <c r="U17946" t="s">
        <v>40167</v>
      </c>
      <c r="V17946" t="s">
        <v>1358</v>
      </c>
      <c r="W17946" t="s">
        <v>36</v>
      </c>
      <c r="X17946">
        <v>15.34</v>
      </c>
    </row>
    <row r="17947" spans="1:24" x14ac:dyDescent="0.3">
      <c r="A17947">
        <v>636669</v>
      </c>
      <c r="B17947">
        <v>815584</v>
      </c>
      <c r="C17947">
        <v>25000</v>
      </c>
      <c r="D17947" s="8">
        <v>25000</v>
      </c>
      <c r="E17947" s="8">
        <v>22307.701570000001</v>
      </c>
      <c r="F17947" t="s">
        <v>114</v>
      </c>
      <c r="G17947" s="1">
        <v>0.1298</v>
      </c>
      <c r="H17947">
        <v>568.58000000000004</v>
      </c>
      <c r="I17947" s="9" t="s">
        <v>45</v>
      </c>
      <c r="J17947" s="9" t="s">
        <v>54</v>
      </c>
      <c r="K17947" s="10" t="s">
        <v>40168</v>
      </c>
      <c r="L17947" t="s">
        <v>27</v>
      </c>
      <c r="M17947" t="s">
        <v>68</v>
      </c>
      <c r="N17947" s="8">
        <v>140000</v>
      </c>
      <c r="O17947" t="s">
        <v>29</v>
      </c>
      <c r="P17947" s="7">
        <v>40513</v>
      </c>
      <c r="Q17947" t="s">
        <v>30</v>
      </c>
      <c r="R17947" t="s">
        <v>31</v>
      </c>
      <c r="S17947" t="s">
        <v>40169</v>
      </c>
      <c r="T17947" t="s">
        <v>33</v>
      </c>
      <c r="U17947" t="s">
        <v>189</v>
      </c>
      <c r="V17947" t="s">
        <v>1675</v>
      </c>
      <c r="W17947" t="s">
        <v>1520</v>
      </c>
      <c r="X17947">
        <v>6.47</v>
      </c>
    </row>
    <row r="17948" spans="1:24" x14ac:dyDescent="0.3">
      <c r="A17948">
        <v>636674</v>
      </c>
      <c r="B17948">
        <v>815590</v>
      </c>
      <c r="C17948">
        <v>10000</v>
      </c>
      <c r="D17948" s="8">
        <v>10000</v>
      </c>
      <c r="E17948" s="8">
        <v>9975</v>
      </c>
      <c r="F17948" t="s">
        <v>114</v>
      </c>
      <c r="G17948" s="1">
        <v>9.6199999999999994E-2</v>
      </c>
      <c r="H17948">
        <v>210.61</v>
      </c>
      <c r="I17948" s="9" t="s">
        <v>25</v>
      </c>
      <c r="J17948" s="9" t="s">
        <v>61</v>
      </c>
      <c r="L17948" t="s">
        <v>48</v>
      </c>
      <c r="M17948" t="s">
        <v>68</v>
      </c>
      <c r="N17948" s="8">
        <v>111000</v>
      </c>
      <c r="O17948" t="s">
        <v>4085</v>
      </c>
      <c r="P17948" s="7">
        <v>40513</v>
      </c>
      <c r="Q17948" t="s">
        <v>30</v>
      </c>
      <c r="R17948" t="s">
        <v>31</v>
      </c>
      <c r="T17948" t="s">
        <v>33</v>
      </c>
      <c r="U17948" t="s">
        <v>40170</v>
      </c>
      <c r="V17948" t="s">
        <v>3451</v>
      </c>
      <c r="W17948" t="s">
        <v>53</v>
      </c>
      <c r="X17948">
        <v>13.82</v>
      </c>
    </row>
    <row r="17949" spans="1:24" x14ac:dyDescent="0.3">
      <c r="A17949">
        <v>636676</v>
      </c>
      <c r="B17949">
        <v>815592</v>
      </c>
      <c r="C17949">
        <v>6000</v>
      </c>
      <c r="D17949" s="8">
        <v>6000</v>
      </c>
      <c r="E17949" s="8">
        <v>6000</v>
      </c>
      <c r="F17949" t="s">
        <v>24</v>
      </c>
      <c r="G17949" s="1">
        <v>5.79E-2</v>
      </c>
      <c r="H17949">
        <v>181.97</v>
      </c>
      <c r="I17949" s="9" t="s">
        <v>72</v>
      </c>
      <c r="J17949" s="9" t="s">
        <v>202</v>
      </c>
      <c r="K17949" s="10" t="s">
        <v>40171</v>
      </c>
      <c r="L17949" t="s">
        <v>56</v>
      </c>
      <c r="M17949" t="s">
        <v>68</v>
      </c>
      <c r="N17949" s="8">
        <v>51000</v>
      </c>
      <c r="O17949" t="s">
        <v>39</v>
      </c>
      <c r="P17949" s="7">
        <v>40513</v>
      </c>
      <c r="Q17949" t="s">
        <v>30</v>
      </c>
      <c r="R17949" t="s">
        <v>31</v>
      </c>
      <c r="S17949" t="s">
        <v>40172</v>
      </c>
      <c r="T17949" t="s">
        <v>94</v>
      </c>
      <c r="U17949" t="s">
        <v>40173</v>
      </c>
      <c r="V17949" t="s">
        <v>831</v>
      </c>
      <c r="W17949" t="s">
        <v>44</v>
      </c>
      <c r="X17949">
        <v>1.37</v>
      </c>
    </row>
    <row r="17950" spans="1:24" x14ac:dyDescent="0.3">
      <c r="A17950">
        <v>636696</v>
      </c>
      <c r="B17950">
        <v>815620</v>
      </c>
      <c r="C17950">
        <v>12000</v>
      </c>
      <c r="D17950" s="8">
        <v>12000</v>
      </c>
      <c r="E17950" s="8">
        <v>12000</v>
      </c>
      <c r="F17950" t="s">
        <v>24</v>
      </c>
      <c r="G17950" s="1">
        <v>0.14460000000000001</v>
      </c>
      <c r="H17950">
        <v>412.82</v>
      </c>
      <c r="I17950" s="9" t="s">
        <v>76</v>
      </c>
      <c r="J17950" s="9" t="s">
        <v>77</v>
      </c>
      <c r="K17950" s="10" t="s">
        <v>40174</v>
      </c>
      <c r="L17950" t="s">
        <v>63</v>
      </c>
      <c r="M17950" t="s">
        <v>28</v>
      </c>
      <c r="N17950" s="8">
        <v>65000</v>
      </c>
      <c r="O17950" t="s">
        <v>29</v>
      </c>
      <c r="P17950" s="7">
        <v>40513</v>
      </c>
      <c r="Q17950" t="s">
        <v>30</v>
      </c>
      <c r="R17950" t="s">
        <v>31</v>
      </c>
      <c r="T17950" t="s">
        <v>33</v>
      </c>
      <c r="U17950" t="s">
        <v>40175</v>
      </c>
      <c r="V17950" t="s">
        <v>3983</v>
      </c>
      <c r="W17950" t="s">
        <v>250</v>
      </c>
      <c r="X17950">
        <v>17.54</v>
      </c>
    </row>
    <row r="17951" spans="1:24" x14ac:dyDescent="0.3">
      <c r="A17951">
        <v>636698</v>
      </c>
      <c r="B17951">
        <v>815623</v>
      </c>
      <c r="C17951">
        <v>10800</v>
      </c>
      <c r="D17951" s="8">
        <v>10800</v>
      </c>
      <c r="E17951" s="8">
        <v>10250</v>
      </c>
      <c r="F17951" t="s">
        <v>24</v>
      </c>
      <c r="G17951" s="1">
        <v>6.1699999999999998E-2</v>
      </c>
      <c r="H17951">
        <v>329.39</v>
      </c>
      <c r="I17951" s="9" t="s">
        <v>72</v>
      </c>
      <c r="J17951" s="9" t="s">
        <v>130</v>
      </c>
      <c r="K17951" s="10" t="s">
        <v>40176</v>
      </c>
      <c r="L17951" t="s">
        <v>27</v>
      </c>
      <c r="M17951" t="s">
        <v>28</v>
      </c>
      <c r="N17951" s="8">
        <v>45000</v>
      </c>
      <c r="O17951" t="s">
        <v>39</v>
      </c>
      <c r="P17951" s="7">
        <v>40513</v>
      </c>
      <c r="Q17951" t="s">
        <v>30</v>
      </c>
      <c r="R17951" t="s">
        <v>31</v>
      </c>
      <c r="T17951" t="s">
        <v>33</v>
      </c>
      <c r="U17951" t="s">
        <v>490</v>
      </c>
      <c r="V17951" t="s">
        <v>2195</v>
      </c>
      <c r="W17951" t="s">
        <v>60</v>
      </c>
      <c r="X17951">
        <v>1.81</v>
      </c>
    </row>
    <row r="17952" spans="1:24" x14ac:dyDescent="0.3">
      <c r="A17952">
        <v>636710</v>
      </c>
      <c r="B17952">
        <v>815634</v>
      </c>
      <c r="C17952">
        <v>7750</v>
      </c>
      <c r="D17952" s="8">
        <v>7750</v>
      </c>
      <c r="E17952" s="8">
        <v>7225</v>
      </c>
      <c r="F17952" t="s">
        <v>24</v>
      </c>
      <c r="G17952" s="1">
        <v>9.9900000000000003E-2</v>
      </c>
      <c r="H17952">
        <v>250.04</v>
      </c>
      <c r="I17952" s="9" t="s">
        <v>25</v>
      </c>
      <c r="J17952" s="9" t="s">
        <v>26</v>
      </c>
      <c r="K17952" s="10" t="s">
        <v>3398</v>
      </c>
      <c r="L17952" t="s">
        <v>165</v>
      </c>
      <c r="M17952" t="s">
        <v>68</v>
      </c>
      <c r="N17952" s="8">
        <v>36000</v>
      </c>
      <c r="O17952" t="s">
        <v>29</v>
      </c>
      <c r="P17952" s="7">
        <v>40513</v>
      </c>
      <c r="Q17952" t="s">
        <v>80</v>
      </c>
      <c r="R17952" t="s">
        <v>31</v>
      </c>
      <c r="S17952" t="s">
        <v>40177</v>
      </c>
      <c r="T17952" t="s">
        <v>100</v>
      </c>
      <c r="U17952" t="s">
        <v>40178</v>
      </c>
      <c r="V17952" t="s">
        <v>354</v>
      </c>
      <c r="W17952" t="s">
        <v>286</v>
      </c>
      <c r="X17952">
        <v>18.7</v>
      </c>
    </row>
    <row r="17953" spans="1:24" x14ac:dyDescent="0.3">
      <c r="A17953">
        <v>636721</v>
      </c>
      <c r="B17953">
        <v>815649</v>
      </c>
      <c r="C17953">
        <v>12000</v>
      </c>
      <c r="D17953" s="8">
        <v>12000</v>
      </c>
      <c r="E17953" s="8">
        <v>11900</v>
      </c>
      <c r="F17953" t="s">
        <v>24</v>
      </c>
      <c r="G17953" s="1">
        <v>9.6199999999999994E-2</v>
      </c>
      <c r="H17953">
        <v>385.07</v>
      </c>
      <c r="I17953" s="9" t="s">
        <v>25</v>
      </c>
      <c r="J17953" s="9" t="s">
        <v>61</v>
      </c>
      <c r="K17953" s="10" t="s">
        <v>40179</v>
      </c>
      <c r="L17953" t="s">
        <v>48</v>
      </c>
      <c r="M17953" t="s">
        <v>68</v>
      </c>
      <c r="N17953" s="8">
        <v>99750</v>
      </c>
      <c r="O17953" t="s">
        <v>39</v>
      </c>
      <c r="P17953" s="7">
        <v>40513</v>
      </c>
      <c r="Q17953" t="s">
        <v>30</v>
      </c>
      <c r="R17953" t="s">
        <v>31</v>
      </c>
      <c r="S17953" t="s">
        <v>40180</v>
      </c>
      <c r="T17953" t="s">
        <v>94</v>
      </c>
      <c r="U17953" t="s">
        <v>40181</v>
      </c>
      <c r="V17953" t="s">
        <v>377</v>
      </c>
      <c r="W17953" t="s">
        <v>84</v>
      </c>
      <c r="X17953">
        <v>7.29</v>
      </c>
    </row>
    <row r="17954" spans="1:24" x14ac:dyDescent="0.3">
      <c r="A17954">
        <v>636734</v>
      </c>
      <c r="B17954">
        <v>815665</v>
      </c>
      <c r="C17954">
        <v>25000</v>
      </c>
      <c r="D17954" s="8">
        <v>25000</v>
      </c>
      <c r="E17954" s="8">
        <v>24761.353480000002</v>
      </c>
      <c r="F17954" t="s">
        <v>114</v>
      </c>
      <c r="G17954" s="1">
        <v>0.1817</v>
      </c>
      <c r="H17954">
        <v>637.15</v>
      </c>
      <c r="I17954" s="9" t="s">
        <v>306</v>
      </c>
      <c r="J17954" s="9" t="s">
        <v>423</v>
      </c>
      <c r="K17954" s="10" t="s">
        <v>16396</v>
      </c>
      <c r="L17954" t="s">
        <v>48</v>
      </c>
      <c r="M17954" t="s">
        <v>68</v>
      </c>
      <c r="N17954" s="8">
        <v>110000</v>
      </c>
      <c r="O17954" t="s">
        <v>29</v>
      </c>
      <c r="P17954" s="7">
        <v>40513</v>
      </c>
      <c r="Q17954" t="s">
        <v>30</v>
      </c>
      <c r="R17954" t="s">
        <v>31</v>
      </c>
      <c r="S17954" t="s">
        <v>40182</v>
      </c>
      <c r="T17954" t="s">
        <v>33</v>
      </c>
      <c r="U17954" t="s">
        <v>310</v>
      </c>
      <c r="V17954" t="s">
        <v>3437</v>
      </c>
      <c r="W17954" t="s">
        <v>91</v>
      </c>
      <c r="X17954">
        <v>17.96</v>
      </c>
    </row>
    <row r="17955" spans="1:24" x14ac:dyDescent="0.3">
      <c r="A17955">
        <v>636740</v>
      </c>
      <c r="B17955">
        <v>815672</v>
      </c>
      <c r="C17955">
        <v>10000</v>
      </c>
      <c r="D17955" s="8">
        <v>10000</v>
      </c>
      <c r="E17955" s="8">
        <v>10000</v>
      </c>
      <c r="F17955" t="s">
        <v>24</v>
      </c>
      <c r="G17955" s="1">
        <v>0.14829999999999999</v>
      </c>
      <c r="H17955">
        <v>345.83</v>
      </c>
      <c r="I17955" s="9" t="s">
        <v>76</v>
      </c>
      <c r="J17955" s="9" t="s">
        <v>119</v>
      </c>
      <c r="K17955" s="10" t="s">
        <v>40183</v>
      </c>
      <c r="L17955" t="s">
        <v>236</v>
      </c>
      <c r="M17955" t="s">
        <v>68</v>
      </c>
      <c r="N17955" s="8">
        <v>78652</v>
      </c>
      <c r="O17955" t="s">
        <v>39</v>
      </c>
      <c r="P17955" s="7">
        <v>40513</v>
      </c>
      <c r="Q17955" t="s">
        <v>30</v>
      </c>
      <c r="R17955" t="s">
        <v>31</v>
      </c>
      <c r="T17955" t="s">
        <v>33</v>
      </c>
      <c r="U17955" t="s">
        <v>40184</v>
      </c>
      <c r="V17955" t="s">
        <v>2816</v>
      </c>
      <c r="W17955" t="s">
        <v>53</v>
      </c>
      <c r="X17955">
        <v>23.07</v>
      </c>
    </row>
    <row r="17956" spans="1:24" x14ac:dyDescent="0.3">
      <c r="A17956">
        <v>636745</v>
      </c>
      <c r="B17956">
        <v>815679</v>
      </c>
      <c r="C17956">
        <v>20000</v>
      </c>
      <c r="D17956" s="8">
        <v>20000</v>
      </c>
      <c r="E17956" s="8">
        <v>17293.17308</v>
      </c>
      <c r="F17956" t="s">
        <v>24</v>
      </c>
      <c r="G17956" s="1">
        <v>6.54E-2</v>
      </c>
      <c r="H17956">
        <v>613.35</v>
      </c>
      <c r="I17956" s="9" t="s">
        <v>72</v>
      </c>
      <c r="J17956" s="9" t="s">
        <v>125</v>
      </c>
      <c r="K17956" s="10" t="s">
        <v>3380</v>
      </c>
      <c r="L17956" t="s">
        <v>27</v>
      </c>
      <c r="M17956" t="s">
        <v>28</v>
      </c>
      <c r="N17956" s="8">
        <v>156000</v>
      </c>
      <c r="O17956" t="s">
        <v>29</v>
      </c>
      <c r="P17956" s="7">
        <v>40513</v>
      </c>
      <c r="Q17956" t="s">
        <v>30</v>
      </c>
      <c r="R17956" t="s">
        <v>31</v>
      </c>
      <c r="S17956" t="s">
        <v>40185</v>
      </c>
      <c r="T17956" t="s">
        <v>33</v>
      </c>
      <c r="U17956" t="s">
        <v>613</v>
      </c>
      <c r="V17956" t="s">
        <v>66</v>
      </c>
      <c r="W17956" t="s">
        <v>36</v>
      </c>
      <c r="X17956">
        <v>6.42</v>
      </c>
    </row>
    <row r="17957" spans="1:24" x14ac:dyDescent="0.3">
      <c r="A17957">
        <v>636801</v>
      </c>
      <c r="B17957">
        <v>815746</v>
      </c>
      <c r="C17957">
        <v>12700</v>
      </c>
      <c r="D17957" s="8">
        <v>12700</v>
      </c>
      <c r="E17957" s="8">
        <v>12700</v>
      </c>
      <c r="F17957" t="s">
        <v>114</v>
      </c>
      <c r="G17957" s="1">
        <v>0.1298</v>
      </c>
      <c r="H17957">
        <v>288.83999999999997</v>
      </c>
      <c r="I17957" s="9" t="s">
        <v>45</v>
      </c>
      <c r="J17957" s="9" t="s">
        <v>54</v>
      </c>
      <c r="K17957" s="10" t="s">
        <v>40186</v>
      </c>
      <c r="L17957" t="s">
        <v>236</v>
      </c>
      <c r="M17957" t="s">
        <v>68</v>
      </c>
      <c r="N17957" s="8">
        <v>74800</v>
      </c>
      <c r="O17957" t="s">
        <v>39</v>
      </c>
      <c r="P17957" s="7">
        <v>40513</v>
      </c>
      <c r="Q17957" t="s">
        <v>30</v>
      </c>
      <c r="R17957" t="s">
        <v>31</v>
      </c>
      <c r="S17957" t="s">
        <v>40187</v>
      </c>
      <c r="T17957" t="s">
        <v>41</v>
      </c>
      <c r="U17957" t="s">
        <v>10845</v>
      </c>
      <c r="V17957" t="s">
        <v>810</v>
      </c>
      <c r="W17957" t="s">
        <v>250</v>
      </c>
      <c r="X17957">
        <v>17.899999999999999</v>
      </c>
    </row>
    <row r="17958" spans="1:24" x14ac:dyDescent="0.3">
      <c r="A17958">
        <v>636804</v>
      </c>
      <c r="B17958">
        <v>815751</v>
      </c>
      <c r="C17958">
        <v>14500</v>
      </c>
      <c r="D17958" s="8">
        <v>14500</v>
      </c>
      <c r="E17958" s="8">
        <v>14475</v>
      </c>
      <c r="F17958" t="s">
        <v>114</v>
      </c>
      <c r="G17958" s="1">
        <v>9.9900000000000003E-2</v>
      </c>
      <c r="H17958">
        <v>308.02</v>
      </c>
      <c r="I17958" s="9" t="s">
        <v>25</v>
      </c>
      <c r="J17958" s="9" t="s">
        <v>26</v>
      </c>
      <c r="K17958" s="10" t="s">
        <v>40188</v>
      </c>
      <c r="L17958" t="s">
        <v>48</v>
      </c>
      <c r="M17958" t="s">
        <v>68</v>
      </c>
      <c r="N17958" s="8">
        <v>91728</v>
      </c>
      <c r="O17958" t="s">
        <v>4085</v>
      </c>
      <c r="P17958" s="7">
        <v>40513</v>
      </c>
      <c r="Q17958" t="s">
        <v>30</v>
      </c>
      <c r="R17958" t="s">
        <v>31</v>
      </c>
      <c r="T17958" t="s">
        <v>33</v>
      </c>
      <c r="U17958" t="s">
        <v>40189</v>
      </c>
      <c r="V17958" t="s">
        <v>535</v>
      </c>
      <c r="W17958" t="s">
        <v>510</v>
      </c>
      <c r="X17958">
        <v>22.79</v>
      </c>
    </row>
    <row r="17959" spans="1:24" x14ac:dyDescent="0.3">
      <c r="A17959">
        <v>636805</v>
      </c>
      <c r="B17959">
        <v>815752</v>
      </c>
      <c r="C17959">
        <v>11500</v>
      </c>
      <c r="D17959" s="8">
        <v>11500</v>
      </c>
      <c r="E17959" s="8">
        <v>11000</v>
      </c>
      <c r="F17959" t="s">
        <v>24</v>
      </c>
      <c r="G17959" s="1">
        <v>6.9099999999999995E-2</v>
      </c>
      <c r="H17959">
        <v>354.62</v>
      </c>
      <c r="I17959" s="9" t="s">
        <v>72</v>
      </c>
      <c r="J17959" s="9" t="s">
        <v>73</v>
      </c>
      <c r="K17959" s="10" t="s">
        <v>40190</v>
      </c>
      <c r="L17959" t="s">
        <v>87</v>
      </c>
      <c r="M17959" t="s">
        <v>68</v>
      </c>
      <c r="N17959" s="8">
        <v>72000</v>
      </c>
      <c r="O17959" t="s">
        <v>4085</v>
      </c>
      <c r="P17959" s="7">
        <v>40513</v>
      </c>
      <c r="Q17959" t="s">
        <v>30</v>
      </c>
      <c r="R17959" t="s">
        <v>31</v>
      </c>
      <c r="T17959" t="s">
        <v>33</v>
      </c>
      <c r="U17959" t="s">
        <v>40191</v>
      </c>
      <c r="V17959" t="s">
        <v>2532</v>
      </c>
      <c r="W17959" t="s">
        <v>36</v>
      </c>
      <c r="X17959">
        <v>15.32</v>
      </c>
    </row>
    <row r="17960" spans="1:24" x14ac:dyDescent="0.3">
      <c r="A17960">
        <v>636820</v>
      </c>
      <c r="B17960">
        <v>815770</v>
      </c>
      <c r="C17960">
        <v>14500</v>
      </c>
      <c r="D17960" s="8">
        <v>14500</v>
      </c>
      <c r="E17960" s="8">
        <v>14294.46587</v>
      </c>
      <c r="F17960" t="s">
        <v>114</v>
      </c>
      <c r="G17960" s="1">
        <v>9.9900000000000003E-2</v>
      </c>
      <c r="H17960">
        <v>308.02</v>
      </c>
      <c r="I17960" s="9" t="s">
        <v>25</v>
      </c>
      <c r="J17960" s="9" t="s">
        <v>26</v>
      </c>
      <c r="K17960" s="10" t="s">
        <v>40192</v>
      </c>
      <c r="L17960" t="s">
        <v>27</v>
      </c>
      <c r="M17960" t="s">
        <v>28</v>
      </c>
      <c r="N17960" s="8">
        <v>38400</v>
      </c>
      <c r="O17960" t="s">
        <v>4085</v>
      </c>
      <c r="P17960" s="7">
        <v>40513</v>
      </c>
      <c r="Q17960" t="s">
        <v>30</v>
      </c>
      <c r="R17960" t="s">
        <v>31</v>
      </c>
      <c r="S17960" t="s">
        <v>40193</v>
      </c>
      <c r="T17960" t="s">
        <v>33</v>
      </c>
      <c r="U17960" t="s">
        <v>654</v>
      </c>
      <c r="V17960" t="s">
        <v>229</v>
      </c>
      <c r="W17960" t="s">
        <v>230</v>
      </c>
      <c r="X17960">
        <v>15.44</v>
      </c>
    </row>
    <row r="17961" spans="1:24" x14ac:dyDescent="0.3">
      <c r="A17961">
        <v>636839</v>
      </c>
      <c r="B17961">
        <v>815793</v>
      </c>
      <c r="C17961">
        <v>24250</v>
      </c>
      <c r="D17961" s="8">
        <v>18875</v>
      </c>
      <c r="E17961" s="8">
        <v>18850</v>
      </c>
      <c r="F17961" t="s">
        <v>114</v>
      </c>
      <c r="G17961" s="1">
        <v>0.17430000000000001</v>
      </c>
      <c r="H17961">
        <v>473.47</v>
      </c>
      <c r="I17961" s="9" t="s">
        <v>162</v>
      </c>
      <c r="J17961" s="9" t="s">
        <v>528</v>
      </c>
      <c r="K17961" s="10" t="s">
        <v>40194</v>
      </c>
      <c r="L17961" t="s">
        <v>165</v>
      </c>
      <c r="M17961" t="s">
        <v>49</v>
      </c>
      <c r="N17961" s="8">
        <v>48000</v>
      </c>
      <c r="O17961" t="s">
        <v>29</v>
      </c>
      <c r="P17961" s="7">
        <v>40544</v>
      </c>
      <c r="Q17961" t="s">
        <v>30</v>
      </c>
      <c r="R17961" t="s">
        <v>31</v>
      </c>
      <c r="S17961" t="s">
        <v>40195</v>
      </c>
      <c r="T17961" t="s">
        <v>41</v>
      </c>
      <c r="U17961" t="s">
        <v>40196</v>
      </c>
      <c r="V17961" t="s">
        <v>6360</v>
      </c>
      <c r="W17961" t="s">
        <v>173</v>
      </c>
      <c r="X17961">
        <v>16.350000000000001</v>
      </c>
    </row>
    <row r="17962" spans="1:24" x14ac:dyDescent="0.3">
      <c r="A17962">
        <v>636840</v>
      </c>
      <c r="B17962">
        <v>815794</v>
      </c>
      <c r="C17962">
        <v>15000</v>
      </c>
      <c r="D17962" s="8">
        <v>15000</v>
      </c>
      <c r="E17962" s="8">
        <v>14925</v>
      </c>
      <c r="F17962" t="s">
        <v>24</v>
      </c>
      <c r="G17962" s="1">
        <v>0.15570000000000001</v>
      </c>
      <c r="H17962">
        <v>524.17999999999995</v>
      </c>
      <c r="I17962" s="9" t="s">
        <v>76</v>
      </c>
      <c r="J17962" s="9" t="s">
        <v>550</v>
      </c>
      <c r="K17962" s="10" t="s">
        <v>40197</v>
      </c>
      <c r="L17962" t="s">
        <v>27</v>
      </c>
      <c r="M17962" t="s">
        <v>28</v>
      </c>
      <c r="N17962" s="8">
        <v>85000</v>
      </c>
      <c r="O17962" t="s">
        <v>4085</v>
      </c>
      <c r="P17962" s="7">
        <v>40513</v>
      </c>
      <c r="Q17962" t="s">
        <v>30</v>
      </c>
      <c r="R17962" t="s">
        <v>31</v>
      </c>
      <c r="T17962" t="s">
        <v>134</v>
      </c>
      <c r="U17962" t="s">
        <v>4091</v>
      </c>
      <c r="V17962" t="s">
        <v>43</v>
      </c>
      <c r="W17962" t="s">
        <v>44</v>
      </c>
      <c r="X17962">
        <v>2.84</v>
      </c>
    </row>
    <row r="17963" spans="1:24" x14ac:dyDescent="0.3">
      <c r="A17963">
        <v>636843</v>
      </c>
      <c r="B17963">
        <v>815797</v>
      </c>
      <c r="C17963">
        <v>14000</v>
      </c>
      <c r="D17963" s="8">
        <v>14000</v>
      </c>
      <c r="E17963" s="8">
        <v>13475</v>
      </c>
      <c r="F17963" t="s">
        <v>24</v>
      </c>
      <c r="G17963" s="1">
        <v>5.79E-2</v>
      </c>
      <c r="H17963">
        <v>424.58</v>
      </c>
      <c r="I17963" s="9" t="s">
        <v>72</v>
      </c>
      <c r="J17963" s="9" t="s">
        <v>202</v>
      </c>
      <c r="L17963" t="s">
        <v>5799</v>
      </c>
      <c r="M17963" t="s">
        <v>68</v>
      </c>
      <c r="N17963" s="8">
        <v>150000</v>
      </c>
      <c r="O17963" t="s">
        <v>29</v>
      </c>
      <c r="P17963" s="7">
        <v>40544</v>
      </c>
      <c r="Q17963" t="s">
        <v>30</v>
      </c>
      <c r="R17963" t="s">
        <v>31</v>
      </c>
      <c r="T17963" t="s">
        <v>724</v>
      </c>
      <c r="U17963" t="s">
        <v>3691</v>
      </c>
      <c r="V17963" t="s">
        <v>1358</v>
      </c>
      <c r="W17963" t="s">
        <v>36</v>
      </c>
      <c r="X17963">
        <v>6.66</v>
      </c>
    </row>
    <row r="17964" spans="1:24" x14ac:dyDescent="0.3">
      <c r="A17964">
        <v>636927</v>
      </c>
      <c r="B17964">
        <v>815896</v>
      </c>
      <c r="C17964">
        <v>6000</v>
      </c>
      <c r="D17964" s="8">
        <v>6000</v>
      </c>
      <c r="E17964" s="8">
        <v>5475</v>
      </c>
      <c r="F17964" t="s">
        <v>24</v>
      </c>
      <c r="G17964" s="1">
        <v>0.1036</v>
      </c>
      <c r="H17964">
        <v>194.62</v>
      </c>
      <c r="I17964" s="9" t="s">
        <v>25</v>
      </c>
      <c r="J17964" s="9" t="s">
        <v>37</v>
      </c>
      <c r="K17964" s="10" t="s">
        <v>40198</v>
      </c>
      <c r="L17964" t="s">
        <v>27</v>
      </c>
      <c r="M17964" t="s">
        <v>28</v>
      </c>
      <c r="N17964" s="8">
        <v>60000</v>
      </c>
      <c r="O17964" t="s">
        <v>4085</v>
      </c>
      <c r="P17964" s="7">
        <v>40513</v>
      </c>
      <c r="Q17964" t="s">
        <v>30</v>
      </c>
      <c r="R17964" t="s">
        <v>31</v>
      </c>
      <c r="S17964" t="s">
        <v>40199</v>
      </c>
      <c r="T17964" t="s">
        <v>41</v>
      </c>
      <c r="U17964" t="s">
        <v>40200</v>
      </c>
      <c r="V17964" t="s">
        <v>1671</v>
      </c>
      <c r="W17964" t="s">
        <v>153</v>
      </c>
      <c r="X17964">
        <v>19.440000000000001</v>
      </c>
    </row>
    <row r="17965" spans="1:24" x14ac:dyDescent="0.3">
      <c r="A17965">
        <v>636930</v>
      </c>
      <c r="B17965">
        <v>815902</v>
      </c>
      <c r="C17965">
        <v>2000</v>
      </c>
      <c r="D17965" s="8">
        <v>2000</v>
      </c>
      <c r="E17965" s="8">
        <v>1475</v>
      </c>
      <c r="F17965" t="s">
        <v>24</v>
      </c>
      <c r="G17965" s="1">
        <v>6.54E-2</v>
      </c>
      <c r="H17965">
        <v>61.34</v>
      </c>
      <c r="I17965" s="9" t="s">
        <v>72</v>
      </c>
      <c r="J17965" s="9" t="s">
        <v>125</v>
      </c>
      <c r="K17965" s="10" t="s">
        <v>40201</v>
      </c>
      <c r="L17965" t="s">
        <v>165</v>
      </c>
      <c r="M17965" t="s">
        <v>28</v>
      </c>
      <c r="N17965" s="8">
        <v>26400</v>
      </c>
      <c r="O17965" t="s">
        <v>4085</v>
      </c>
      <c r="P17965" s="7">
        <v>40513</v>
      </c>
      <c r="Q17965" t="s">
        <v>30</v>
      </c>
      <c r="R17965" t="s">
        <v>31</v>
      </c>
      <c r="T17965" t="s">
        <v>41</v>
      </c>
      <c r="U17965" t="s">
        <v>40202</v>
      </c>
      <c r="V17965" t="s">
        <v>1358</v>
      </c>
      <c r="W17965" t="s">
        <v>36</v>
      </c>
      <c r="X17965">
        <v>20.41</v>
      </c>
    </row>
    <row r="17966" spans="1:24" x14ac:dyDescent="0.3">
      <c r="A17966">
        <v>636935</v>
      </c>
      <c r="B17966">
        <v>815909</v>
      </c>
      <c r="C17966">
        <v>10000</v>
      </c>
      <c r="D17966" s="8">
        <v>10000</v>
      </c>
      <c r="E17966" s="8">
        <v>9975</v>
      </c>
      <c r="F17966" t="s">
        <v>24</v>
      </c>
      <c r="G17966" s="1">
        <v>0.13350000000000001</v>
      </c>
      <c r="H17966">
        <v>338.63</v>
      </c>
      <c r="I17966" s="9" t="s">
        <v>45</v>
      </c>
      <c r="J17966" s="9" t="s">
        <v>108</v>
      </c>
      <c r="K17966" s="10" t="s">
        <v>40203</v>
      </c>
      <c r="L17966" t="s">
        <v>79</v>
      </c>
      <c r="M17966" t="s">
        <v>28</v>
      </c>
      <c r="N17966" s="8">
        <v>54000</v>
      </c>
      <c r="O17966" t="s">
        <v>4085</v>
      </c>
      <c r="P17966" s="7">
        <v>40513</v>
      </c>
      <c r="Q17966" t="s">
        <v>30</v>
      </c>
      <c r="R17966" t="s">
        <v>31</v>
      </c>
      <c r="S17966" t="s">
        <v>40204</v>
      </c>
      <c r="T17966" t="s">
        <v>352</v>
      </c>
      <c r="U17966" t="s">
        <v>2707</v>
      </c>
      <c r="V17966" t="s">
        <v>1319</v>
      </c>
      <c r="W17966" t="s">
        <v>53</v>
      </c>
      <c r="X17966">
        <v>12.47</v>
      </c>
    </row>
    <row r="17967" spans="1:24" x14ac:dyDescent="0.3">
      <c r="A17967">
        <v>636959</v>
      </c>
      <c r="B17967">
        <v>815938</v>
      </c>
      <c r="C17967">
        <v>12000</v>
      </c>
      <c r="D17967" s="8">
        <v>12000</v>
      </c>
      <c r="E17967" s="8">
        <v>11475</v>
      </c>
      <c r="F17967" t="s">
        <v>24</v>
      </c>
      <c r="G17967" s="1">
        <v>9.6199999999999994E-2</v>
      </c>
      <c r="H17967">
        <v>385.07</v>
      </c>
      <c r="I17967" s="9" t="s">
        <v>25</v>
      </c>
      <c r="J17967" s="9" t="s">
        <v>61</v>
      </c>
      <c r="K17967" s="10" t="s">
        <v>40205</v>
      </c>
      <c r="L17967" t="s">
        <v>27</v>
      </c>
      <c r="M17967" t="s">
        <v>68</v>
      </c>
      <c r="N17967" s="8">
        <v>42000</v>
      </c>
      <c r="O17967" t="s">
        <v>39</v>
      </c>
      <c r="P17967" s="7">
        <v>40513</v>
      </c>
      <c r="Q17967" t="s">
        <v>30</v>
      </c>
      <c r="R17967" t="s">
        <v>31</v>
      </c>
      <c r="S17967" t="s">
        <v>40206</v>
      </c>
      <c r="T17967" t="s">
        <v>41</v>
      </c>
      <c r="U17967" t="s">
        <v>15122</v>
      </c>
      <c r="V17967" t="s">
        <v>4869</v>
      </c>
      <c r="W17967" t="s">
        <v>607</v>
      </c>
      <c r="X17967">
        <v>14.54</v>
      </c>
    </row>
    <row r="17968" spans="1:24" x14ac:dyDescent="0.3">
      <c r="A17968">
        <v>636969</v>
      </c>
      <c r="B17968">
        <v>815950</v>
      </c>
      <c r="C17968">
        <v>10000</v>
      </c>
      <c r="D17968" s="8">
        <v>10000</v>
      </c>
      <c r="E17968" s="8">
        <v>9500</v>
      </c>
      <c r="F17968" t="s">
        <v>24</v>
      </c>
      <c r="G17968" s="1">
        <v>6.54E-2</v>
      </c>
      <c r="H17968">
        <v>306.68</v>
      </c>
      <c r="I17968" s="9" t="s">
        <v>72</v>
      </c>
      <c r="J17968" s="9" t="s">
        <v>125</v>
      </c>
      <c r="K17968" s="10" t="s">
        <v>40207</v>
      </c>
      <c r="L17968" t="s">
        <v>63</v>
      </c>
      <c r="M17968" t="s">
        <v>28</v>
      </c>
      <c r="N17968" s="8">
        <v>83000</v>
      </c>
      <c r="O17968" t="s">
        <v>39</v>
      </c>
      <c r="P17968" s="7">
        <v>40513</v>
      </c>
      <c r="Q17968" t="s">
        <v>30</v>
      </c>
      <c r="R17968" t="s">
        <v>31</v>
      </c>
      <c r="S17968" t="s">
        <v>40208</v>
      </c>
      <c r="T17968" t="s">
        <v>100</v>
      </c>
      <c r="U17968" t="s">
        <v>40209</v>
      </c>
      <c r="V17968" t="s">
        <v>323</v>
      </c>
      <c r="W17968" t="s">
        <v>250</v>
      </c>
      <c r="X17968">
        <v>17.05</v>
      </c>
    </row>
    <row r="17969" spans="1:24" x14ac:dyDescent="0.3">
      <c r="A17969">
        <v>636983</v>
      </c>
      <c r="B17969">
        <v>815968</v>
      </c>
      <c r="C17969">
        <v>13200</v>
      </c>
      <c r="D17969" s="8">
        <v>13200</v>
      </c>
      <c r="E17969" s="8">
        <v>12700</v>
      </c>
      <c r="F17969" t="s">
        <v>24</v>
      </c>
      <c r="G17969" s="1">
        <v>6.1699999999999998E-2</v>
      </c>
      <c r="H17969">
        <v>402.59</v>
      </c>
      <c r="I17969" s="9" t="s">
        <v>72</v>
      </c>
      <c r="J17969" s="9" t="s">
        <v>130</v>
      </c>
      <c r="K17969" s="10" t="s">
        <v>40210</v>
      </c>
      <c r="L17969" t="s">
        <v>132</v>
      </c>
      <c r="M17969" t="s">
        <v>28</v>
      </c>
      <c r="N17969" s="8">
        <v>28000</v>
      </c>
      <c r="O17969" t="s">
        <v>29</v>
      </c>
      <c r="P17969" s="7">
        <v>40544</v>
      </c>
      <c r="Q17969" t="s">
        <v>30</v>
      </c>
      <c r="R17969" t="s">
        <v>31</v>
      </c>
      <c r="T17969" t="s">
        <v>33</v>
      </c>
      <c r="U17969" t="s">
        <v>40211</v>
      </c>
      <c r="V17969" t="s">
        <v>487</v>
      </c>
      <c r="W17969" t="s">
        <v>250</v>
      </c>
      <c r="X17969">
        <v>5.91</v>
      </c>
    </row>
    <row r="17970" spans="1:24" x14ac:dyDescent="0.3">
      <c r="A17970">
        <v>636986</v>
      </c>
      <c r="B17970">
        <v>815966</v>
      </c>
      <c r="C17970">
        <v>15000</v>
      </c>
      <c r="D17970" s="8">
        <v>15000</v>
      </c>
      <c r="E17970" s="8">
        <v>14948.376050000001</v>
      </c>
      <c r="F17970" t="s">
        <v>114</v>
      </c>
      <c r="G17970" s="1">
        <v>0.17430000000000001</v>
      </c>
      <c r="H17970">
        <v>376.27</v>
      </c>
      <c r="I17970" s="9" t="s">
        <v>162</v>
      </c>
      <c r="J17970" s="9" t="s">
        <v>528</v>
      </c>
      <c r="K17970" s="10" t="s">
        <v>40212</v>
      </c>
      <c r="L17970" t="s">
        <v>79</v>
      </c>
      <c r="M17970" t="s">
        <v>28</v>
      </c>
      <c r="N17970" s="8">
        <v>55404</v>
      </c>
      <c r="O17970" t="s">
        <v>4085</v>
      </c>
      <c r="P17970" s="7">
        <v>40544</v>
      </c>
      <c r="Q17970" t="s">
        <v>30</v>
      </c>
      <c r="R17970" t="s">
        <v>31</v>
      </c>
      <c r="S17970" t="s">
        <v>40213</v>
      </c>
      <c r="T17970" t="s">
        <v>33</v>
      </c>
      <c r="U17970" t="s">
        <v>490</v>
      </c>
      <c r="V17970" t="s">
        <v>2060</v>
      </c>
      <c r="W17970" t="s">
        <v>36</v>
      </c>
      <c r="X17970">
        <v>14.53</v>
      </c>
    </row>
    <row r="17971" spans="1:24" x14ac:dyDescent="0.3">
      <c r="A17971">
        <v>636990</v>
      </c>
      <c r="B17971">
        <v>815973</v>
      </c>
      <c r="C17971">
        <v>13200</v>
      </c>
      <c r="D17971" s="8">
        <v>13200</v>
      </c>
      <c r="E17971" s="8">
        <v>12700</v>
      </c>
      <c r="F17971" t="s">
        <v>24</v>
      </c>
      <c r="G17971" s="1">
        <v>6.1699999999999998E-2</v>
      </c>
      <c r="H17971">
        <v>402.59</v>
      </c>
      <c r="I17971" s="9" t="s">
        <v>72</v>
      </c>
      <c r="J17971" s="9" t="s">
        <v>130</v>
      </c>
      <c r="K17971" s="10" t="s">
        <v>4117</v>
      </c>
      <c r="L17971" t="s">
        <v>192</v>
      </c>
      <c r="M17971" t="s">
        <v>68</v>
      </c>
      <c r="N17971" s="8">
        <v>42000</v>
      </c>
      <c r="O17971" t="s">
        <v>29</v>
      </c>
      <c r="P17971" s="7">
        <v>40513</v>
      </c>
      <c r="Q17971" t="s">
        <v>30</v>
      </c>
      <c r="R17971" t="s">
        <v>31</v>
      </c>
      <c r="S17971" t="s">
        <v>40214</v>
      </c>
      <c r="T17971" t="s">
        <v>33</v>
      </c>
      <c r="U17971" t="s">
        <v>460</v>
      </c>
      <c r="V17971" t="s">
        <v>697</v>
      </c>
      <c r="W17971" t="s">
        <v>178</v>
      </c>
      <c r="X17971">
        <v>9.23</v>
      </c>
    </row>
    <row r="17972" spans="1:24" x14ac:dyDescent="0.3">
      <c r="A17972">
        <v>637027</v>
      </c>
      <c r="B17972">
        <v>816029</v>
      </c>
      <c r="C17972">
        <v>12000</v>
      </c>
      <c r="D17972" s="8">
        <v>12000</v>
      </c>
      <c r="E17972" s="8">
        <v>12000</v>
      </c>
      <c r="F17972" t="s">
        <v>24</v>
      </c>
      <c r="G17972" s="1">
        <v>6.9099999999999995E-2</v>
      </c>
      <c r="H17972">
        <v>370.04</v>
      </c>
      <c r="I17972" s="9" t="s">
        <v>72</v>
      </c>
      <c r="J17972" s="9" t="s">
        <v>73</v>
      </c>
      <c r="K17972" s="10" t="s">
        <v>40215</v>
      </c>
      <c r="L17972" t="s">
        <v>27</v>
      </c>
      <c r="M17972" t="s">
        <v>28</v>
      </c>
      <c r="N17972" s="8">
        <v>30000</v>
      </c>
      <c r="O17972" t="s">
        <v>4085</v>
      </c>
      <c r="P17972" s="7">
        <v>40513</v>
      </c>
      <c r="Q17972" t="s">
        <v>30</v>
      </c>
      <c r="R17972" t="s">
        <v>31</v>
      </c>
      <c r="S17972" t="s">
        <v>40216</v>
      </c>
      <c r="T17972" t="s">
        <v>33</v>
      </c>
      <c r="U17972" t="s">
        <v>40217</v>
      </c>
      <c r="V17972" t="s">
        <v>2081</v>
      </c>
      <c r="W17972" t="s">
        <v>1284</v>
      </c>
      <c r="X17972">
        <v>16.399999999999999</v>
      </c>
    </row>
    <row r="17973" spans="1:24" x14ac:dyDescent="0.3">
      <c r="A17973">
        <v>637035</v>
      </c>
      <c r="B17973">
        <v>816041</v>
      </c>
      <c r="C17973">
        <v>10000</v>
      </c>
      <c r="D17973" s="8">
        <v>10000</v>
      </c>
      <c r="E17973" s="8">
        <v>9925</v>
      </c>
      <c r="F17973" t="s">
        <v>114</v>
      </c>
      <c r="G17973" s="1">
        <v>0.1595</v>
      </c>
      <c r="H17973">
        <v>242.92</v>
      </c>
      <c r="I17973" s="9" t="s">
        <v>162</v>
      </c>
      <c r="J17973" s="9" t="s">
        <v>320</v>
      </c>
      <c r="K17973" s="10" t="s">
        <v>40218</v>
      </c>
      <c r="L17973" t="s">
        <v>63</v>
      </c>
      <c r="M17973" t="s">
        <v>68</v>
      </c>
      <c r="N17973" s="8">
        <v>50000</v>
      </c>
      <c r="O17973" t="s">
        <v>29</v>
      </c>
      <c r="P17973" s="7">
        <v>40513</v>
      </c>
      <c r="Q17973" t="s">
        <v>30</v>
      </c>
      <c r="R17973" t="s">
        <v>31</v>
      </c>
      <c r="S17973" t="s">
        <v>40219</v>
      </c>
      <c r="T17973" t="s">
        <v>33</v>
      </c>
      <c r="U17973" t="s">
        <v>2464</v>
      </c>
      <c r="V17973" t="s">
        <v>584</v>
      </c>
      <c r="W17973" t="s">
        <v>147</v>
      </c>
      <c r="X17973">
        <v>15.31</v>
      </c>
    </row>
    <row r="17974" spans="1:24" x14ac:dyDescent="0.3">
      <c r="A17974">
        <v>637051</v>
      </c>
      <c r="B17974">
        <v>816067</v>
      </c>
      <c r="C17974">
        <v>15675</v>
      </c>
      <c r="D17974" s="8">
        <v>15675</v>
      </c>
      <c r="E17974" s="8">
        <v>15175</v>
      </c>
      <c r="F17974" t="s">
        <v>24</v>
      </c>
      <c r="G17974" s="1">
        <v>6.54E-2</v>
      </c>
      <c r="H17974">
        <v>480.71</v>
      </c>
      <c r="I17974" s="9" t="s">
        <v>72</v>
      </c>
      <c r="J17974" s="9" t="s">
        <v>125</v>
      </c>
      <c r="K17974" s="10" t="s">
        <v>40220</v>
      </c>
      <c r="L17974" t="s">
        <v>79</v>
      </c>
      <c r="M17974" t="s">
        <v>28</v>
      </c>
      <c r="N17974" s="8">
        <v>63000</v>
      </c>
      <c r="O17974" t="s">
        <v>4085</v>
      </c>
      <c r="P17974" s="7">
        <v>40513</v>
      </c>
      <c r="Q17974" t="s">
        <v>30</v>
      </c>
      <c r="R17974" t="s">
        <v>31</v>
      </c>
      <c r="T17974" t="s">
        <v>33</v>
      </c>
      <c r="U17974" t="s">
        <v>1415</v>
      </c>
      <c r="V17974" t="s">
        <v>195</v>
      </c>
      <c r="W17974" t="s">
        <v>196</v>
      </c>
      <c r="X17974">
        <v>18.760000000000002</v>
      </c>
    </row>
    <row r="17975" spans="1:24" x14ac:dyDescent="0.3">
      <c r="A17975">
        <v>637086</v>
      </c>
      <c r="B17975">
        <v>816113</v>
      </c>
      <c r="C17975">
        <v>5750</v>
      </c>
      <c r="D17975" s="8">
        <v>5750</v>
      </c>
      <c r="E17975" s="8">
        <v>5725</v>
      </c>
      <c r="F17975" t="s">
        <v>114</v>
      </c>
      <c r="G17975" s="1">
        <v>9.9900000000000003E-2</v>
      </c>
      <c r="H17975">
        <v>122.15</v>
      </c>
      <c r="I17975" s="9" t="s">
        <v>25</v>
      </c>
      <c r="J17975" s="9" t="s">
        <v>26</v>
      </c>
      <c r="K17975" s="10" t="s">
        <v>40221</v>
      </c>
      <c r="L17975" t="s">
        <v>27</v>
      </c>
      <c r="M17975" t="s">
        <v>68</v>
      </c>
      <c r="N17975" s="8">
        <v>78000</v>
      </c>
      <c r="O17975" t="s">
        <v>39</v>
      </c>
      <c r="P17975" s="7">
        <v>40513</v>
      </c>
      <c r="Q17975" t="s">
        <v>30</v>
      </c>
      <c r="R17975" t="s">
        <v>31</v>
      </c>
      <c r="T17975" t="s">
        <v>94</v>
      </c>
      <c r="U17975" t="s">
        <v>23329</v>
      </c>
      <c r="V17975" t="s">
        <v>1009</v>
      </c>
      <c r="W17975" t="s">
        <v>196</v>
      </c>
      <c r="X17975">
        <v>15.34</v>
      </c>
    </row>
    <row r="17976" spans="1:24" x14ac:dyDescent="0.3">
      <c r="A17976">
        <v>637092</v>
      </c>
      <c r="B17976">
        <v>816120</v>
      </c>
      <c r="C17976">
        <v>10000</v>
      </c>
      <c r="D17976" s="8">
        <v>10000</v>
      </c>
      <c r="E17976" s="8">
        <v>9950</v>
      </c>
      <c r="F17976" t="s">
        <v>24</v>
      </c>
      <c r="G17976" s="1">
        <v>6.9099999999999995E-2</v>
      </c>
      <c r="H17976">
        <v>308.36</v>
      </c>
      <c r="I17976" s="9" t="s">
        <v>72</v>
      </c>
      <c r="J17976" s="9" t="s">
        <v>73</v>
      </c>
      <c r="K17976" s="10" t="s">
        <v>40222</v>
      </c>
      <c r="L17976" t="s">
        <v>165</v>
      </c>
      <c r="M17976" t="s">
        <v>68</v>
      </c>
      <c r="N17976" s="8">
        <v>62000</v>
      </c>
      <c r="O17976" t="s">
        <v>39</v>
      </c>
      <c r="P17976" s="7">
        <v>40513</v>
      </c>
      <c r="Q17976" t="s">
        <v>30</v>
      </c>
      <c r="R17976" t="s">
        <v>31</v>
      </c>
      <c r="S17976" t="s">
        <v>40223</v>
      </c>
      <c r="T17976" t="s">
        <v>170</v>
      </c>
      <c r="U17976" t="s">
        <v>40224</v>
      </c>
      <c r="V17976" t="s">
        <v>1865</v>
      </c>
      <c r="W17976" t="s">
        <v>44</v>
      </c>
      <c r="X17976">
        <v>15.1</v>
      </c>
    </row>
    <row r="17977" spans="1:24" x14ac:dyDescent="0.3">
      <c r="A17977">
        <v>637107</v>
      </c>
      <c r="B17977">
        <v>816139</v>
      </c>
      <c r="C17977">
        <v>25000</v>
      </c>
      <c r="D17977" s="8">
        <v>25000</v>
      </c>
      <c r="E17977" s="8">
        <v>24375</v>
      </c>
      <c r="F17977" t="s">
        <v>24</v>
      </c>
      <c r="G17977" s="1">
        <v>9.6199999999999994E-2</v>
      </c>
      <c r="H17977">
        <v>802.23</v>
      </c>
      <c r="I17977" s="9" t="s">
        <v>25</v>
      </c>
      <c r="J17977" s="9" t="s">
        <v>61</v>
      </c>
      <c r="K17977" s="10" t="s">
        <v>40225</v>
      </c>
      <c r="L17977" t="s">
        <v>48</v>
      </c>
      <c r="M17977" t="s">
        <v>68</v>
      </c>
      <c r="N17977" s="8">
        <v>83000</v>
      </c>
      <c r="O17977" t="s">
        <v>29</v>
      </c>
      <c r="P17977" s="7">
        <v>40544</v>
      </c>
      <c r="Q17977" t="s">
        <v>30</v>
      </c>
      <c r="R17977" t="s">
        <v>31</v>
      </c>
      <c r="S17977" t="s">
        <v>40226</v>
      </c>
      <c r="T17977" t="s">
        <v>100</v>
      </c>
      <c r="U17977" t="s">
        <v>40227</v>
      </c>
      <c r="V17977" t="s">
        <v>1055</v>
      </c>
      <c r="W17977" t="s">
        <v>53</v>
      </c>
      <c r="X17977">
        <v>14.08</v>
      </c>
    </row>
    <row r="17978" spans="1:24" x14ac:dyDescent="0.3">
      <c r="A17978">
        <v>637120</v>
      </c>
      <c r="B17978">
        <v>816158</v>
      </c>
      <c r="C17978">
        <v>25000</v>
      </c>
      <c r="D17978" s="8">
        <v>25000</v>
      </c>
      <c r="E17978" s="8">
        <v>24975</v>
      </c>
      <c r="F17978" t="s">
        <v>24</v>
      </c>
      <c r="G17978" s="1">
        <v>0.14829999999999999</v>
      </c>
      <c r="H17978">
        <v>864.56</v>
      </c>
      <c r="I17978" s="9" t="s">
        <v>76</v>
      </c>
      <c r="J17978" s="9" t="s">
        <v>119</v>
      </c>
      <c r="K17978" s="10" t="s">
        <v>40228</v>
      </c>
      <c r="L17978" t="s">
        <v>165</v>
      </c>
      <c r="M17978" t="s">
        <v>68</v>
      </c>
      <c r="N17978" s="8">
        <v>130000</v>
      </c>
      <c r="O17978" t="s">
        <v>29</v>
      </c>
      <c r="P17978" s="7">
        <v>40544</v>
      </c>
      <c r="Q17978" t="s">
        <v>30</v>
      </c>
      <c r="R17978" t="s">
        <v>31</v>
      </c>
      <c r="S17978" t="s">
        <v>40229</v>
      </c>
      <c r="T17978" t="s">
        <v>33</v>
      </c>
      <c r="U17978" t="s">
        <v>40230</v>
      </c>
      <c r="V17978" t="s">
        <v>349</v>
      </c>
      <c r="W17978" t="s">
        <v>153</v>
      </c>
      <c r="X17978">
        <v>8.94</v>
      </c>
    </row>
    <row r="17979" spans="1:24" x14ac:dyDescent="0.3">
      <c r="A17979">
        <v>637124</v>
      </c>
      <c r="B17979">
        <v>816163</v>
      </c>
      <c r="C17979">
        <v>6300</v>
      </c>
      <c r="D17979" s="8">
        <v>6300</v>
      </c>
      <c r="E17979" s="8">
        <v>5800</v>
      </c>
      <c r="F17979" t="s">
        <v>24</v>
      </c>
      <c r="G17979" s="1">
        <v>9.6199999999999994E-2</v>
      </c>
      <c r="H17979">
        <v>202.17</v>
      </c>
      <c r="I17979" s="9" t="s">
        <v>25</v>
      </c>
      <c r="J17979" s="9" t="s">
        <v>61</v>
      </c>
      <c r="K17979" s="10" t="s">
        <v>40231</v>
      </c>
      <c r="L17979" t="s">
        <v>192</v>
      </c>
      <c r="M17979" t="s">
        <v>68</v>
      </c>
      <c r="N17979" s="8">
        <v>60000</v>
      </c>
      <c r="O17979" t="s">
        <v>29</v>
      </c>
      <c r="P17979" s="7">
        <v>40513</v>
      </c>
      <c r="Q17979" t="s">
        <v>30</v>
      </c>
      <c r="R17979" t="s">
        <v>31</v>
      </c>
      <c r="T17979" t="s">
        <v>724</v>
      </c>
      <c r="U17979" t="s">
        <v>724</v>
      </c>
      <c r="V17979" t="s">
        <v>195</v>
      </c>
      <c r="W17979" t="s">
        <v>196</v>
      </c>
      <c r="X17979">
        <v>13</v>
      </c>
    </row>
    <row r="17980" spans="1:24" x14ac:dyDescent="0.3">
      <c r="A17980">
        <v>637126</v>
      </c>
      <c r="B17980">
        <v>816165</v>
      </c>
      <c r="C17980">
        <v>4000</v>
      </c>
      <c r="D17980" s="8">
        <v>4000</v>
      </c>
      <c r="E17980" s="8">
        <v>4000</v>
      </c>
      <c r="F17980" t="s">
        <v>24</v>
      </c>
      <c r="G17980" s="1">
        <v>0.13719999999999999</v>
      </c>
      <c r="H17980">
        <v>136.16999999999999</v>
      </c>
      <c r="I17980" s="9" t="s">
        <v>45</v>
      </c>
      <c r="J17980" s="9" t="s">
        <v>67</v>
      </c>
      <c r="K17980" s="10" t="s">
        <v>40232</v>
      </c>
      <c r="L17980" t="s">
        <v>63</v>
      </c>
      <c r="M17980" t="s">
        <v>28</v>
      </c>
      <c r="N17980" s="8">
        <v>42996</v>
      </c>
      <c r="O17980" t="s">
        <v>4085</v>
      </c>
      <c r="P17980" s="7">
        <v>40513</v>
      </c>
      <c r="Q17980" t="s">
        <v>30</v>
      </c>
      <c r="R17980" t="s">
        <v>31</v>
      </c>
      <c r="S17980" t="s">
        <v>40233</v>
      </c>
      <c r="T17980" t="s">
        <v>170</v>
      </c>
      <c r="U17980" t="s">
        <v>654</v>
      </c>
      <c r="V17980" t="s">
        <v>987</v>
      </c>
      <c r="W17980" t="s">
        <v>60</v>
      </c>
      <c r="X17980">
        <v>16.829999999999998</v>
      </c>
    </row>
    <row r="17981" spans="1:24" x14ac:dyDescent="0.3">
      <c r="A17981">
        <v>637162</v>
      </c>
      <c r="B17981">
        <v>816205</v>
      </c>
      <c r="C17981">
        <v>4800</v>
      </c>
      <c r="D17981" s="8">
        <v>4800</v>
      </c>
      <c r="E17981" s="8">
        <v>4300</v>
      </c>
      <c r="F17981" t="s">
        <v>24</v>
      </c>
      <c r="G17981" s="1">
        <v>6.54E-2</v>
      </c>
      <c r="H17981">
        <v>147.21</v>
      </c>
      <c r="I17981" s="9" t="s">
        <v>72</v>
      </c>
      <c r="J17981" s="9" t="s">
        <v>125</v>
      </c>
      <c r="K17981" s="10" t="s">
        <v>40234</v>
      </c>
      <c r="L17981" t="s">
        <v>192</v>
      </c>
      <c r="M17981" t="s">
        <v>28</v>
      </c>
      <c r="N17981" s="8">
        <v>60000</v>
      </c>
      <c r="O17981" t="s">
        <v>4085</v>
      </c>
      <c r="P17981" s="7">
        <v>40513</v>
      </c>
      <c r="Q17981" t="s">
        <v>30</v>
      </c>
      <c r="R17981" t="s">
        <v>31</v>
      </c>
      <c r="S17981" t="s">
        <v>40235</v>
      </c>
      <c r="T17981" t="s">
        <v>33</v>
      </c>
      <c r="U17981" t="s">
        <v>32864</v>
      </c>
      <c r="V17981" t="s">
        <v>968</v>
      </c>
      <c r="W17981" t="s">
        <v>44</v>
      </c>
      <c r="X17981">
        <v>5.08</v>
      </c>
    </row>
    <row r="17982" spans="1:24" x14ac:dyDescent="0.3">
      <c r="A17982">
        <v>637204</v>
      </c>
      <c r="B17982">
        <v>816257</v>
      </c>
      <c r="C17982">
        <v>25000</v>
      </c>
      <c r="D17982" s="8">
        <v>25000</v>
      </c>
      <c r="E17982" s="8">
        <v>24475</v>
      </c>
      <c r="F17982" t="s">
        <v>24</v>
      </c>
      <c r="G17982" s="1">
        <v>9.9900000000000003E-2</v>
      </c>
      <c r="H17982">
        <v>806.57</v>
      </c>
      <c r="I17982" s="9" t="s">
        <v>25</v>
      </c>
      <c r="J17982" s="9" t="s">
        <v>26</v>
      </c>
      <c r="K17982" s="10" t="s">
        <v>40236</v>
      </c>
      <c r="L17982" t="s">
        <v>236</v>
      </c>
      <c r="M17982" t="s">
        <v>28</v>
      </c>
      <c r="N17982" s="8">
        <v>120000</v>
      </c>
      <c r="O17982" t="s">
        <v>29</v>
      </c>
      <c r="P17982" s="7">
        <v>40544</v>
      </c>
      <c r="Q17982" t="s">
        <v>30</v>
      </c>
      <c r="R17982" t="s">
        <v>31</v>
      </c>
      <c r="S17982" t="s">
        <v>40237</v>
      </c>
      <c r="T17982" t="s">
        <v>170</v>
      </c>
      <c r="U17982" t="s">
        <v>40238</v>
      </c>
      <c r="V17982" t="s">
        <v>1303</v>
      </c>
      <c r="W17982" t="s">
        <v>36</v>
      </c>
      <c r="X17982">
        <v>6.75</v>
      </c>
    </row>
    <row r="17983" spans="1:24" x14ac:dyDescent="0.3">
      <c r="A17983">
        <v>637206</v>
      </c>
      <c r="B17983">
        <v>816260</v>
      </c>
      <c r="C17983">
        <v>12000</v>
      </c>
      <c r="D17983" s="8">
        <v>12000</v>
      </c>
      <c r="E17983" s="8">
        <v>11975</v>
      </c>
      <c r="F17983" t="s">
        <v>24</v>
      </c>
      <c r="G17983" s="1">
        <v>0.1409</v>
      </c>
      <c r="H17983">
        <v>410.66</v>
      </c>
      <c r="I17983" s="9" t="s">
        <v>76</v>
      </c>
      <c r="J17983" s="9" t="s">
        <v>331</v>
      </c>
      <c r="K17983" s="10" t="s">
        <v>794</v>
      </c>
      <c r="L17983" t="s">
        <v>27</v>
      </c>
      <c r="M17983" t="s">
        <v>28</v>
      </c>
      <c r="N17983" s="8">
        <v>90000</v>
      </c>
      <c r="O17983" t="s">
        <v>39</v>
      </c>
      <c r="P17983" s="7">
        <v>40544</v>
      </c>
      <c r="Q17983" t="s">
        <v>30</v>
      </c>
      <c r="R17983" t="s">
        <v>31</v>
      </c>
      <c r="S17983" t="s">
        <v>40239</v>
      </c>
      <c r="T17983" t="s">
        <v>33</v>
      </c>
      <c r="U17983" t="s">
        <v>40240</v>
      </c>
      <c r="V17983" t="s">
        <v>4275</v>
      </c>
      <c r="W17983" t="s">
        <v>60</v>
      </c>
      <c r="X17983">
        <v>6.01</v>
      </c>
    </row>
    <row r="17984" spans="1:24" x14ac:dyDescent="0.3">
      <c r="A17984">
        <v>637246</v>
      </c>
      <c r="B17984">
        <v>816312</v>
      </c>
      <c r="C17984">
        <v>6000</v>
      </c>
      <c r="D17984" s="8">
        <v>6000</v>
      </c>
      <c r="E17984" s="8">
        <v>5500</v>
      </c>
      <c r="F17984" t="s">
        <v>24</v>
      </c>
      <c r="G17984" s="1">
        <v>5.79E-2</v>
      </c>
      <c r="H17984">
        <v>181.97</v>
      </c>
      <c r="I17984" s="9" t="s">
        <v>72</v>
      </c>
      <c r="J17984" s="9" t="s">
        <v>202</v>
      </c>
      <c r="K17984" s="10" t="s">
        <v>40241</v>
      </c>
      <c r="L17984" t="s">
        <v>165</v>
      </c>
      <c r="M17984" t="s">
        <v>68</v>
      </c>
      <c r="N17984" s="8">
        <v>53000</v>
      </c>
      <c r="O17984" t="s">
        <v>39</v>
      </c>
      <c r="P17984" s="7">
        <v>40513</v>
      </c>
      <c r="Q17984" t="s">
        <v>30</v>
      </c>
      <c r="R17984" t="s">
        <v>31</v>
      </c>
      <c r="T17984" t="s">
        <v>33</v>
      </c>
      <c r="U17984" t="s">
        <v>767</v>
      </c>
      <c r="V17984" t="s">
        <v>106</v>
      </c>
      <c r="W17984" t="s">
        <v>107</v>
      </c>
      <c r="X17984">
        <v>15.94</v>
      </c>
    </row>
    <row r="17985" spans="1:24" x14ac:dyDescent="0.3">
      <c r="A17985">
        <v>637256</v>
      </c>
      <c r="B17985">
        <v>816326</v>
      </c>
      <c r="C17985">
        <v>25000</v>
      </c>
      <c r="D17985" s="8">
        <v>25000</v>
      </c>
      <c r="E17985" s="8">
        <v>24475</v>
      </c>
      <c r="F17985" t="s">
        <v>24</v>
      </c>
      <c r="G17985" s="1">
        <v>0.16320000000000001</v>
      </c>
      <c r="H17985">
        <v>882.89</v>
      </c>
      <c r="I17985" s="9" t="s">
        <v>162</v>
      </c>
      <c r="J17985" s="9" t="s">
        <v>206</v>
      </c>
      <c r="K17985" s="10" t="s">
        <v>40242</v>
      </c>
      <c r="L17985" t="s">
        <v>132</v>
      </c>
      <c r="M17985" t="s">
        <v>68</v>
      </c>
      <c r="N17985" s="8">
        <v>85000</v>
      </c>
      <c r="O17985" t="s">
        <v>4085</v>
      </c>
      <c r="P17985" s="7">
        <v>40544</v>
      </c>
      <c r="Q17985" t="s">
        <v>80</v>
      </c>
      <c r="R17985" t="s">
        <v>31</v>
      </c>
      <c r="S17985" t="s">
        <v>40243</v>
      </c>
      <c r="T17985" t="s">
        <v>33</v>
      </c>
      <c r="U17985" t="s">
        <v>310</v>
      </c>
      <c r="V17985" t="s">
        <v>1043</v>
      </c>
      <c r="W17985" t="s">
        <v>36</v>
      </c>
      <c r="X17985">
        <v>22.48</v>
      </c>
    </row>
    <row r="17986" spans="1:24" x14ac:dyDescent="0.3">
      <c r="A17986">
        <v>637267</v>
      </c>
      <c r="B17986">
        <v>816341</v>
      </c>
      <c r="C17986">
        <v>7000</v>
      </c>
      <c r="D17986" s="8">
        <v>7000</v>
      </c>
      <c r="E17986" s="8">
        <v>6500</v>
      </c>
      <c r="F17986" t="s">
        <v>24</v>
      </c>
      <c r="G17986" s="1">
        <v>9.6199999999999994E-2</v>
      </c>
      <c r="H17986">
        <v>224.63</v>
      </c>
      <c r="I17986" s="9" t="s">
        <v>25</v>
      </c>
      <c r="J17986" s="9" t="s">
        <v>61</v>
      </c>
      <c r="K17986" s="10" t="s">
        <v>40244</v>
      </c>
      <c r="L17986" t="s">
        <v>165</v>
      </c>
      <c r="M17986" t="s">
        <v>68</v>
      </c>
      <c r="N17986" s="8">
        <v>78000</v>
      </c>
      <c r="O17986" t="s">
        <v>4085</v>
      </c>
      <c r="P17986" s="7">
        <v>40513</v>
      </c>
      <c r="Q17986" t="s">
        <v>30</v>
      </c>
      <c r="R17986" t="s">
        <v>31</v>
      </c>
      <c r="S17986" t="s">
        <v>40245</v>
      </c>
      <c r="T17986" t="s">
        <v>41</v>
      </c>
      <c r="U17986" t="s">
        <v>2599</v>
      </c>
      <c r="V17986" t="s">
        <v>474</v>
      </c>
      <c r="W17986" t="s">
        <v>147</v>
      </c>
      <c r="X17986">
        <v>13.4</v>
      </c>
    </row>
    <row r="17987" spans="1:24" x14ac:dyDescent="0.3">
      <c r="A17987">
        <v>637271</v>
      </c>
      <c r="B17987">
        <v>816346</v>
      </c>
      <c r="C17987">
        <v>10000</v>
      </c>
      <c r="D17987" s="8">
        <v>10000</v>
      </c>
      <c r="E17987" s="8">
        <v>9500</v>
      </c>
      <c r="F17987" t="s">
        <v>24</v>
      </c>
      <c r="G17987" s="1">
        <v>6.1699999999999998E-2</v>
      </c>
      <c r="H17987">
        <v>305</v>
      </c>
      <c r="I17987" s="9" t="s">
        <v>72</v>
      </c>
      <c r="J17987" s="9" t="s">
        <v>130</v>
      </c>
      <c r="K17987" s="10" t="s">
        <v>40246</v>
      </c>
      <c r="L17987" t="s">
        <v>79</v>
      </c>
      <c r="M17987" t="s">
        <v>28</v>
      </c>
      <c r="N17987" s="8">
        <v>60000</v>
      </c>
      <c r="O17987" t="s">
        <v>39</v>
      </c>
      <c r="P17987" s="7">
        <v>40513</v>
      </c>
      <c r="Q17987" t="s">
        <v>30</v>
      </c>
      <c r="R17987" t="s">
        <v>31</v>
      </c>
      <c r="S17987" t="s">
        <v>40247</v>
      </c>
      <c r="T17987" t="s">
        <v>41</v>
      </c>
      <c r="U17987" t="s">
        <v>40248</v>
      </c>
      <c r="V17987" t="s">
        <v>1704</v>
      </c>
      <c r="W17987" t="s">
        <v>36</v>
      </c>
      <c r="X17987">
        <v>18.940000000000001</v>
      </c>
    </row>
    <row r="17988" spans="1:24" x14ac:dyDescent="0.3">
      <c r="A17988">
        <v>637323</v>
      </c>
      <c r="B17988">
        <v>816403</v>
      </c>
      <c r="C17988">
        <v>7000</v>
      </c>
      <c r="D17988" s="8">
        <v>7000</v>
      </c>
      <c r="E17988" s="8">
        <v>6475</v>
      </c>
      <c r="F17988" t="s">
        <v>24</v>
      </c>
      <c r="G17988" s="1">
        <v>9.2499999999999999E-2</v>
      </c>
      <c r="H17988">
        <v>223.42</v>
      </c>
      <c r="I17988" s="9" t="s">
        <v>25</v>
      </c>
      <c r="J17988" s="9" t="s">
        <v>197</v>
      </c>
      <c r="L17988" t="s">
        <v>63</v>
      </c>
      <c r="M17988" t="s">
        <v>28</v>
      </c>
      <c r="N17988" s="8">
        <v>84000</v>
      </c>
      <c r="O17988" t="s">
        <v>4085</v>
      </c>
      <c r="P17988" s="7">
        <v>40513</v>
      </c>
      <c r="Q17988" t="s">
        <v>80</v>
      </c>
      <c r="R17988" t="s">
        <v>31</v>
      </c>
      <c r="T17988" t="s">
        <v>33</v>
      </c>
      <c r="U17988" t="s">
        <v>40249</v>
      </c>
      <c r="V17988" t="s">
        <v>1168</v>
      </c>
      <c r="W17988" t="s">
        <v>250</v>
      </c>
      <c r="X17988">
        <v>4.33</v>
      </c>
    </row>
    <row r="17989" spans="1:24" x14ac:dyDescent="0.3">
      <c r="A17989">
        <v>637402</v>
      </c>
      <c r="B17989">
        <v>816497</v>
      </c>
      <c r="C17989">
        <v>18250</v>
      </c>
      <c r="D17989" s="8">
        <v>18250</v>
      </c>
      <c r="E17989" s="8">
        <v>18250</v>
      </c>
      <c r="F17989" t="s">
        <v>114</v>
      </c>
      <c r="G17989" s="1">
        <v>0.12609999999999999</v>
      </c>
      <c r="H17989">
        <v>411.61</v>
      </c>
      <c r="I17989" s="9" t="s">
        <v>45</v>
      </c>
      <c r="J17989" s="9" t="s">
        <v>46</v>
      </c>
      <c r="K17989" s="10" t="s">
        <v>40250</v>
      </c>
      <c r="L17989" t="s">
        <v>192</v>
      </c>
      <c r="M17989" t="s">
        <v>68</v>
      </c>
      <c r="N17989" s="8">
        <v>47000</v>
      </c>
      <c r="O17989" t="s">
        <v>29</v>
      </c>
      <c r="P17989" s="7">
        <v>40513</v>
      </c>
      <c r="Q17989" t="s">
        <v>30</v>
      </c>
      <c r="R17989" t="s">
        <v>31</v>
      </c>
      <c r="T17989" t="s">
        <v>33</v>
      </c>
      <c r="U17989" t="s">
        <v>40251</v>
      </c>
      <c r="V17989" t="s">
        <v>10393</v>
      </c>
      <c r="W17989" t="s">
        <v>286</v>
      </c>
      <c r="X17989">
        <v>23.03</v>
      </c>
    </row>
    <row r="17990" spans="1:24" x14ac:dyDescent="0.3">
      <c r="A17990">
        <v>637409</v>
      </c>
      <c r="B17990">
        <v>800891</v>
      </c>
      <c r="C17990">
        <v>7750</v>
      </c>
      <c r="D17990" s="8">
        <v>7750</v>
      </c>
      <c r="E17990" s="8">
        <v>7250</v>
      </c>
      <c r="F17990" t="s">
        <v>24</v>
      </c>
      <c r="G17990" s="1">
        <v>6.1699999999999998E-2</v>
      </c>
      <c r="H17990">
        <v>236.37</v>
      </c>
      <c r="I17990" s="9" t="s">
        <v>72</v>
      </c>
      <c r="J17990" s="9" t="s">
        <v>130</v>
      </c>
      <c r="K17990" s="10" t="s">
        <v>40252</v>
      </c>
      <c r="L17990" t="s">
        <v>87</v>
      </c>
      <c r="M17990" t="s">
        <v>68</v>
      </c>
      <c r="N17990" s="8">
        <v>55000</v>
      </c>
      <c r="O17990" t="s">
        <v>39</v>
      </c>
      <c r="P17990" s="7">
        <v>40513</v>
      </c>
      <c r="Q17990" t="s">
        <v>30</v>
      </c>
      <c r="R17990" t="s">
        <v>31</v>
      </c>
      <c r="S17990" t="s">
        <v>40253</v>
      </c>
      <c r="T17990" t="s">
        <v>33</v>
      </c>
      <c r="U17990" t="s">
        <v>40254</v>
      </c>
      <c r="V17990" t="s">
        <v>3951</v>
      </c>
      <c r="W17990" t="s">
        <v>754</v>
      </c>
      <c r="X17990">
        <v>22.1</v>
      </c>
    </row>
    <row r="17991" spans="1:24" x14ac:dyDescent="0.3">
      <c r="A17991">
        <v>637413</v>
      </c>
      <c r="B17991">
        <v>816511</v>
      </c>
      <c r="C17991">
        <v>20000</v>
      </c>
      <c r="D17991" s="8">
        <v>20000</v>
      </c>
      <c r="E17991" s="8">
        <v>19500</v>
      </c>
      <c r="F17991" t="s">
        <v>24</v>
      </c>
      <c r="G17991" s="1">
        <v>6.9099999999999995E-2</v>
      </c>
      <c r="H17991">
        <v>616.72</v>
      </c>
      <c r="I17991" s="9" t="s">
        <v>72</v>
      </c>
      <c r="J17991" s="9" t="s">
        <v>73</v>
      </c>
      <c r="K17991" s="10" t="s">
        <v>40255</v>
      </c>
      <c r="L17991" t="s">
        <v>165</v>
      </c>
      <c r="M17991" t="s">
        <v>28</v>
      </c>
      <c r="N17991" s="8">
        <v>98000</v>
      </c>
      <c r="O17991" t="s">
        <v>29</v>
      </c>
      <c r="P17991" s="7">
        <v>40513</v>
      </c>
      <c r="Q17991" t="s">
        <v>30</v>
      </c>
      <c r="R17991" t="s">
        <v>31</v>
      </c>
      <c r="S17991" t="s">
        <v>40256</v>
      </c>
      <c r="T17991" t="s">
        <v>170</v>
      </c>
      <c r="U17991" t="s">
        <v>40257</v>
      </c>
      <c r="V17991" t="s">
        <v>4661</v>
      </c>
      <c r="W17991" t="s">
        <v>196</v>
      </c>
      <c r="X17991">
        <v>0.92</v>
      </c>
    </row>
    <row r="17992" spans="1:24" x14ac:dyDescent="0.3">
      <c r="A17992">
        <v>637437</v>
      </c>
      <c r="B17992">
        <v>816539</v>
      </c>
      <c r="C17992">
        <v>16000</v>
      </c>
      <c r="D17992" s="8">
        <v>16000</v>
      </c>
      <c r="E17992" s="8">
        <v>16000</v>
      </c>
      <c r="F17992" t="s">
        <v>114</v>
      </c>
      <c r="G17992" s="1">
        <v>9.6199999999999994E-2</v>
      </c>
      <c r="H17992">
        <v>336.97</v>
      </c>
      <c r="I17992" s="9" t="s">
        <v>25</v>
      </c>
      <c r="J17992" s="9" t="s">
        <v>61</v>
      </c>
      <c r="K17992" s="10" t="s">
        <v>40258</v>
      </c>
      <c r="L17992" t="s">
        <v>48</v>
      </c>
      <c r="M17992" t="s">
        <v>68</v>
      </c>
      <c r="N17992" s="8">
        <v>36000</v>
      </c>
      <c r="O17992" t="s">
        <v>29</v>
      </c>
      <c r="P17992" s="7">
        <v>40513</v>
      </c>
      <c r="Q17992" t="s">
        <v>30</v>
      </c>
      <c r="R17992" t="s">
        <v>31</v>
      </c>
      <c r="S17992" t="s">
        <v>40259</v>
      </c>
      <c r="T17992" t="s">
        <v>33</v>
      </c>
      <c r="U17992" t="s">
        <v>4564</v>
      </c>
      <c r="V17992" t="s">
        <v>3391</v>
      </c>
      <c r="W17992" t="s">
        <v>286</v>
      </c>
      <c r="X17992">
        <v>15.47</v>
      </c>
    </row>
    <row r="17993" spans="1:24" x14ac:dyDescent="0.3">
      <c r="A17993">
        <v>637447</v>
      </c>
      <c r="B17993">
        <v>816550</v>
      </c>
      <c r="C17993">
        <v>6000</v>
      </c>
      <c r="D17993" s="8">
        <v>6000</v>
      </c>
      <c r="E17993" s="8">
        <v>5500</v>
      </c>
      <c r="F17993" t="s">
        <v>24</v>
      </c>
      <c r="G17993" s="1">
        <v>5.4199999999999998E-2</v>
      </c>
      <c r="H17993">
        <v>180.96</v>
      </c>
      <c r="I17993" s="9" t="s">
        <v>72</v>
      </c>
      <c r="J17993" s="9" t="s">
        <v>468</v>
      </c>
      <c r="K17993" s="10" t="s">
        <v>40260</v>
      </c>
      <c r="L17993" t="s">
        <v>48</v>
      </c>
      <c r="M17993" t="s">
        <v>28</v>
      </c>
      <c r="N17993" s="8">
        <v>86000</v>
      </c>
      <c r="O17993" t="s">
        <v>39</v>
      </c>
      <c r="P17993" s="7">
        <v>40513</v>
      </c>
      <c r="Q17993" t="s">
        <v>30</v>
      </c>
      <c r="R17993" t="s">
        <v>31</v>
      </c>
      <c r="S17993" t="s">
        <v>40261</v>
      </c>
      <c r="T17993" t="s">
        <v>170</v>
      </c>
      <c r="U17993" t="s">
        <v>1328</v>
      </c>
      <c r="V17993" t="s">
        <v>1180</v>
      </c>
      <c r="W17993" t="s">
        <v>153</v>
      </c>
      <c r="X17993">
        <v>7.66</v>
      </c>
    </row>
    <row r="17994" spans="1:24" x14ac:dyDescent="0.3">
      <c r="A17994">
        <v>637459</v>
      </c>
      <c r="B17994">
        <v>802002</v>
      </c>
      <c r="C17994">
        <v>9600</v>
      </c>
      <c r="D17994" s="8">
        <v>9600</v>
      </c>
      <c r="E17994" s="8">
        <v>9496.955027</v>
      </c>
      <c r="F17994" t="s">
        <v>114</v>
      </c>
      <c r="G17994" s="1">
        <v>9.2499999999999999E-2</v>
      </c>
      <c r="H17994">
        <v>200.45</v>
      </c>
      <c r="I17994" s="9" t="s">
        <v>25</v>
      </c>
      <c r="J17994" s="9" t="s">
        <v>197</v>
      </c>
      <c r="L17994" t="s">
        <v>5799</v>
      </c>
      <c r="M17994" t="s">
        <v>68</v>
      </c>
      <c r="N17994" s="8">
        <v>51600</v>
      </c>
      <c r="O17994" t="s">
        <v>29</v>
      </c>
      <c r="P17994" s="7">
        <v>40513</v>
      </c>
      <c r="Q17994" t="s">
        <v>80</v>
      </c>
      <c r="R17994" t="s">
        <v>31</v>
      </c>
      <c r="S17994" t="s">
        <v>40262</v>
      </c>
      <c r="T17994" t="s">
        <v>724</v>
      </c>
      <c r="U17994" t="s">
        <v>40263</v>
      </c>
      <c r="V17994" t="s">
        <v>3541</v>
      </c>
      <c r="W17994" t="s">
        <v>250</v>
      </c>
      <c r="X17994">
        <v>15.95</v>
      </c>
    </row>
    <row r="17995" spans="1:24" x14ac:dyDescent="0.3">
      <c r="A17995">
        <v>637461</v>
      </c>
      <c r="B17995">
        <v>816567</v>
      </c>
      <c r="C17995">
        <v>7000</v>
      </c>
      <c r="D17995" s="8">
        <v>7000</v>
      </c>
      <c r="E17995" s="8">
        <v>7000</v>
      </c>
      <c r="F17995" t="s">
        <v>24</v>
      </c>
      <c r="G17995" s="1">
        <v>9.9900000000000003E-2</v>
      </c>
      <c r="H17995">
        <v>225.84</v>
      </c>
      <c r="I17995" s="9" t="s">
        <v>25</v>
      </c>
      <c r="J17995" s="9" t="s">
        <v>26</v>
      </c>
      <c r="K17995" s="10" t="s">
        <v>40264</v>
      </c>
      <c r="L17995" t="s">
        <v>192</v>
      </c>
      <c r="M17995" t="s">
        <v>49</v>
      </c>
      <c r="N17995" s="8">
        <v>81000</v>
      </c>
      <c r="O17995" t="s">
        <v>39</v>
      </c>
      <c r="P17995" s="7">
        <v>40513</v>
      </c>
      <c r="Q17995" t="s">
        <v>30</v>
      </c>
      <c r="R17995" t="s">
        <v>31</v>
      </c>
      <c r="S17995" t="s">
        <v>40265</v>
      </c>
      <c r="T17995" t="s">
        <v>144</v>
      </c>
      <c r="U17995" t="s">
        <v>873</v>
      </c>
      <c r="V17995" t="s">
        <v>1188</v>
      </c>
      <c r="W17995" t="s">
        <v>53</v>
      </c>
      <c r="X17995">
        <v>4.4000000000000004</v>
      </c>
    </row>
    <row r="17996" spans="1:24" x14ac:dyDescent="0.3">
      <c r="A17996">
        <v>637478</v>
      </c>
      <c r="B17996">
        <v>816591</v>
      </c>
      <c r="C17996">
        <v>10000</v>
      </c>
      <c r="D17996" s="8">
        <v>10000</v>
      </c>
      <c r="E17996" s="8">
        <v>9425</v>
      </c>
      <c r="F17996" t="s">
        <v>24</v>
      </c>
      <c r="G17996" s="1">
        <v>6.9099999999999995E-2</v>
      </c>
      <c r="H17996">
        <v>308.36</v>
      </c>
      <c r="I17996" s="9" t="s">
        <v>72</v>
      </c>
      <c r="J17996" s="9" t="s">
        <v>73</v>
      </c>
      <c r="K17996" s="10" t="s">
        <v>2251</v>
      </c>
      <c r="L17996" t="s">
        <v>79</v>
      </c>
      <c r="M17996" t="s">
        <v>28</v>
      </c>
      <c r="N17996" s="8">
        <v>52000</v>
      </c>
      <c r="O17996" t="s">
        <v>29</v>
      </c>
      <c r="P17996" s="7">
        <v>40513</v>
      </c>
      <c r="Q17996" t="s">
        <v>30</v>
      </c>
      <c r="R17996" t="s">
        <v>31</v>
      </c>
      <c r="S17996" t="s">
        <v>40266</v>
      </c>
      <c r="T17996" t="s">
        <v>33</v>
      </c>
      <c r="U17996" t="s">
        <v>40267</v>
      </c>
      <c r="V17996" t="s">
        <v>1043</v>
      </c>
      <c r="W17996" t="s">
        <v>36</v>
      </c>
      <c r="X17996">
        <v>21.81</v>
      </c>
    </row>
    <row r="17997" spans="1:24" x14ac:dyDescent="0.3">
      <c r="A17997">
        <v>637501</v>
      </c>
      <c r="B17997">
        <v>816621</v>
      </c>
      <c r="C17997">
        <v>8000</v>
      </c>
      <c r="D17997" s="8">
        <v>8000</v>
      </c>
      <c r="E17997" s="8">
        <v>7995.5400680000002</v>
      </c>
      <c r="F17997" t="s">
        <v>24</v>
      </c>
      <c r="G17997" s="1">
        <v>6.9099999999999995E-2</v>
      </c>
      <c r="H17997">
        <v>246.69</v>
      </c>
      <c r="I17997" s="9" t="s">
        <v>72</v>
      </c>
      <c r="J17997" s="9" t="s">
        <v>73</v>
      </c>
      <c r="K17997" s="10" t="s">
        <v>40268</v>
      </c>
      <c r="L17997" t="s">
        <v>63</v>
      </c>
      <c r="M17997" t="s">
        <v>28</v>
      </c>
      <c r="N17997" s="8">
        <v>18000</v>
      </c>
      <c r="O17997" t="s">
        <v>39</v>
      </c>
      <c r="P17997" s="7">
        <v>40544</v>
      </c>
      <c r="Q17997" t="s">
        <v>30</v>
      </c>
      <c r="R17997" t="s">
        <v>31</v>
      </c>
      <c r="T17997" t="s">
        <v>352</v>
      </c>
      <c r="U17997" t="s">
        <v>2707</v>
      </c>
      <c r="V17997" t="s">
        <v>1129</v>
      </c>
      <c r="W17997" t="s">
        <v>36</v>
      </c>
      <c r="X17997">
        <v>1</v>
      </c>
    </row>
    <row r="17998" spans="1:24" x14ac:dyDescent="0.3">
      <c r="A17998">
        <v>637502</v>
      </c>
      <c r="B17998">
        <v>816622</v>
      </c>
      <c r="C17998">
        <v>12000</v>
      </c>
      <c r="D17998" s="8">
        <v>12000</v>
      </c>
      <c r="E17998" s="8">
        <v>12000</v>
      </c>
      <c r="F17998" t="s">
        <v>114</v>
      </c>
      <c r="G17998" s="1">
        <v>8.8800000000000004E-2</v>
      </c>
      <c r="H17998">
        <v>248.41</v>
      </c>
      <c r="I17998" s="9" t="s">
        <v>25</v>
      </c>
      <c r="J17998" s="9" t="s">
        <v>85</v>
      </c>
      <c r="K17998" s="10" t="s">
        <v>40269</v>
      </c>
      <c r="L17998" t="s">
        <v>192</v>
      </c>
      <c r="M17998" t="s">
        <v>68</v>
      </c>
      <c r="N17998" s="8">
        <v>48000</v>
      </c>
      <c r="O17998" t="s">
        <v>39</v>
      </c>
      <c r="P17998" s="7">
        <v>40544</v>
      </c>
      <c r="Q17998" t="s">
        <v>30</v>
      </c>
      <c r="R17998" t="s">
        <v>31</v>
      </c>
      <c r="T17998" t="s">
        <v>41</v>
      </c>
      <c r="U17998" t="s">
        <v>40270</v>
      </c>
      <c r="V17998" t="s">
        <v>3410</v>
      </c>
      <c r="W17998" t="s">
        <v>2511</v>
      </c>
      <c r="X17998">
        <v>19.38</v>
      </c>
    </row>
    <row r="17999" spans="1:24" x14ac:dyDescent="0.3">
      <c r="A17999">
        <v>637520</v>
      </c>
      <c r="B17999">
        <v>816643</v>
      </c>
      <c r="C17999">
        <v>3600</v>
      </c>
      <c r="D17999" s="8">
        <v>3600</v>
      </c>
      <c r="E17999" s="8">
        <v>3600</v>
      </c>
      <c r="F17999" t="s">
        <v>24</v>
      </c>
      <c r="G17999" s="1">
        <v>6.1699999999999998E-2</v>
      </c>
      <c r="H17999">
        <v>109.8</v>
      </c>
      <c r="I17999" s="9" t="s">
        <v>72</v>
      </c>
      <c r="J17999" s="9" t="s">
        <v>130</v>
      </c>
      <c r="K17999" s="10" t="s">
        <v>40271</v>
      </c>
      <c r="L17999" t="s">
        <v>27</v>
      </c>
      <c r="M17999" t="s">
        <v>28</v>
      </c>
      <c r="N17999" s="8">
        <v>30000</v>
      </c>
      <c r="O17999" t="s">
        <v>4085</v>
      </c>
      <c r="P17999" s="7">
        <v>40544</v>
      </c>
      <c r="Q17999" t="s">
        <v>30</v>
      </c>
      <c r="R17999" t="s">
        <v>31</v>
      </c>
      <c r="T17999" t="s">
        <v>33</v>
      </c>
      <c r="U17999" t="s">
        <v>40272</v>
      </c>
      <c r="V17999" t="s">
        <v>1704</v>
      </c>
      <c r="W17999" t="s">
        <v>36</v>
      </c>
      <c r="X17999">
        <v>3.28</v>
      </c>
    </row>
    <row r="18000" spans="1:24" x14ac:dyDescent="0.3">
      <c r="A18000">
        <v>637532</v>
      </c>
      <c r="B18000">
        <v>816656</v>
      </c>
      <c r="C18000">
        <v>11000</v>
      </c>
      <c r="D18000" s="8">
        <v>11000</v>
      </c>
      <c r="E18000" s="8">
        <v>10975</v>
      </c>
      <c r="F18000" t="s">
        <v>24</v>
      </c>
      <c r="G18000" s="1">
        <v>0.1036</v>
      </c>
      <c r="H18000">
        <v>356.81</v>
      </c>
      <c r="I18000" s="9" t="s">
        <v>25</v>
      </c>
      <c r="J18000" s="9" t="s">
        <v>37</v>
      </c>
      <c r="K18000" s="10" t="s">
        <v>40273</v>
      </c>
      <c r="L18000" t="s">
        <v>27</v>
      </c>
      <c r="M18000" t="s">
        <v>68</v>
      </c>
      <c r="N18000" s="8">
        <v>81000</v>
      </c>
      <c r="O18000" t="s">
        <v>39</v>
      </c>
      <c r="P18000" s="7">
        <v>40513</v>
      </c>
      <c r="Q18000" t="s">
        <v>30</v>
      </c>
      <c r="R18000" t="s">
        <v>31</v>
      </c>
      <c r="T18000" t="s">
        <v>33</v>
      </c>
      <c r="U18000" t="s">
        <v>8258</v>
      </c>
      <c r="V18000" t="s">
        <v>1914</v>
      </c>
      <c r="W18000" t="s">
        <v>161</v>
      </c>
      <c r="X18000">
        <v>7.5</v>
      </c>
    </row>
    <row r="18001" spans="1:24" x14ac:dyDescent="0.3">
      <c r="A18001">
        <v>637535</v>
      </c>
      <c r="B18001">
        <v>816659</v>
      </c>
      <c r="C18001">
        <v>4000</v>
      </c>
      <c r="D18001" s="8">
        <v>4000</v>
      </c>
      <c r="E18001" s="8">
        <v>4000</v>
      </c>
      <c r="F18001" t="s">
        <v>114</v>
      </c>
      <c r="G18001" s="1">
        <v>0.13350000000000001</v>
      </c>
      <c r="H18001">
        <v>91.74</v>
      </c>
      <c r="I18001" s="9" t="s">
        <v>45</v>
      </c>
      <c r="J18001" s="9" t="s">
        <v>108</v>
      </c>
      <c r="K18001" s="10" t="s">
        <v>40274</v>
      </c>
      <c r="L18001" t="s">
        <v>27</v>
      </c>
      <c r="M18001" t="s">
        <v>28</v>
      </c>
      <c r="N18001" s="8">
        <v>30000</v>
      </c>
      <c r="O18001" t="s">
        <v>4085</v>
      </c>
      <c r="P18001" s="7">
        <v>40513</v>
      </c>
      <c r="Q18001" t="s">
        <v>30</v>
      </c>
      <c r="R18001" t="s">
        <v>31</v>
      </c>
      <c r="S18001" t="s">
        <v>40275</v>
      </c>
      <c r="T18001" t="s">
        <v>33</v>
      </c>
      <c r="U18001" t="s">
        <v>15888</v>
      </c>
      <c r="V18001" t="s">
        <v>1671</v>
      </c>
      <c r="W18001" t="s">
        <v>153</v>
      </c>
      <c r="X18001">
        <v>19.32</v>
      </c>
    </row>
    <row r="18002" spans="1:24" x14ac:dyDescent="0.3">
      <c r="A18002">
        <v>637550</v>
      </c>
      <c r="B18002">
        <v>816675</v>
      </c>
      <c r="C18002">
        <v>12000</v>
      </c>
      <c r="D18002" s="8">
        <v>12000</v>
      </c>
      <c r="E18002" s="8">
        <v>11500</v>
      </c>
      <c r="F18002" t="s">
        <v>24</v>
      </c>
      <c r="G18002" s="1">
        <v>5.79E-2</v>
      </c>
      <c r="H18002">
        <v>363.93</v>
      </c>
      <c r="I18002" s="9" t="s">
        <v>72</v>
      </c>
      <c r="J18002" s="9" t="s">
        <v>202</v>
      </c>
      <c r="K18002" s="10" t="s">
        <v>8853</v>
      </c>
      <c r="L18002" t="s">
        <v>56</v>
      </c>
      <c r="M18002" t="s">
        <v>68</v>
      </c>
      <c r="N18002" s="8">
        <v>77004</v>
      </c>
      <c r="O18002" t="s">
        <v>39</v>
      </c>
      <c r="P18002" s="7">
        <v>40513</v>
      </c>
      <c r="Q18002" t="s">
        <v>30</v>
      </c>
      <c r="R18002" t="s">
        <v>31</v>
      </c>
      <c r="S18002" t="s">
        <v>40276</v>
      </c>
      <c r="T18002" t="s">
        <v>100</v>
      </c>
      <c r="U18002" t="s">
        <v>40277</v>
      </c>
      <c r="V18002" t="s">
        <v>323</v>
      </c>
      <c r="W18002" t="s">
        <v>250</v>
      </c>
      <c r="X18002">
        <v>11.27</v>
      </c>
    </row>
    <row r="18003" spans="1:24" x14ac:dyDescent="0.3">
      <c r="A18003">
        <v>637553</v>
      </c>
      <c r="B18003">
        <v>816678</v>
      </c>
      <c r="C18003">
        <v>12000</v>
      </c>
      <c r="D18003" s="8">
        <v>12000</v>
      </c>
      <c r="E18003" s="8">
        <v>11950</v>
      </c>
      <c r="F18003" t="s">
        <v>24</v>
      </c>
      <c r="G18003" s="1">
        <v>7.2900000000000006E-2</v>
      </c>
      <c r="H18003">
        <v>372.12</v>
      </c>
      <c r="I18003" s="9" t="s">
        <v>72</v>
      </c>
      <c r="J18003" s="9" t="s">
        <v>125</v>
      </c>
      <c r="K18003" s="10" t="s">
        <v>40278</v>
      </c>
      <c r="L18003" t="s">
        <v>48</v>
      </c>
      <c r="M18003" t="s">
        <v>68</v>
      </c>
      <c r="N18003" s="8">
        <v>95000</v>
      </c>
      <c r="O18003" t="s">
        <v>39</v>
      </c>
      <c r="P18003" s="7">
        <v>40575</v>
      </c>
      <c r="Q18003" t="s">
        <v>30</v>
      </c>
      <c r="R18003" t="s">
        <v>31</v>
      </c>
      <c r="S18003" t="s">
        <v>40279</v>
      </c>
      <c r="T18003" t="s">
        <v>212</v>
      </c>
      <c r="U18003" t="s">
        <v>40280</v>
      </c>
      <c r="V18003" t="s">
        <v>1416</v>
      </c>
      <c r="W18003" t="s">
        <v>97</v>
      </c>
      <c r="X18003">
        <v>18.29</v>
      </c>
    </row>
    <row r="18004" spans="1:24" x14ac:dyDescent="0.3">
      <c r="A18004">
        <v>637616</v>
      </c>
      <c r="B18004">
        <v>816752</v>
      </c>
      <c r="C18004">
        <v>3500</v>
      </c>
      <c r="D18004" s="8">
        <v>3500</v>
      </c>
      <c r="E18004" s="8">
        <v>3000</v>
      </c>
      <c r="F18004" t="s">
        <v>24</v>
      </c>
      <c r="G18004" s="1">
        <v>8.8800000000000004E-2</v>
      </c>
      <c r="H18004">
        <v>111.11</v>
      </c>
      <c r="I18004" s="9" t="s">
        <v>25</v>
      </c>
      <c r="J18004" s="9" t="s">
        <v>85</v>
      </c>
      <c r="K18004" s="10" t="s">
        <v>20914</v>
      </c>
      <c r="L18004" t="s">
        <v>27</v>
      </c>
      <c r="M18004" t="s">
        <v>28</v>
      </c>
      <c r="N18004" s="8">
        <v>55000</v>
      </c>
      <c r="O18004" t="s">
        <v>29</v>
      </c>
      <c r="P18004" s="7">
        <v>40513</v>
      </c>
      <c r="Q18004" t="s">
        <v>30</v>
      </c>
      <c r="R18004" t="s">
        <v>31</v>
      </c>
      <c r="T18004" t="s">
        <v>100</v>
      </c>
      <c r="U18004" t="s">
        <v>40281</v>
      </c>
      <c r="V18004" t="s">
        <v>201</v>
      </c>
      <c r="W18004" t="s">
        <v>44</v>
      </c>
      <c r="X18004">
        <v>4.1900000000000004</v>
      </c>
    </row>
    <row r="18005" spans="1:24" x14ac:dyDescent="0.3">
      <c r="A18005">
        <v>637633</v>
      </c>
      <c r="B18005">
        <v>816779</v>
      </c>
      <c r="C18005">
        <v>9800</v>
      </c>
      <c r="D18005" s="8">
        <v>9800</v>
      </c>
      <c r="E18005" s="8">
        <v>9275</v>
      </c>
      <c r="F18005" t="s">
        <v>24</v>
      </c>
      <c r="G18005" s="1">
        <v>0.1036</v>
      </c>
      <c r="H18005">
        <v>317.88</v>
      </c>
      <c r="I18005" s="9" t="s">
        <v>25</v>
      </c>
      <c r="J18005" s="9" t="s">
        <v>37</v>
      </c>
      <c r="L18005" t="s">
        <v>56</v>
      </c>
      <c r="M18005" t="s">
        <v>68</v>
      </c>
      <c r="N18005" s="8">
        <v>102000</v>
      </c>
      <c r="O18005" t="s">
        <v>29</v>
      </c>
      <c r="P18005" s="7">
        <v>40513</v>
      </c>
      <c r="Q18005" t="s">
        <v>30</v>
      </c>
      <c r="R18005" t="s">
        <v>31</v>
      </c>
      <c r="S18005" t="s">
        <v>40282</v>
      </c>
      <c r="T18005" t="s">
        <v>170</v>
      </c>
      <c r="U18005" t="s">
        <v>40283</v>
      </c>
      <c r="V18005" t="s">
        <v>2005</v>
      </c>
      <c r="W18005" t="s">
        <v>53</v>
      </c>
      <c r="X18005">
        <v>13.24</v>
      </c>
    </row>
    <row r="18006" spans="1:24" x14ac:dyDescent="0.3">
      <c r="A18006">
        <v>637670</v>
      </c>
      <c r="B18006">
        <v>816833</v>
      </c>
      <c r="C18006">
        <v>14500</v>
      </c>
      <c r="D18006" s="8">
        <v>14500</v>
      </c>
      <c r="E18006" s="8">
        <v>14500</v>
      </c>
      <c r="F18006" t="s">
        <v>114</v>
      </c>
      <c r="G18006" s="1">
        <v>0.1</v>
      </c>
      <c r="H18006">
        <v>308.08999999999997</v>
      </c>
      <c r="I18006" s="9" t="s">
        <v>25</v>
      </c>
      <c r="J18006" s="9" t="s">
        <v>197</v>
      </c>
      <c r="K18006" s="10" t="s">
        <v>40284</v>
      </c>
      <c r="L18006" t="s">
        <v>48</v>
      </c>
      <c r="M18006" t="s">
        <v>68</v>
      </c>
      <c r="N18006" s="8">
        <v>77400</v>
      </c>
      <c r="O18006" t="s">
        <v>39</v>
      </c>
      <c r="P18006" s="7">
        <v>40544</v>
      </c>
      <c r="Q18006" t="s">
        <v>30</v>
      </c>
      <c r="R18006" t="s">
        <v>31</v>
      </c>
      <c r="T18006" t="s">
        <v>33</v>
      </c>
      <c r="U18006" t="s">
        <v>40285</v>
      </c>
      <c r="V18006" t="s">
        <v>20918</v>
      </c>
      <c r="W18006" t="s">
        <v>1235</v>
      </c>
      <c r="X18006">
        <v>12.28</v>
      </c>
    </row>
    <row r="18007" spans="1:24" x14ac:dyDescent="0.3">
      <c r="A18007">
        <v>637672</v>
      </c>
      <c r="B18007">
        <v>816836</v>
      </c>
      <c r="C18007">
        <v>20000</v>
      </c>
      <c r="D18007" s="8">
        <v>20000</v>
      </c>
      <c r="E18007" s="8">
        <v>19875</v>
      </c>
      <c r="F18007" t="s">
        <v>114</v>
      </c>
      <c r="G18007" s="1">
        <v>0.12609999999999999</v>
      </c>
      <c r="H18007">
        <v>451.08</v>
      </c>
      <c r="I18007" s="9" t="s">
        <v>45</v>
      </c>
      <c r="J18007" s="9" t="s">
        <v>46</v>
      </c>
      <c r="K18007" s="10" t="s">
        <v>40286</v>
      </c>
      <c r="L18007" t="s">
        <v>48</v>
      </c>
      <c r="M18007" t="s">
        <v>68</v>
      </c>
      <c r="N18007" s="8">
        <v>172000</v>
      </c>
      <c r="O18007" t="s">
        <v>29</v>
      </c>
      <c r="P18007" s="7">
        <v>40513</v>
      </c>
      <c r="Q18007" t="s">
        <v>30</v>
      </c>
      <c r="R18007" t="s">
        <v>31</v>
      </c>
      <c r="T18007" t="s">
        <v>41</v>
      </c>
      <c r="U18007" t="s">
        <v>40287</v>
      </c>
      <c r="V18007" t="s">
        <v>17218</v>
      </c>
      <c r="W18007" t="s">
        <v>84</v>
      </c>
      <c r="X18007">
        <v>7.25</v>
      </c>
    </row>
    <row r="18008" spans="1:24" x14ac:dyDescent="0.3">
      <c r="A18008">
        <v>637696</v>
      </c>
      <c r="B18008">
        <v>816859</v>
      </c>
      <c r="C18008">
        <v>12000</v>
      </c>
      <c r="D18008" s="8">
        <v>12000</v>
      </c>
      <c r="E18008" s="8">
        <v>12000</v>
      </c>
      <c r="F18008" t="s">
        <v>114</v>
      </c>
      <c r="G18008" s="1">
        <v>9.6199999999999994E-2</v>
      </c>
      <c r="H18008">
        <v>252.73</v>
      </c>
      <c r="I18008" s="9" t="s">
        <v>25</v>
      </c>
      <c r="J18008" s="9" t="s">
        <v>61</v>
      </c>
      <c r="K18008" s="10" t="s">
        <v>4826</v>
      </c>
      <c r="L18008" t="s">
        <v>192</v>
      </c>
      <c r="M18008" t="s">
        <v>68</v>
      </c>
      <c r="N18008" s="8">
        <v>80000</v>
      </c>
      <c r="O18008" t="s">
        <v>4085</v>
      </c>
      <c r="P18008" s="7">
        <v>40513</v>
      </c>
      <c r="Q18008" t="s">
        <v>80</v>
      </c>
      <c r="R18008" t="s">
        <v>31</v>
      </c>
      <c r="S18008" t="s">
        <v>40288</v>
      </c>
      <c r="T18008" t="s">
        <v>134</v>
      </c>
      <c r="U18008" t="s">
        <v>40289</v>
      </c>
      <c r="V18008" t="s">
        <v>840</v>
      </c>
      <c r="W18008" t="s">
        <v>137</v>
      </c>
      <c r="X18008">
        <v>14.12</v>
      </c>
    </row>
    <row r="18009" spans="1:24" x14ac:dyDescent="0.3">
      <c r="A18009">
        <v>637714</v>
      </c>
      <c r="B18009">
        <v>816891</v>
      </c>
      <c r="C18009">
        <v>10000</v>
      </c>
      <c r="D18009" s="8">
        <v>10000</v>
      </c>
      <c r="E18009" s="8">
        <v>9425</v>
      </c>
      <c r="F18009" t="s">
        <v>24</v>
      </c>
      <c r="G18009" s="1">
        <v>6.54E-2</v>
      </c>
      <c r="H18009">
        <v>306.68</v>
      </c>
      <c r="I18009" s="9" t="s">
        <v>72</v>
      </c>
      <c r="J18009" s="9" t="s">
        <v>125</v>
      </c>
      <c r="K18009" s="10" t="s">
        <v>40290</v>
      </c>
      <c r="L18009" t="s">
        <v>132</v>
      </c>
      <c r="M18009" t="s">
        <v>68</v>
      </c>
      <c r="N18009" s="8">
        <v>78000</v>
      </c>
      <c r="O18009" t="s">
        <v>4085</v>
      </c>
      <c r="P18009" s="7">
        <v>40544</v>
      </c>
      <c r="Q18009" t="s">
        <v>30</v>
      </c>
      <c r="R18009" t="s">
        <v>31</v>
      </c>
      <c r="S18009" t="s">
        <v>40291</v>
      </c>
      <c r="T18009" t="s">
        <v>33</v>
      </c>
      <c r="U18009" t="s">
        <v>512</v>
      </c>
      <c r="V18009" t="s">
        <v>1644</v>
      </c>
      <c r="W18009" t="s">
        <v>36</v>
      </c>
      <c r="X18009">
        <v>15.38</v>
      </c>
    </row>
    <row r="18010" spans="1:24" x14ac:dyDescent="0.3">
      <c r="A18010">
        <v>637755</v>
      </c>
      <c r="B18010">
        <v>816953</v>
      </c>
      <c r="C18010">
        <v>5000</v>
      </c>
      <c r="D18010" s="8">
        <v>5000</v>
      </c>
      <c r="E18010" s="8">
        <v>5000</v>
      </c>
      <c r="F18010" t="s">
        <v>24</v>
      </c>
      <c r="G18010" s="1">
        <v>0.12609999999999999</v>
      </c>
      <c r="H18010">
        <v>167.54</v>
      </c>
      <c r="I18010" s="9" t="s">
        <v>45</v>
      </c>
      <c r="J18010" s="9" t="s">
        <v>46</v>
      </c>
      <c r="K18010" s="10" t="s">
        <v>40292</v>
      </c>
      <c r="L18010" t="s">
        <v>63</v>
      </c>
      <c r="M18010" t="s">
        <v>28</v>
      </c>
      <c r="N18010" s="8">
        <v>70000</v>
      </c>
      <c r="O18010" t="s">
        <v>4085</v>
      </c>
      <c r="P18010" s="7">
        <v>40544</v>
      </c>
      <c r="Q18010" t="s">
        <v>80</v>
      </c>
      <c r="R18010" t="s">
        <v>31</v>
      </c>
      <c r="T18010" t="s">
        <v>41</v>
      </c>
      <c r="U18010" t="s">
        <v>1042</v>
      </c>
      <c r="V18010" t="s">
        <v>118</v>
      </c>
      <c r="W18010" t="s">
        <v>36</v>
      </c>
      <c r="X18010">
        <v>24.26</v>
      </c>
    </row>
    <row r="18011" spans="1:24" x14ac:dyDescent="0.3">
      <c r="A18011">
        <v>637762</v>
      </c>
      <c r="B18011">
        <v>816961</v>
      </c>
      <c r="C18011">
        <v>10000</v>
      </c>
      <c r="D18011" s="8">
        <v>10000</v>
      </c>
      <c r="E18011" s="8">
        <v>9975</v>
      </c>
      <c r="F18011" t="s">
        <v>24</v>
      </c>
      <c r="G18011" s="1">
        <v>6.9099999999999995E-2</v>
      </c>
      <c r="H18011">
        <v>308.36</v>
      </c>
      <c r="I18011" s="9" t="s">
        <v>72</v>
      </c>
      <c r="J18011" s="9" t="s">
        <v>73</v>
      </c>
      <c r="K18011" s="10" t="s">
        <v>40293</v>
      </c>
      <c r="L18011" t="s">
        <v>63</v>
      </c>
      <c r="M18011" t="s">
        <v>28</v>
      </c>
      <c r="N18011" s="8">
        <v>72000</v>
      </c>
      <c r="O18011" t="s">
        <v>29</v>
      </c>
      <c r="P18011" s="7">
        <v>40544</v>
      </c>
      <c r="Q18011" t="s">
        <v>30</v>
      </c>
      <c r="R18011" t="s">
        <v>31</v>
      </c>
      <c r="T18011" t="s">
        <v>33</v>
      </c>
      <c r="U18011" t="s">
        <v>310</v>
      </c>
      <c r="V18011" t="s">
        <v>349</v>
      </c>
      <c r="W18011" t="s">
        <v>153</v>
      </c>
      <c r="X18011">
        <v>4.37</v>
      </c>
    </row>
    <row r="18012" spans="1:24" x14ac:dyDescent="0.3">
      <c r="A18012">
        <v>637782</v>
      </c>
      <c r="B18012">
        <v>816988</v>
      </c>
      <c r="C18012">
        <v>12000</v>
      </c>
      <c r="D18012" s="8">
        <v>12000</v>
      </c>
      <c r="E18012" s="8">
        <v>11875</v>
      </c>
      <c r="F18012" t="s">
        <v>114</v>
      </c>
      <c r="G18012" s="1">
        <v>9.9900000000000003E-2</v>
      </c>
      <c r="H18012">
        <v>254.91</v>
      </c>
      <c r="I18012" s="9" t="s">
        <v>25</v>
      </c>
      <c r="J18012" s="9" t="s">
        <v>26</v>
      </c>
      <c r="K18012" s="10" t="s">
        <v>40294</v>
      </c>
      <c r="L18012" t="s">
        <v>48</v>
      </c>
      <c r="M18012" t="s">
        <v>28</v>
      </c>
      <c r="N18012" s="8">
        <v>180000</v>
      </c>
      <c r="O18012" t="s">
        <v>4085</v>
      </c>
      <c r="P18012" s="7">
        <v>40513</v>
      </c>
      <c r="Q18012" t="s">
        <v>30</v>
      </c>
      <c r="R18012" t="s">
        <v>31</v>
      </c>
      <c r="S18012" t="s">
        <v>40295</v>
      </c>
      <c r="T18012" t="s">
        <v>150</v>
      </c>
      <c r="U18012" t="s">
        <v>5466</v>
      </c>
      <c r="V18012" t="s">
        <v>1043</v>
      </c>
      <c r="W18012" t="s">
        <v>36</v>
      </c>
      <c r="X18012">
        <v>12.41</v>
      </c>
    </row>
    <row r="18013" spans="1:24" x14ac:dyDescent="0.3">
      <c r="A18013">
        <v>637840</v>
      </c>
      <c r="B18013">
        <v>817063</v>
      </c>
      <c r="C18013">
        <v>6000</v>
      </c>
      <c r="D18013" s="8">
        <v>6000</v>
      </c>
      <c r="E18013" s="8">
        <v>5500</v>
      </c>
      <c r="F18013" t="s">
        <v>24</v>
      </c>
      <c r="G18013" s="1">
        <v>6.9099999999999995E-2</v>
      </c>
      <c r="H18013">
        <v>185.02</v>
      </c>
      <c r="I18013" s="9" t="s">
        <v>72</v>
      </c>
      <c r="J18013" s="9" t="s">
        <v>73</v>
      </c>
      <c r="K18013" s="10" t="s">
        <v>14661</v>
      </c>
      <c r="L18013" t="s">
        <v>27</v>
      </c>
      <c r="M18013" t="s">
        <v>28</v>
      </c>
      <c r="N18013" s="8">
        <v>33500</v>
      </c>
      <c r="O18013" t="s">
        <v>39</v>
      </c>
      <c r="P18013" s="7">
        <v>40513</v>
      </c>
      <c r="Q18013" t="s">
        <v>30</v>
      </c>
      <c r="R18013" t="s">
        <v>31</v>
      </c>
      <c r="T18013" t="s">
        <v>33</v>
      </c>
      <c r="U18013" t="s">
        <v>40296</v>
      </c>
      <c r="V18013" t="s">
        <v>90</v>
      </c>
      <c r="W18013" t="s">
        <v>91</v>
      </c>
      <c r="X18013">
        <v>18.95</v>
      </c>
    </row>
    <row r="18014" spans="1:24" x14ac:dyDescent="0.3">
      <c r="A18014">
        <v>637843</v>
      </c>
      <c r="B18014">
        <v>817068</v>
      </c>
      <c r="C18014">
        <v>7000</v>
      </c>
      <c r="D18014" s="8">
        <v>7000</v>
      </c>
      <c r="E18014" s="8">
        <v>7000</v>
      </c>
      <c r="F18014" t="s">
        <v>24</v>
      </c>
      <c r="G18014" s="1">
        <v>0.1409</v>
      </c>
      <c r="H18014">
        <v>239.55</v>
      </c>
      <c r="I18014" s="9" t="s">
        <v>76</v>
      </c>
      <c r="J18014" s="9" t="s">
        <v>331</v>
      </c>
      <c r="K18014" s="10" t="s">
        <v>40297</v>
      </c>
      <c r="L18014" t="s">
        <v>79</v>
      </c>
      <c r="M18014" t="s">
        <v>68</v>
      </c>
      <c r="N18014" s="8">
        <v>40000</v>
      </c>
      <c r="O18014" t="s">
        <v>39</v>
      </c>
      <c r="P18014" s="7">
        <v>40513</v>
      </c>
      <c r="Q18014" t="s">
        <v>30</v>
      </c>
      <c r="R18014" t="s">
        <v>31</v>
      </c>
      <c r="T18014" t="s">
        <v>33</v>
      </c>
      <c r="U18014" t="s">
        <v>4394</v>
      </c>
      <c r="V18014" t="s">
        <v>1716</v>
      </c>
      <c r="W18014" t="s">
        <v>153</v>
      </c>
      <c r="X18014">
        <v>15.18</v>
      </c>
    </row>
    <row r="18015" spans="1:24" x14ac:dyDescent="0.3">
      <c r="A18015">
        <v>637878</v>
      </c>
      <c r="B18015">
        <v>380132</v>
      </c>
      <c r="C18015">
        <v>12000</v>
      </c>
      <c r="D18015" s="8">
        <v>12000</v>
      </c>
      <c r="E18015" s="8">
        <v>11975</v>
      </c>
      <c r="F18015" t="s">
        <v>114</v>
      </c>
      <c r="G18015" s="1">
        <v>0.152</v>
      </c>
      <c r="H18015">
        <v>286.75</v>
      </c>
      <c r="I18015" s="9" t="s">
        <v>76</v>
      </c>
      <c r="J18015" s="9" t="s">
        <v>183</v>
      </c>
      <c r="K18015" s="10" t="s">
        <v>40298</v>
      </c>
      <c r="L18015" t="s">
        <v>27</v>
      </c>
      <c r="M18015" t="s">
        <v>28</v>
      </c>
      <c r="N18015" s="8">
        <v>67000</v>
      </c>
      <c r="O18015" t="s">
        <v>4085</v>
      </c>
      <c r="P18015" s="7">
        <v>40513</v>
      </c>
      <c r="Q18015" t="s">
        <v>30</v>
      </c>
      <c r="R18015" t="s">
        <v>31</v>
      </c>
      <c r="S18015" t="s">
        <v>40299</v>
      </c>
      <c r="T18015" t="s">
        <v>41</v>
      </c>
      <c r="U18015" t="s">
        <v>40300</v>
      </c>
      <c r="V18015" t="s">
        <v>2583</v>
      </c>
      <c r="W18015" t="s">
        <v>286</v>
      </c>
      <c r="X18015">
        <v>23.43</v>
      </c>
    </row>
    <row r="18016" spans="1:24" x14ac:dyDescent="0.3">
      <c r="A18016">
        <v>637884</v>
      </c>
      <c r="B18016">
        <v>817115</v>
      </c>
      <c r="C18016">
        <v>22500</v>
      </c>
      <c r="D18016" s="8">
        <v>22500</v>
      </c>
      <c r="E18016" s="8">
        <v>22475</v>
      </c>
      <c r="F18016" t="s">
        <v>114</v>
      </c>
      <c r="G18016" s="1">
        <v>0.17799999999999999</v>
      </c>
      <c r="H18016">
        <v>568.91</v>
      </c>
      <c r="I18016" s="9" t="s">
        <v>306</v>
      </c>
      <c r="J18016" s="9" t="s">
        <v>378</v>
      </c>
      <c r="K18016" s="10" t="s">
        <v>40301</v>
      </c>
      <c r="L18016" t="s">
        <v>48</v>
      </c>
      <c r="M18016" t="s">
        <v>68</v>
      </c>
      <c r="N18016" s="8">
        <v>103875</v>
      </c>
      <c r="O18016" t="s">
        <v>29</v>
      </c>
      <c r="P18016" s="7">
        <v>40544</v>
      </c>
      <c r="Q18016" t="s">
        <v>30</v>
      </c>
      <c r="R18016" t="s">
        <v>31</v>
      </c>
      <c r="S18016" t="s">
        <v>40302</v>
      </c>
      <c r="T18016" t="s">
        <v>41</v>
      </c>
      <c r="U18016" t="s">
        <v>4988</v>
      </c>
      <c r="V18016" t="s">
        <v>2005</v>
      </c>
      <c r="W18016" t="s">
        <v>53</v>
      </c>
      <c r="X18016">
        <v>13.53</v>
      </c>
    </row>
    <row r="18017" spans="1:24" x14ac:dyDescent="0.3">
      <c r="A18017">
        <v>637885</v>
      </c>
      <c r="B18017">
        <v>817116</v>
      </c>
      <c r="C18017">
        <v>25000</v>
      </c>
      <c r="D18017" s="8">
        <v>25000</v>
      </c>
      <c r="E18017" s="8">
        <v>24975</v>
      </c>
      <c r="F18017" t="s">
        <v>114</v>
      </c>
      <c r="G18017" s="1">
        <v>0.14460000000000001</v>
      </c>
      <c r="H18017">
        <v>587.69000000000005</v>
      </c>
      <c r="I18017" s="9" t="s">
        <v>76</v>
      </c>
      <c r="J18017" s="9" t="s">
        <v>77</v>
      </c>
      <c r="K18017" s="10" t="s">
        <v>40303</v>
      </c>
      <c r="L18017" t="s">
        <v>192</v>
      </c>
      <c r="M18017" t="s">
        <v>28</v>
      </c>
      <c r="N18017" s="8">
        <v>97920</v>
      </c>
      <c r="O18017" t="s">
        <v>4085</v>
      </c>
      <c r="P18017" s="7">
        <v>40513</v>
      </c>
      <c r="Q18017" t="s">
        <v>80</v>
      </c>
      <c r="R18017" t="s">
        <v>31</v>
      </c>
      <c r="S18017" t="s">
        <v>40304</v>
      </c>
      <c r="T18017" t="s">
        <v>33</v>
      </c>
      <c r="U18017" t="s">
        <v>310</v>
      </c>
      <c r="V18017" t="s">
        <v>1634</v>
      </c>
      <c r="W18017" t="s">
        <v>44</v>
      </c>
      <c r="X18017">
        <v>13.46</v>
      </c>
    </row>
    <row r="18018" spans="1:24" x14ac:dyDescent="0.3">
      <c r="A18018">
        <v>637908</v>
      </c>
      <c r="B18018">
        <v>817143</v>
      </c>
      <c r="C18018">
        <v>20000</v>
      </c>
      <c r="D18018" s="8">
        <v>20000</v>
      </c>
      <c r="E18018" s="8">
        <v>20000</v>
      </c>
      <c r="F18018" t="s">
        <v>114</v>
      </c>
      <c r="G18018" s="1">
        <v>0.1036</v>
      </c>
      <c r="H18018">
        <v>428.5</v>
      </c>
      <c r="I18018" s="9" t="s">
        <v>25</v>
      </c>
      <c r="J18018" s="9" t="s">
        <v>37</v>
      </c>
      <c r="K18018" s="10" t="s">
        <v>40305</v>
      </c>
      <c r="L18018" t="s">
        <v>236</v>
      </c>
      <c r="M18018" t="s">
        <v>28</v>
      </c>
      <c r="N18018" s="8">
        <v>285000</v>
      </c>
      <c r="O18018" t="s">
        <v>29</v>
      </c>
      <c r="P18018" s="7">
        <v>40513</v>
      </c>
      <c r="Q18018" t="s">
        <v>30</v>
      </c>
      <c r="R18018" t="s">
        <v>31</v>
      </c>
      <c r="S18018" t="s">
        <v>40306</v>
      </c>
      <c r="T18018" t="s">
        <v>170</v>
      </c>
      <c r="U18018" t="s">
        <v>40307</v>
      </c>
      <c r="V18018" t="s">
        <v>229</v>
      </c>
      <c r="W18018" t="s">
        <v>230</v>
      </c>
      <c r="X18018">
        <v>6.09</v>
      </c>
    </row>
    <row r="18019" spans="1:24" x14ac:dyDescent="0.3">
      <c r="A18019">
        <v>637910</v>
      </c>
      <c r="B18019">
        <v>817145</v>
      </c>
      <c r="C18019">
        <v>8400</v>
      </c>
      <c r="D18019" s="8">
        <v>8400</v>
      </c>
      <c r="E18019" s="8">
        <v>7875</v>
      </c>
      <c r="F18019" t="s">
        <v>24</v>
      </c>
      <c r="G18019" s="1">
        <v>6.54E-2</v>
      </c>
      <c r="H18019">
        <v>257.61</v>
      </c>
      <c r="I18019" s="9" t="s">
        <v>72</v>
      </c>
      <c r="J18019" s="9" t="s">
        <v>125</v>
      </c>
      <c r="K18019" s="10" t="s">
        <v>40308</v>
      </c>
      <c r="L18019" t="s">
        <v>165</v>
      </c>
      <c r="M18019" t="s">
        <v>28</v>
      </c>
      <c r="N18019" s="8">
        <v>73500</v>
      </c>
      <c r="O18019" t="s">
        <v>4085</v>
      </c>
      <c r="P18019" s="7">
        <v>40513</v>
      </c>
      <c r="Q18019" t="s">
        <v>30</v>
      </c>
      <c r="R18019" t="s">
        <v>31</v>
      </c>
      <c r="S18019" t="s">
        <v>40309</v>
      </c>
      <c r="T18019" t="s">
        <v>33</v>
      </c>
      <c r="U18019" t="s">
        <v>40310</v>
      </c>
      <c r="V18019" t="s">
        <v>1618</v>
      </c>
      <c r="W18019" t="s">
        <v>230</v>
      </c>
      <c r="X18019">
        <v>18.239999999999998</v>
      </c>
    </row>
    <row r="18020" spans="1:24" x14ac:dyDescent="0.3">
      <c r="A18020">
        <v>637920</v>
      </c>
      <c r="B18020">
        <v>817157</v>
      </c>
      <c r="C18020">
        <v>16000</v>
      </c>
      <c r="D18020" s="8">
        <v>16000</v>
      </c>
      <c r="E18020" s="8">
        <v>15950</v>
      </c>
      <c r="F18020" t="s">
        <v>24</v>
      </c>
      <c r="G18020" s="1">
        <v>0.1409</v>
      </c>
      <c r="H18020">
        <v>547.54999999999995</v>
      </c>
      <c r="I18020" s="9" t="s">
        <v>76</v>
      </c>
      <c r="J18020" s="9" t="s">
        <v>331</v>
      </c>
      <c r="K18020" s="10" t="s">
        <v>40311</v>
      </c>
      <c r="L18020" t="s">
        <v>27</v>
      </c>
      <c r="M18020" t="s">
        <v>68</v>
      </c>
      <c r="N18020" s="8">
        <v>86400</v>
      </c>
      <c r="O18020" t="s">
        <v>29</v>
      </c>
      <c r="P18020" s="7">
        <v>40544</v>
      </c>
      <c r="Q18020" t="s">
        <v>30</v>
      </c>
      <c r="R18020" t="s">
        <v>31</v>
      </c>
      <c r="S18020" t="s">
        <v>40312</v>
      </c>
      <c r="T18020" t="s">
        <v>41</v>
      </c>
      <c r="U18020" t="s">
        <v>40313</v>
      </c>
      <c r="V18020" t="s">
        <v>2067</v>
      </c>
      <c r="W18020" t="s">
        <v>147</v>
      </c>
      <c r="X18020">
        <v>15.17</v>
      </c>
    </row>
    <row r="18021" spans="1:24" x14ac:dyDescent="0.3">
      <c r="A18021">
        <v>637929</v>
      </c>
      <c r="B18021">
        <v>817170</v>
      </c>
      <c r="C18021">
        <v>6250</v>
      </c>
      <c r="D18021" s="8">
        <v>6250</v>
      </c>
      <c r="E18021" s="8">
        <v>6250</v>
      </c>
      <c r="F18021" t="s">
        <v>114</v>
      </c>
      <c r="G18021" s="1">
        <v>0.1037</v>
      </c>
      <c r="H18021">
        <v>133.94</v>
      </c>
      <c r="I18021" s="9" t="s">
        <v>25</v>
      </c>
      <c r="J18021" s="9" t="s">
        <v>61</v>
      </c>
      <c r="L18021" t="s">
        <v>5799</v>
      </c>
      <c r="M18021" t="s">
        <v>28</v>
      </c>
      <c r="N18021" s="8">
        <v>15000</v>
      </c>
      <c r="O18021" t="s">
        <v>4085</v>
      </c>
      <c r="P18021" s="7">
        <v>40544</v>
      </c>
      <c r="Q18021" t="s">
        <v>30</v>
      </c>
      <c r="R18021" t="s">
        <v>31</v>
      </c>
      <c r="S18021" t="s">
        <v>40314</v>
      </c>
      <c r="T18021" t="s">
        <v>33</v>
      </c>
      <c r="U18021" t="s">
        <v>40315</v>
      </c>
      <c r="V18021" t="s">
        <v>349</v>
      </c>
      <c r="W18021" t="s">
        <v>153</v>
      </c>
      <c r="X18021">
        <v>13.92</v>
      </c>
    </row>
    <row r="18022" spans="1:24" x14ac:dyDescent="0.3">
      <c r="A18022">
        <v>637972</v>
      </c>
      <c r="B18022">
        <v>817226</v>
      </c>
      <c r="C18022">
        <v>12000</v>
      </c>
      <c r="D18022" s="8">
        <v>12000</v>
      </c>
      <c r="E18022" s="8">
        <v>12000</v>
      </c>
      <c r="F18022" t="s">
        <v>24</v>
      </c>
      <c r="G18022" s="1">
        <v>9.9900000000000003E-2</v>
      </c>
      <c r="H18022">
        <v>387.15</v>
      </c>
      <c r="I18022" s="9" t="s">
        <v>25</v>
      </c>
      <c r="J18022" s="9" t="s">
        <v>26</v>
      </c>
      <c r="K18022" s="10" t="s">
        <v>40316</v>
      </c>
      <c r="L18022" t="s">
        <v>27</v>
      </c>
      <c r="M18022" t="s">
        <v>28</v>
      </c>
      <c r="N18022" s="8">
        <v>68000</v>
      </c>
      <c r="O18022" t="s">
        <v>29</v>
      </c>
      <c r="P18022" s="7">
        <v>40513</v>
      </c>
      <c r="Q18022" t="s">
        <v>30</v>
      </c>
      <c r="R18022" t="s">
        <v>31</v>
      </c>
      <c r="S18022" t="s">
        <v>40317</v>
      </c>
      <c r="T18022" t="s">
        <v>33</v>
      </c>
      <c r="U18022" t="s">
        <v>40318</v>
      </c>
      <c r="V18022" t="s">
        <v>229</v>
      </c>
      <c r="W18022" t="s">
        <v>230</v>
      </c>
      <c r="X18022">
        <v>19.690000000000001</v>
      </c>
    </row>
    <row r="18023" spans="1:24" x14ac:dyDescent="0.3">
      <c r="A18023">
        <v>637978</v>
      </c>
      <c r="B18023">
        <v>817232</v>
      </c>
      <c r="C18023">
        <v>23000</v>
      </c>
      <c r="D18023" s="8">
        <v>23000</v>
      </c>
      <c r="E18023" s="8">
        <v>22950</v>
      </c>
      <c r="F18023" t="s">
        <v>24</v>
      </c>
      <c r="G18023" s="1">
        <v>6.9099999999999995E-2</v>
      </c>
      <c r="H18023">
        <v>709.23</v>
      </c>
      <c r="I18023" s="9" t="s">
        <v>72</v>
      </c>
      <c r="J18023" s="9" t="s">
        <v>73</v>
      </c>
      <c r="K18023" s="10" t="s">
        <v>40319</v>
      </c>
      <c r="L18023" t="s">
        <v>48</v>
      </c>
      <c r="M18023" t="s">
        <v>68</v>
      </c>
      <c r="N18023" s="8">
        <v>99200</v>
      </c>
      <c r="O18023" t="s">
        <v>29</v>
      </c>
      <c r="P18023" s="7">
        <v>40513</v>
      </c>
      <c r="Q18023" t="s">
        <v>30</v>
      </c>
      <c r="R18023" t="s">
        <v>31</v>
      </c>
      <c r="S18023" t="s">
        <v>40320</v>
      </c>
      <c r="T18023" t="s">
        <v>41</v>
      </c>
      <c r="U18023" t="s">
        <v>4988</v>
      </c>
      <c r="V18023" t="s">
        <v>11717</v>
      </c>
      <c r="W18023" t="s">
        <v>178</v>
      </c>
      <c r="X18023">
        <v>23.63</v>
      </c>
    </row>
    <row r="18024" spans="1:24" x14ac:dyDescent="0.3">
      <c r="A18024">
        <v>637980</v>
      </c>
      <c r="B18024">
        <v>817234</v>
      </c>
      <c r="C18024">
        <v>7000</v>
      </c>
      <c r="D18024" s="8">
        <v>7000</v>
      </c>
      <c r="E18024" s="8">
        <v>7000</v>
      </c>
      <c r="F18024" t="s">
        <v>24</v>
      </c>
      <c r="G18024" s="1">
        <v>0.1298</v>
      </c>
      <c r="H18024">
        <v>235.8</v>
      </c>
      <c r="I18024" s="9" t="s">
        <v>45</v>
      </c>
      <c r="J18024" s="9" t="s">
        <v>54</v>
      </c>
      <c r="K18024" s="10" t="s">
        <v>40321</v>
      </c>
      <c r="L18024" t="s">
        <v>63</v>
      </c>
      <c r="M18024" t="s">
        <v>28</v>
      </c>
      <c r="N18024" s="8">
        <v>60000</v>
      </c>
      <c r="O18024" t="s">
        <v>4085</v>
      </c>
      <c r="P18024" s="7">
        <v>40544</v>
      </c>
      <c r="Q18024" t="s">
        <v>80</v>
      </c>
      <c r="R18024" t="s">
        <v>31</v>
      </c>
      <c r="T18024" t="s">
        <v>352</v>
      </c>
      <c r="U18024" t="s">
        <v>40322</v>
      </c>
      <c r="V18024" t="s">
        <v>323</v>
      </c>
      <c r="W18024" t="s">
        <v>250</v>
      </c>
      <c r="X18024">
        <v>19.8</v>
      </c>
    </row>
    <row r="18025" spans="1:24" x14ac:dyDescent="0.3">
      <c r="A18025">
        <v>637998</v>
      </c>
      <c r="B18025">
        <v>817256</v>
      </c>
      <c r="C18025">
        <v>11000</v>
      </c>
      <c r="D18025" s="8">
        <v>11000</v>
      </c>
      <c r="E18025" s="8">
        <v>11000</v>
      </c>
      <c r="F18025" t="s">
        <v>24</v>
      </c>
      <c r="G18025" s="1">
        <v>6.9099999999999995E-2</v>
      </c>
      <c r="H18025">
        <v>339.2</v>
      </c>
      <c r="I18025" s="9" t="s">
        <v>72</v>
      </c>
      <c r="J18025" s="9" t="s">
        <v>73</v>
      </c>
      <c r="K18025" s="10" t="s">
        <v>40323</v>
      </c>
      <c r="L18025" t="s">
        <v>79</v>
      </c>
      <c r="M18025" t="s">
        <v>28</v>
      </c>
      <c r="N18025" s="8">
        <v>85000</v>
      </c>
      <c r="O18025" t="s">
        <v>4085</v>
      </c>
      <c r="P18025" s="7">
        <v>40513</v>
      </c>
      <c r="Q18025" t="s">
        <v>30</v>
      </c>
      <c r="R18025" t="s">
        <v>31</v>
      </c>
      <c r="T18025" t="s">
        <v>33</v>
      </c>
      <c r="U18025" t="s">
        <v>40324</v>
      </c>
      <c r="V18025" t="s">
        <v>83</v>
      </c>
      <c r="W18025" t="s">
        <v>84</v>
      </c>
      <c r="X18025">
        <v>11.76</v>
      </c>
    </row>
    <row r="18026" spans="1:24" x14ac:dyDescent="0.3">
      <c r="A18026">
        <v>638083</v>
      </c>
      <c r="B18026">
        <v>817369</v>
      </c>
      <c r="C18026">
        <v>5000</v>
      </c>
      <c r="D18026" s="8">
        <v>5000</v>
      </c>
      <c r="E18026" s="8">
        <v>4975</v>
      </c>
      <c r="F18026" t="s">
        <v>24</v>
      </c>
      <c r="G18026" s="1">
        <v>9.2499999999999999E-2</v>
      </c>
      <c r="H18026">
        <v>159.59</v>
      </c>
      <c r="I18026" s="9" t="s">
        <v>25</v>
      </c>
      <c r="J18026" s="9" t="s">
        <v>197</v>
      </c>
      <c r="K18026" s="10" t="s">
        <v>24186</v>
      </c>
      <c r="L18026" t="s">
        <v>48</v>
      </c>
      <c r="M18026" t="s">
        <v>68</v>
      </c>
      <c r="N18026" s="8">
        <v>45000</v>
      </c>
      <c r="O18026" t="s">
        <v>4085</v>
      </c>
      <c r="P18026" s="7">
        <v>40544</v>
      </c>
      <c r="Q18026" t="s">
        <v>30</v>
      </c>
      <c r="R18026" t="s">
        <v>31</v>
      </c>
      <c r="S18026" t="s">
        <v>40325</v>
      </c>
      <c r="T18026" t="s">
        <v>100</v>
      </c>
      <c r="U18026" t="s">
        <v>40326</v>
      </c>
      <c r="V18026" t="s">
        <v>5544</v>
      </c>
      <c r="W18026" t="s">
        <v>607</v>
      </c>
      <c r="X18026">
        <v>22.05</v>
      </c>
    </row>
    <row r="18027" spans="1:24" x14ac:dyDescent="0.3">
      <c r="A18027">
        <v>638105</v>
      </c>
      <c r="B18027">
        <v>817397</v>
      </c>
      <c r="C18027">
        <v>10000</v>
      </c>
      <c r="D18027" s="8">
        <v>10000</v>
      </c>
      <c r="E18027" s="8">
        <v>9975</v>
      </c>
      <c r="F18027" t="s">
        <v>24</v>
      </c>
      <c r="G18027" s="1">
        <v>5.79E-2</v>
      </c>
      <c r="H18027">
        <v>303.27</v>
      </c>
      <c r="I18027" s="9" t="s">
        <v>72</v>
      </c>
      <c r="J18027" s="9" t="s">
        <v>202</v>
      </c>
      <c r="K18027" s="10" t="s">
        <v>40327</v>
      </c>
      <c r="L18027" t="s">
        <v>132</v>
      </c>
      <c r="M18027" t="s">
        <v>28</v>
      </c>
      <c r="N18027" s="8">
        <v>27996</v>
      </c>
      <c r="O18027" t="s">
        <v>29</v>
      </c>
      <c r="P18027" s="7">
        <v>40544</v>
      </c>
      <c r="Q18027" t="s">
        <v>30</v>
      </c>
      <c r="R18027" t="s">
        <v>31</v>
      </c>
      <c r="T18027" t="s">
        <v>33</v>
      </c>
      <c r="U18027" t="s">
        <v>209</v>
      </c>
      <c r="V18027" t="s">
        <v>2071</v>
      </c>
      <c r="W18027" t="s">
        <v>36</v>
      </c>
      <c r="X18027">
        <v>9.52</v>
      </c>
    </row>
    <row r="18028" spans="1:24" x14ac:dyDescent="0.3">
      <c r="A18028">
        <v>638110</v>
      </c>
      <c r="B18028">
        <v>817406</v>
      </c>
      <c r="C18028">
        <v>10000</v>
      </c>
      <c r="D18028" s="8">
        <v>10000</v>
      </c>
      <c r="E18028" s="8">
        <v>9975</v>
      </c>
      <c r="F18028" t="s">
        <v>114</v>
      </c>
      <c r="G18028" s="1">
        <v>0.15570000000000001</v>
      </c>
      <c r="H18028">
        <v>240.91</v>
      </c>
      <c r="I18028" s="9" t="s">
        <v>76</v>
      </c>
      <c r="J18028" s="9" t="s">
        <v>550</v>
      </c>
      <c r="K18028" s="10" t="s">
        <v>3262</v>
      </c>
      <c r="L18028" t="s">
        <v>27</v>
      </c>
      <c r="M18028" t="s">
        <v>28</v>
      </c>
      <c r="N18028" s="8">
        <v>72000</v>
      </c>
      <c r="O18028" t="s">
        <v>4085</v>
      </c>
      <c r="P18028" s="7">
        <v>40544</v>
      </c>
      <c r="Q18028" t="s">
        <v>80</v>
      </c>
      <c r="R18028" t="s">
        <v>31</v>
      </c>
      <c r="T18028" t="s">
        <v>41</v>
      </c>
      <c r="U18028" t="s">
        <v>41</v>
      </c>
      <c r="V18028" t="s">
        <v>2866</v>
      </c>
      <c r="W18028" t="s">
        <v>250</v>
      </c>
      <c r="X18028">
        <v>15.45</v>
      </c>
    </row>
    <row r="18029" spans="1:24" x14ac:dyDescent="0.3">
      <c r="A18029">
        <v>638114</v>
      </c>
      <c r="B18029">
        <v>817412</v>
      </c>
      <c r="C18029">
        <v>18000</v>
      </c>
      <c r="D18029" s="8">
        <v>18000</v>
      </c>
      <c r="E18029" s="8">
        <v>17975</v>
      </c>
      <c r="F18029" t="s">
        <v>114</v>
      </c>
      <c r="G18029" s="1">
        <v>0.16320000000000001</v>
      </c>
      <c r="H18029">
        <v>440.8</v>
      </c>
      <c r="I18029" s="9" t="s">
        <v>162</v>
      </c>
      <c r="J18029" s="9" t="s">
        <v>206</v>
      </c>
      <c r="K18029" s="10" t="s">
        <v>26405</v>
      </c>
      <c r="L18029" t="s">
        <v>63</v>
      </c>
      <c r="M18029" t="s">
        <v>68</v>
      </c>
      <c r="N18029" s="8">
        <v>69000</v>
      </c>
      <c r="O18029" t="s">
        <v>4085</v>
      </c>
      <c r="P18029" s="7">
        <v>40513</v>
      </c>
      <c r="Q18029" t="s">
        <v>30</v>
      </c>
      <c r="R18029" t="s">
        <v>31</v>
      </c>
      <c r="S18029" t="s">
        <v>40328</v>
      </c>
      <c r="T18029" t="s">
        <v>33</v>
      </c>
      <c r="U18029" t="s">
        <v>4168</v>
      </c>
      <c r="V18029" t="s">
        <v>2854</v>
      </c>
      <c r="W18029" t="s">
        <v>1235</v>
      </c>
      <c r="X18029">
        <v>8.5</v>
      </c>
    </row>
    <row r="18030" spans="1:24" x14ac:dyDescent="0.3">
      <c r="A18030">
        <v>638117</v>
      </c>
      <c r="B18030">
        <v>817417</v>
      </c>
      <c r="C18030">
        <v>5000</v>
      </c>
      <c r="D18030" s="8">
        <v>5000</v>
      </c>
      <c r="E18030" s="8">
        <v>4500</v>
      </c>
      <c r="F18030" t="s">
        <v>24</v>
      </c>
      <c r="G18030" s="1">
        <v>9.9900000000000003E-2</v>
      </c>
      <c r="H18030">
        <v>161.32</v>
      </c>
      <c r="I18030" s="9" t="s">
        <v>25</v>
      </c>
      <c r="J18030" s="9" t="s">
        <v>26</v>
      </c>
      <c r="K18030" s="10" t="s">
        <v>40329</v>
      </c>
      <c r="L18030" t="s">
        <v>165</v>
      </c>
      <c r="M18030" t="s">
        <v>68</v>
      </c>
      <c r="N18030" s="8">
        <v>130000</v>
      </c>
      <c r="O18030" t="s">
        <v>4085</v>
      </c>
      <c r="P18030" s="7">
        <v>40513</v>
      </c>
      <c r="Q18030" t="s">
        <v>30</v>
      </c>
      <c r="R18030" t="s">
        <v>31</v>
      </c>
      <c r="S18030" t="s">
        <v>40330</v>
      </c>
      <c r="T18030" t="s">
        <v>94</v>
      </c>
      <c r="U18030" t="s">
        <v>40331</v>
      </c>
      <c r="V18030" t="s">
        <v>2444</v>
      </c>
      <c r="W18030" t="s">
        <v>196</v>
      </c>
      <c r="X18030">
        <v>12.54</v>
      </c>
    </row>
    <row r="18031" spans="1:24" x14ac:dyDescent="0.3">
      <c r="A18031">
        <v>638127</v>
      </c>
      <c r="B18031">
        <v>817434</v>
      </c>
      <c r="C18031">
        <v>8000</v>
      </c>
      <c r="D18031" s="8">
        <v>8000</v>
      </c>
      <c r="E18031" s="8">
        <v>8000</v>
      </c>
      <c r="F18031" t="s">
        <v>114</v>
      </c>
      <c r="G18031" s="1">
        <v>9.6199999999999994E-2</v>
      </c>
      <c r="H18031">
        <v>168.49</v>
      </c>
      <c r="I18031" s="9" t="s">
        <v>25</v>
      </c>
      <c r="J18031" s="9" t="s">
        <v>61</v>
      </c>
      <c r="K18031" s="10" t="s">
        <v>40332</v>
      </c>
      <c r="L18031" t="s">
        <v>192</v>
      </c>
      <c r="M18031" t="s">
        <v>28</v>
      </c>
      <c r="N18031" s="8">
        <v>55200</v>
      </c>
      <c r="O18031" t="s">
        <v>29</v>
      </c>
      <c r="P18031" s="7">
        <v>40544</v>
      </c>
      <c r="Q18031" t="s">
        <v>30</v>
      </c>
      <c r="R18031" t="s">
        <v>31</v>
      </c>
      <c r="S18031" t="s">
        <v>40333</v>
      </c>
      <c r="T18031" t="s">
        <v>33</v>
      </c>
      <c r="U18031" t="s">
        <v>40334</v>
      </c>
      <c r="V18031" t="s">
        <v>2279</v>
      </c>
      <c r="W18031" t="s">
        <v>2280</v>
      </c>
      <c r="X18031">
        <v>18.54</v>
      </c>
    </row>
    <row r="18032" spans="1:24" x14ac:dyDescent="0.3">
      <c r="A18032">
        <v>638163</v>
      </c>
      <c r="B18032">
        <v>817475</v>
      </c>
      <c r="C18032">
        <v>10000</v>
      </c>
      <c r="D18032" s="8">
        <v>10000</v>
      </c>
      <c r="E18032" s="8">
        <v>9925</v>
      </c>
      <c r="F18032" t="s">
        <v>114</v>
      </c>
      <c r="G18032" s="1">
        <v>0.16689999999999999</v>
      </c>
      <c r="H18032">
        <v>246.87</v>
      </c>
      <c r="I18032" s="9" t="s">
        <v>162</v>
      </c>
      <c r="J18032" s="9" t="s">
        <v>953</v>
      </c>
      <c r="K18032" s="10" t="s">
        <v>40335</v>
      </c>
      <c r="L18032" t="s">
        <v>56</v>
      </c>
      <c r="M18032" t="s">
        <v>68</v>
      </c>
      <c r="N18032" s="8">
        <v>45000</v>
      </c>
      <c r="O18032" t="s">
        <v>4085</v>
      </c>
      <c r="P18032" s="7">
        <v>40513</v>
      </c>
      <c r="Q18032" t="s">
        <v>30</v>
      </c>
      <c r="R18032" t="s">
        <v>31</v>
      </c>
      <c r="S18032" t="s">
        <v>40336</v>
      </c>
      <c r="T18032" t="s">
        <v>33</v>
      </c>
      <c r="U18032" t="s">
        <v>40337</v>
      </c>
      <c r="V18032" t="s">
        <v>1454</v>
      </c>
      <c r="W18032" t="s">
        <v>53</v>
      </c>
      <c r="X18032">
        <v>23.39</v>
      </c>
    </row>
    <row r="18033" spans="1:24" x14ac:dyDescent="0.3">
      <c r="A18033">
        <v>638166</v>
      </c>
      <c r="B18033">
        <v>817479</v>
      </c>
      <c r="C18033">
        <v>3000</v>
      </c>
      <c r="D18033" s="8">
        <v>3000</v>
      </c>
      <c r="E18033" s="8">
        <v>3000</v>
      </c>
      <c r="F18033" t="s">
        <v>114</v>
      </c>
      <c r="G18033" s="1">
        <v>0.14829999999999999</v>
      </c>
      <c r="H18033">
        <v>71.11</v>
      </c>
      <c r="I18033" s="9" t="s">
        <v>76</v>
      </c>
      <c r="J18033" s="9" t="s">
        <v>119</v>
      </c>
      <c r="K18033" s="10" t="s">
        <v>6493</v>
      </c>
      <c r="L18033" t="s">
        <v>192</v>
      </c>
      <c r="M18033" t="s">
        <v>28</v>
      </c>
      <c r="N18033" s="8">
        <v>42000</v>
      </c>
      <c r="O18033" t="s">
        <v>4085</v>
      </c>
      <c r="P18033" s="7">
        <v>40513</v>
      </c>
      <c r="Q18033" t="s">
        <v>30</v>
      </c>
      <c r="R18033" t="s">
        <v>31</v>
      </c>
      <c r="S18033" t="s">
        <v>40338</v>
      </c>
      <c r="T18033" t="s">
        <v>170</v>
      </c>
      <c r="U18033" t="s">
        <v>40339</v>
      </c>
      <c r="V18033" t="s">
        <v>687</v>
      </c>
      <c r="W18033" t="s">
        <v>44</v>
      </c>
      <c r="X18033">
        <v>14.09</v>
      </c>
    </row>
    <row r="18034" spans="1:24" x14ac:dyDescent="0.3">
      <c r="A18034">
        <v>638173</v>
      </c>
      <c r="B18034">
        <v>817487</v>
      </c>
      <c r="C18034">
        <v>5000</v>
      </c>
      <c r="D18034" s="8">
        <v>5000</v>
      </c>
      <c r="E18034" s="8">
        <v>5000</v>
      </c>
      <c r="F18034" t="s">
        <v>114</v>
      </c>
      <c r="G18034" s="1">
        <v>0.152</v>
      </c>
      <c r="H18034">
        <v>119.48</v>
      </c>
      <c r="I18034" s="9" t="s">
        <v>76</v>
      </c>
      <c r="J18034" s="9" t="s">
        <v>183</v>
      </c>
      <c r="K18034" s="10" t="s">
        <v>40340</v>
      </c>
      <c r="L18034" t="s">
        <v>48</v>
      </c>
      <c r="M18034" t="s">
        <v>68</v>
      </c>
      <c r="N18034" s="8">
        <v>53004</v>
      </c>
      <c r="O18034" t="s">
        <v>4085</v>
      </c>
      <c r="P18034" s="7">
        <v>40513</v>
      </c>
      <c r="Q18034" t="s">
        <v>30</v>
      </c>
      <c r="R18034" t="s">
        <v>31</v>
      </c>
      <c r="T18034" t="s">
        <v>33</v>
      </c>
      <c r="U18034" t="s">
        <v>490</v>
      </c>
      <c r="V18034" t="s">
        <v>4207</v>
      </c>
      <c r="W18034" t="s">
        <v>2103</v>
      </c>
      <c r="X18034">
        <v>13.79</v>
      </c>
    </row>
    <row r="18035" spans="1:24" x14ac:dyDescent="0.3">
      <c r="A18035">
        <v>638181</v>
      </c>
      <c r="B18035">
        <v>817500</v>
      </c>
      <c r="C18035">
        <v>3500</v>
      </c>
      <c r="D18035" s="8">
        <v>3500</v>
      </c>
      <c r="E18035" s="8">
        <v>3500</v>
      </c>
      <c r="F18035" t="s">
        <v>114</v>
      </c>
      <c r="G18035" s="1">
        <v>0.13350000000000001</v>
      </c>
      <c r="H18035">
        <v>80.27</v>
      </c>
      <c r="I18035" s="9" t="s">
        <v>45</v>
      </c>
      <c r="J18035" s="9" t="s">
        <v>108</v>
      </c>
      <c r="K18035" s="10" t="s">
        <v>40341</v>
      </c>
      <c r="L18035" t="s">
        <v>27</v>
      </c>
      <c r="M18035" t="s">
        <v>49</v>
      </c>
      <c r="N18035" s="8">
        <v>17376</v>
      </c>
      <c r="O18035" t="s">
        <v>4085</v>
      </c>
      <c r="P18035" s="7">
        <v>40544</v>
      </c>
      <c r="Q18035" t="s">
        <v>30</v>
      </c>
      <c r="R18035" t="s">
        <v>31</v>
      </c>
      <c r="T18035" t="s">
        <v>100</v>
      </c>
      <c r="U18035" t="s">
        <v>654</v>
      </c>
      <c r="V18035" t="s">
        <v>886</v>
      </c>
      <c r="W18035" t="s">
        <v>607</v>
      </c>
      <c r="X18035">
        <v>7.46</v>
      </c>
    </row>
    <row r="18036" spans="1:24" x14ac:dyDescent="0.3">
      <c r="A18036">
        <v>638185</v>
      </c>
      <c r="B18036">
        <v>817505</v>
      </c>
      <c r="C18036">
        <v>5000</v>
      </c>
      <c r="D18036" s="8">
        <v>5000</v>
      </c>
      <c r="E18036" s="8">
        <v>4500</v>
      </c>
      <c r="F18036" t="s">
        <v>24</v>
      </c>
      <c r="G18036" s="1">
        <v>0.1409</v>
      </c>
      <c r="H18036">
        <v>171.11</v>
      </c>
      <c r="I18036" s="9" t="s">
        <v>76</v>
      </c>
      <c r="J18036" s="9" t="s">
        <v>331</v>
      </c>
      <c r="K18036" s="10" t="s">
        <v>40342</v>
      </c>
      <c r="L18036" t="s">
        <v>48</v>
      </c>
      <c r="M18036" t="s">
        <v>49</v>
      </c>
      <c r="N18036" s="8">
        <v>120000</v>
      </c>
      <c r="O18036" t="s">
        <v>4085</v>
      </c>
      <c r="P18036" s="7">
        <v>40513</v>
      </c>
      <c r="Q18036" t="s">
        <v>30</v>
      </c>
      <c r="R18036" t="s">
        <v>31</v>
      </c>
      <c r="T18036" t="s">
        <v>724</v>
      </c>
      <c r="U18036" t="s">
        <v>23169</v>
      </c>
      <c r="V18036" t="s">
        <v>2022</v>
      </c>
      <c r="W18036" t="s">
        <v>44</v>
      </c>
      <c r="X18036">
        <v>1.25</v>
      </c>
    </row>
    <row r="18037" spans="1:24" x14ac:dyDescent="0.3">
      <c r="A18037">
        <v>638221</v>
      </c>
      <c r="B18037">
        <v>817551</v>
      </c>
      <c r="C18037">
        <v>5000</v>
      </c>
      <c r="D18037" s="8">
        <v>5000</v>
      </c>
      <c r="E18037" s="8">
        <v>5000</v>
      </c>
      <c r="F18037" t="s">
        <v>24</v>
      </c>
      <c r="G18037" s="1">
        <v>0.14910000000000001</v>
      </c>
      <c r="H18037">
        <v>173.11</v>
      </c>
      <c r="I18037" s="9" t="s">
        <v>76</v>
      </c>
      <c r="J18037" s="9" t="s">
        <v>77</v>
      </c>
      <c r="K18037" s="10" t="s">
        <v>40343</v>
      </c>
      <c r="L18037" t="s">
        <v>79</v>
      </c>
      <c r="M18037" t="s">
        <v>28</v>
      </c>
      <c r="N18037" s="8">
        <v>150000</v>
      </c>
      <c r="O18037" t="s">
        <v>4085</v>
      </c>
      <c r="P18037" s="7">
        <v>40544</v>
      </c>
      <c r="Q18037" t="s">
        <v>30</v>
      </c>
      <c r="R18037" t="s">
        <v>31</v>
      </c>
      <c r="T18037" t="s">
        <v>170</v>
      </c>
      <c r="U18037" t="s">
        <v>209</v>
      </c>
      <c r="V18037" t="s">
        <v>201</v>
      </c>
      <c r="W18037" t="s">
        <v>44</v>
      </c>
      <c r="X18037">
        <v>0.33</v>
      </c>
    </row>
    <row r="18038" spans="1:24" x14ac:dyDescent="0.3">
      <c r="A18038">
        <v>638227</v>
      </c>
      <c r="B18038">
        <v>817557</v>
      </c>
      <c r="C18038">
        <v>22000</v>
      </c>
      <c r="D18038" s="8">
        <v>22000</v>
      </c>
      <c r="E18038" s="8">
        <v>19599.939999999999</v>
      </c>
      <c r="F18038" t="s">
        <v>114</v>
      </c>
      <c r="G18038" s="1">
        <v>0.12609999999999999</v>
      </c>
      <c r="H18038">
        <v>496.19</v>
      </c>
      <c r="I18038" s="9" t="s">
        <v>45</v>
      </c>
      <c r="J18038" s="9" t="s">
        <v>46</v>
      </c>
      <c r="K18038" s="10" t="s">
        <v>40344</v>
      </c>
      <c r="L18038" t="s">
        <v>63</v>
      </c>
      <c r="M18038" t="s">
        <v>68</v>
      </c>
      <c r="N18038" s="8">
        <v>55000</v>
      </c>
      <c r="O18038" t="s">
        <v>29</v>
      </c>
      <c r="P18038" s="7">
        <v>40513</v>
      </c>
      <c r="Q18038" t="s">
        <v>80</v>
      </c>
      <c r="R18038" t="s">
        <v>31</v>
      </c>
      <c r="S18038" t="s">
        <v>40345</v>
      </c>
      <c r="T18038" t="s">
        <v>33</v>
      </c>
      <c r="U18038" t="s">
        <v>16404</v>
      </c>
      <c r="V18038" t="s">
        <v>3594</v>
      </c>
      <c r="W18038" t="s">
        <v>173</v>
      </c>
      <c r="X18038">
        <v>14.03</v>
      </c>
    </row>
    <row r="18039" spans="1:24" x14ac:dyDescent="0.3">
      <c r="A18039">
        <v>638244</v>
      </c>
      <c r="B18039">
        <v>817582</v>
      </c>
      <c r="C18039">
        <v>8400</v>
      </c>
      <c r="D18039" s="8">
        <v>8400</v>
      </c>
      <c r="E18039" s="8">
        <v>7875</v>
      </c>
      <c r="F18039" t="s">
        <v>24</v>
      </c>
      <c r="G18039" s="1">
        <v>6.9099999999999995E-2</v>
      </c>
      <c r="H18039">
        <v>259.02999999999997</v>
      </c>
      <c r="I18039" s="9" t="s">
        <v>72</v>
      </c>
      <c r="J18039" s="9" t="s">
        <v>73</v>
      </c>
      <c r="K18039" s="10" t="s">
        <v>40346</v>
      </c>
      <c r="L18039" t="s">
        <v>63</v>
      </c>
      <c r="M18039" t="s">
        <v>68</v>
      </c>
      <c r="N18039" s="8">
        <v>70000</v>
      </c>
      <c r="O18039" t="s">
        <v>4085</v>
      </c>
      <c r="P18039" s="7">
        <v>40544</v>
      </c>
      <c r="Q18039" t="s">
        <v>30</v>
      </c>
      <c r="R18039" t="s">
        <v>31</v>
      </c>
      <c r="T18039" t="s">
        <v>33</v>
      </c>
      <c r="U18039" t="s">
        <v>1065</v>
      </c>
      <c r="V18039" t="s">
        <v>683</v>
      </c>
      <c r="W18039" t="s">
        <v>161</v>
      </c>
      <c r="X18039">
        <v>16.3</v>
      </c>
    </row>
    <row r="18040" spans="1:24" x14ac:dyDescent="0.3">
      <c r="A18040">
        <v>638258</v>
      </c>
      <c r="B18040">
        <v>817604</v>
      </c>
      <c r="C18040">
        <v>12000</v>
      </c>
      <c r="D18040" s="8">
        <v>12000</v>
      </c>
      <c r="E18040" s="8">
        <v>12000</v>
      </c>
      <c r="F18040" t="s">
        <v>24</v>
      </c>
      <c r="G18040" s="1">
        <v>6.9099999999999995E-2</v>
      </c>
      <c r="H18040">
        <v>370.04</v>
      </c>
      <c r="I18040" s="9" t="s">
        <v>72</v>
      </c>
      <c r="J18040" s="9" t="s">
        <v>73</v>
      </c>
      <c r="K18040" s="10" t="s">
        <v>40347</v>
      </c>
      <c r="L18040" t="s">
        <v>192</v>
      </c>
      <c r="M18040" t="s">
        <v>68</v>
      </c>
      <c r="N18040" s="8">
        <v>90522</v>
      </c>
      <c r="O18040" t="s">
        <v>29</v>
      </c>
      <c r="P18040" s="7">
        <v>40544</v>
      </c>
      <c r="Q18040" t="s">
        <v>30</v>
      </c>
      <c r="R18040" t="s">
        <v>31</v>
      </c>
      <c r="T18040" t="s">
        <v>33</v>
      </c>
      <c r="U18040" t="s">
        <v>40348</v>
      </c>
      <c r="V18040" t="s">
        <v>882</v>
      </c>
      <c r="W18040" t="s">
        <v>607</v>
      </c>
      <c r="X18040">
        <v>7.32</v>
      </c>
    </row>
    <row r="18041" spans="1:24" x14ac:dyDescent="0.3">
      <c r="A18041">
        <v>638278</v>
      </c>
      <c r="B18041">
        <v>817627</v>
      </c>
      <c r="C18041">
        <v>3000</v>
      </c>
      <c r="D18041" s="8">
        <v>3000</v>
      </c>
      <c r="E18041" s="8">
        <v>2500</v>
      </c>
      <c r="F18041" t="s">
        <v>24</v>
      </c>
      <c r="G18041" s="1">
        <v>6.54E-2</v>
      </c>
      <c r="H18041">
        <v>92.01</v>
      </c>
      <c r="I18041" s="9" t="s">
        <v>72</v>
      </c>
      <c r="J18041" s="9" t="s">
        <v>125</v>
      </c>
      <c r="K18041" s="10" t="s">
        <v>40349</v>
      </c>
      <c r="L18041" t="s">
        <v>27</v>
      </c>
      <c r="M18041" t="s">
        <v>28</v>
      </c>
      <c r="N18041" s="8">
        <v>40000</v>
      </c>
      <c r="O18041" t="s">
        <v>39</v>
      </c>
      <c r="P18041" s="7">
        <v>40513</v>
      </c>
      <c r="Q18041" t="s">
        <v>30</v>
      </c>
      <c r="R18041" t="s">
        <v>31</v>
      </c>
      <c r="S18041" t="s">
        <v>40350</v>
      </c>
      <c r="T18041" t="s">
        <v>724</v>
      </c>
      <c r="U18041" t="s">
        <v>3691</v>
      </c>
      <c r="V18041" t="s">
        <v>828</v>
      </c>
      <c r="W18041" t="s">
        <v>230</v>
      </c>
      <c r="X18041">
        <v>1.23</v>
      </c>
    </row>
    <row r="18042" spans="1:24" x14ac:dyDescent="0.3">
      <c r="A18042">
        <v>638301</v>
      </c>
      <c r="B18042">
        <v>817656</v>
      </c>
      <c r="C18042">
        <v>20000</v>
      </c>
      <c r="D18042" s="8">
        <v>20000</v>
      </c>
      <c r="E18042" s="8">
        <v>19975</v>
      </c>
      <c r="F18042" t="s">
        <v>114</v>
      </c>
      <c r="G18042" s="1">
        <v>0.1817</v>
      </c>
      <c r="H18042">
        <v>509.72</v>
      </c>
      <c r="I18042" s="9" t="s">
        <v>306</v>
      </c>
      <c r="J18042" s="9" t="s">
        <v>423</v>
      </c>
      <c r="K18042" s="10" t="s">
        <v>40351</v>
      </c>
      <c r="L18042" t="s">
        <v>79</v>
      </c>
      <c r="M18042" t="s">
        <v>68</v>
      </c>
      <c r="N18042" s="8">
        <v>69996</v>
      </c>
      <c r="O18042" t="s">
        <v>29</v>
      </c>
      <c r="P18042" s="7">
        <v>40544</v>
      </c>
      <c r="Q18042" t="s">
        <v>30</v>
      </c>
      <c r="R18042" t="s">
        <v>31</v>
      </c>
      <c r="S18042" t="s">
        <v>40352</v>
      </c>
      <c r="T18042" t="s">
        <v>100</v>
      </c>
      <c r="U18042" t="s">
        <v>2153</v>
      </c>
      <c r="V18042" t="s">
        <v>474</v>
      </c>
      <c r="W18042" t="s">
        <v>147</v>
      </c>
      <c r="X18042">
        <v>9.65</v>
      </c>
    </row>
    <row r="18043" spans="1:24" x14ac:dyDescent="0.3">
      <c r="A18043">
        <v>638309</v>
      </c>
      <c r="B18043">
        <v>817666</v>
      </c>
      <c r="C18043">
        <v>6000</v>
      </c>
      <c r="D18043" s="8">
        <v>6000</v>
      </c>
      <c r="E18043" s="8">
        <v>5450</v>
      </c>
      <c r="F18043" t="s">
        <v>24</v>
      </c>
      <c r="G18043" s="1">
        <v>5.4199999999999998E-2</v>
      </c>
      <c r="H18043">
        <v>180.96</v>
      </c>
      <c r="I18043" s="9" t="s">
        <v>72</v>
      </c>
      <c r="J18043" s="9" t="s">
        <v>468</v>
      </c>
      <c r="K18043" s="10" t="s">
        <v>40353</v>
      </c>
      <c r="L18043" t="s">
        <v>56</v>
      </c>
      <c r="M18043" t="s">
        <v>68</v>
      </c>
      <c r="N18043" s="8">
        <v>70000</v>
      </c>
      <c r="O18043" t="s">
        <v>39</v>
      </c>
      <c r="P18043" s="7">
        <v>40513</v>
      </c>
      <c r="Q18043" t="s">
        <v>30</v>
      </c>
      <c r="R18043" t="s">
        <v>31</v>
      </c>
      <c r="S18043" t="s">
        <v>40354</v>
      </c>
      <c r="T18043" t="s">
        <v>94</v>
      </c>
      <c r="U18043" t="s">
        <v>463</v>
      </c>
      <c r="V18043" t="s">
        <v>6126</v>
      </c>
      <c r="W18043" t="s">
        <v>44</v>
      </c>
      <c r="X18043">
        <v>8.07</v>
      </c>
    </row>
    <row r="18044" spans="1:24" x14ac:dyDescent="0.3">
      <c r="A18044">
        <v>638338</v>
      </c>
      <c r="B18044">
        <v>817703</v>
      </c>
      <c r="C18044">
        <v>12000</v>
      </c>
      <c r="D18044" s="8">
        <v>12000</v>
      </c>
      <c r="E18044" s="8">
        <v>11765.041939999999</v>
      </c>
      <c r="F18044" t="s">
        <v>114</v>
      </c>
      <c r="G18044" s="1">
        <v>0.1298</v>
      </c>
      <c r="H18044">
        <v>272.92</v>
      </c>
      <c r="I18044" s="9" t="s">
        <v>45</v>
      </c>
      <c r="J18044" s="9" t="s">
        <v>54</v>
      </c>
      <c r="K18044" s="10" t="s">
        <v>36086</v>
      </c>
      <c r="L18044" t="s">
        <v>63</v>
      </c>
      <c r="M18044" t="s">
        <v>68</v>
      </c>
      <c r="N18044" s="8">
        <v>70000</v>
      </c>
      <c r="O18044" t="s">
        <v>39</v>
      </c>
      <c r="P18044" s="7">
        <v>40513</v>
      </c>
      <c r="Q18044" t="s">
        <v>30</v>
      </c>
      <c r="R18044" t="s">
        <v>31</v>
      </c>
      <c r="S18044" t="s">
        <v>40355</v>
      </c>
      <c r="T18044" t="s">
        <v>33</v>
      </c>
      <c r="U18044" t="s">
        <v>40356</v>
      </c>
      <c r="V18044" t="s">
        <v>2081</v>
      </c>
      <c r="W18044" t="s">
        <v>1284</v>
      </c>
      <c r="X18044">
        <v>11.79</v>
      </c>
    </row>
    <row r="18045" spans="1:24" x14ac:dyDescent="0.3">
      <c r="A18045">
        <v>638347</v>
      </c>
      <c r="B18045">
        <v>817716</v>
      </c>
      <c r="C18045">
        <v>8000</v>
      </c>
      <c r="D18045" s="8">
        <v>8000</v>
      </c>
      <c r="E18045" s="8">
        <v>7975</v>
      </c>
      <c r="F18045" t="s">
        <v>114</v>
      </c>
      <c r="G18045" s="1">
        <v>9.2499999999999999E-2</v>
      </c>
      <c r="H18045">
        <v>167.04</v>
      </c>
      <c r="I18045" s="9" t="s">
        <v>25</v>
      </c>
      <c r="J18045" s="9" t="s">
        <v>197</v>
      </c>
      <c r="K18045" s="10" t="s">
        <v>3183</v>
      </c>
      <c r="L18045" t="s">
        <v>87</v>
      </c>
      <c r="M18045" t="s">
        <v>68</v>
      </c>
      <c r="N18045" s="8">
        <v>41860</v>
      </c>
      <c r="O18045" t="s">
        <v>29</v>
      </c>
      <c r="P18045" s="7">
        <v>40513</v>
      </c>
      <c r="Q18045" t="s">
        <v>30</v>
      </c>
      <c r="R18045" t="s">
        <v>31</v>
      </c>
      <c r="S18045" t="s">
        <v>40357</v>
      </c>
      <c r="T18045" t="s">
        <v>33</v>
      </c>
      <c r="U18045" t="s">
        <v>12745</v>
      </c>
      <c r="V18045" t="s">
        <v>4275</v>
      </c>
      <c r="W18045" t="s">
        <v>60</v>
      </c>
      <c r="X18045">
        <v>5.5</v>
      </c>
    </row>
    <row r="18046" spans="1:24" x14ac:dyDescent="0.3">
      <c r="A18046">
        <v>638348</v>
      </c>
      <c r="B18046">
        <v>817715</v>
      </c>
      <c r="C18046">
        <v>9500</v>
      </c>
      <c r="D18046" s="8">
        <v>9500</v>
      </c>
      <c r="E18046" s="8">
        <v>9000</v>
      </c>
      <c r="F18046" t="s">
        <v>24</v>
      </c>
      <c r="G18046" s="1">
        <v>6.54E-2</v>
      </c>
      <c r="H18046">
        <v>291.33999999999997</v>
      </c>
      <c r="I18046" s="9" t="s">
        <v>72</v>
      </c>
      <c r="J18046" s="9" t="s">
        <v>125</v>
      </c>
      <c r="K18046" s="10" t="s">
        <v>40358</v>
      </c>
      <c r="L18046" t="s">
        <v>63</v>
      </c>
      <c r="M18046" t="s">
        <v>68</v>
      </c>
      <c r="N18046" s="8">
        <v>62400</v>
      </c>
      <c r="O18046" t="s">
        <v>29</v>
      </c>
      <c r="P18046" s="7">
        <v>40513</v>
      </c>
      <c r="Q18046" t="s">
        <v>30</v>
      </c>
      <c r="R18046" t="s">
        <v>31</v>
      </c>
      <c r="S18046" t="s">
        <v>40359</v>
      </c>
      <c r="T18046" t="s">
        <v>33</v>
      </c>
      <c r="U18046" t="s">
        <v>40360</v>
      </c>
      <c r="V18046" t="s">
        <v>675</v>
      </c>
      <c r="W18046" t="s">
        <v>555</v>
      </c>
      <c r="X18046">
        <v>10.38</v>
      </c>
    </row>
    <row r="18047" spans="1:24" x14ac:dyDescent="0.3">
      <c r="A18047">
        <v>638363</v>
      </c>
      <c r="B18047">
        <v>817731</v>
      </c>
      <c r="C18047">
        <v>12000</v>
      </c>
      <c r="D18047" s="8">
        <v>12000</v>
      </c>
      <c r="E18047" s="8">
        <v>11500</v>
      </c>
      <c r="F18047" t="s">
        <v>24</v>
      </c>
      <c r="G18047" s="1">
        <v>6.9099999999999995E-2</v>
      </c>
      <c r="H18047">
        <v>370.04</v>
      </c>
      <c r="I18047" s="9" t="s">
        <v>72</v>
      </c>
      <c r="J18047" s="9" t="s">
        <v>73</v>
      </c>
      <c r="K18047" s="10" t="s">
        <v>40361</v>
      </c>
      <c r="L18047" t="s">
        <v>27</v>
      </c>
      <c r="M18047" t="s">
        <v>68</v>
      </c>
      <c r="N18047" s="8">
        <v>97000</v>
      </c>
      <c r="O18047" t="s">
        <v>29</v>
      </c>
      <c r="P18047" s="7">
        <v>40513</v>
      </c>
      <c r="Q18047" t="s">
        <v>30</v>
      </c>
      <c r="R18047" t="s">
        <v>31</v>
      </c>
      <c r="S18047" t="s">
        <v>40362</v>
      </c>
      <c r="T18047" t="s">
        <v>33</v>
      </c>
      <c r="U18047" t="s">
        <v>40363</v>
      </c>
      <c r="V18047" t="s">
        <v>1087</v>
      </c>
      <c r="W18047" t="s">
        <v>36</v>
      </c>
      <c r="X18047">
        <v>10</v>
      </c>
    </row>
    <row r="18048" spans="1:24" x14ac:dyDescent="0.3">
      <c r="A18048">
        <v>638399</v>
      </c>
      <c r="B18048">
        <v>817775</v>
      </c>
      <c r="C18048">
        <v>19000</v>
      </c>
      <c r="D18048" s="8">
        <v>19000</v>
      </c>
      <c r="E18048" s="8">
        <v>16499.90668</v>
      </c>
      <c r="F18048" t="s">
        <v>24</v>
      </c>
      <c r="G18048" s="1">
        <v>6.9099999999999995E-2</v>
      </c>
      <c r="H18048">
        <v>585.89</v>
      </c>
      <c r="I18048" s="9" t="s">
        <v>72</v>
      </c>
      <c r="J18048" s="9" t="s">
        <v>73</v>
      </c>
      <c r="K18048" s="10" t="s">
        <v>40364</v>
      </c>
      <c r="L18048" t="s">
        <v>165</v>
      </c>
      <c r="M18048" t="s">
        <v>68</v>
      </c>
      <c r="N18048" s="8">
        <v>104000</v>
      </c>
      <c r="O18048" t="s">
        <v>4085</v>
      </c>
      <c r="P18048" s="7">
        <v>40513</v>
      </c>
      <c r="Q18048" t="s">
        <v>30</v>
      </c>
      <c r="R18048" t="s">
        <v>31</v>
      </c>
      <c r="T18048" t="s">
        <v>33</v>
      </c>
      <c r="U18048" t="s">
        <v>4564</v>
      </c>
      <c r="V18048" t="s">
        <v>4064</v>
      </c>
      <c r="W18048" t="s">
        <v>44</v>
      </c>
      <c r="X18048">
        <v>15.77</v>
      </c>
    </row>
    <row r="18049" spans="1:24" x14ac:dyDescent="0.3">
      <c r="A18049">
        <v>638405</v>
      </c>
      <c r="B18049">
        <v>817781</v>
      </c>
      <c r="C18049">
        <v>20000</v>
      </c>
      <c r="D18049" s="8">
        <v>20000</v>
      </c>
      <c r="E18049" s="8">
        <v>19900</v>
      </c>
      <c r="F18049" t="s">
        <v>114</v>
      </c>
      <c r="G18049" s="1">
        <v>0.1817</v>
      </c>
      <c r="H18049">
        <v>509.72</v>
      </c>
      <c r="I18049" s="9" t="s">
        <v>306</v>
      </c>
      <c r="J18049" s="9" t="s">
        <v>423</v>
      </c>
      <c r="K18049" s="10" t="s">
        <v>40365</v>
      </c>
      <c r="L18049" t="s">
        <v>48</v>
      </c>
      <c r="M18049" t="s">
        <v>68</v>
      </c>
      <c r="N18049" s="8">
        <v>120000</v>
      </c>
      <c r="O18049" t="s">
        <v>29</v>
      </c>
      <c r="P18049" s="7">
        <v>40513</v>
      </c>
      <c r="Q18049" t="s">
        <v>30</v>
      </c>
      <c r="R18049" t="s">
        <v>31</v>
      </c>
      <c r="S18049" t="s">
        <v>40366</v>
      </c>
      <c r="T18049" t="s">
        <v>41</v>
      </c>
      <c r="U18049" t="s">
        <v>40367</v>
      </c>
      <c r="V18049" t="s">
        <v>1299</v>
      </c>
      <c r="W18049" t="s">
        <v>36</v>
      </c>
      <c r="X18049">
        <v>9.7200000000000006</v>
      </c>
    </row>
    <row r="18050" spans="1:24" x14ac:dyDescent="0.3">
      <c r="A18050">
        <v>638407</v>
      </c>
      <c r="B18050">
        <v>817783</v>
      </c>
      <c r="C18050">
        <v>16000</v>
      </c>
      <c r="D18050" s="8">
        <v>16000</v>
      </c>
      <c r="E18050" s="8">
        <v>15925</v>
      </c>
      <c r="F18050" t="s">
        <v>114</v>
      </c>
      <c r="G18050" s="1">
        <v>0.152</v>
      </c>
      <c r="H18050">
        <v>382.33</v>
      </c>
      <c r="I18050" s="9" t="s">
        <v>76</v>
      </c>
      <c r="J18050" s="9" t="s">
        <v>183</v>
      </c>
      <c r="K18050" s="10" t="s">
        <v>40368</v>
      </c>
      <c r="L18050" t="s">
        <v>236</v>
      </c>
      <c r="M18050" t="s">
        <v>28</v>
      </c>
      <c r="N18050" s="8">
        <v>59000</v>
      </c>
      <c r="O18050" t="s">
        <v>39</v>
      </c>
      <c r="P18050" s="7">
        <v>40513</v>
      </c>
      <c r="Q18050" t="s">
        <v>30</v>
      </c>
      <c r="R18050" t="s">
        <v>31</v>
      </c>
      <c r="S18050" t="s">
        <v>40369</v>
      </c>
      <c r="T18050" t="s">
        <v>33</v>
      </c>
      <c r="U18050" t="s">
        <v>40370</v>
      </c>
      <c r="V18050" t="s">
        <v>90</v>
      </c>
      <c r="W18050" t="s">
        <v>91</v>
      </c>
      <c r="X18050">
        <v>18.79</v>
      </c>
    </row>
    <row r="18051" spans="1:24" x14ac:dyDescent="0.3">
      <c r="A18051">
        <v>638430</v>
      </c>
      <c r="B18051">
        <v>817807</v>
      </c>
      <c r="C18051">
        <v>9000</v>
      </c>
      <c r="D18051" s="8">
        <v>9000</v>
      </c>
      <c r="E18051" s="8">
        <v>8475</v>
      </c>
      <c r="F18051" t="s">
        <v>24</v>
      </c>
      <c r="G18051" s="1">
        <v>9.6199999999999994E-2</v>
      </c>
      <c r="H18051">
        <v>288.81</v>
      </c>
      <c r="I18051" s="9" t="s">
        <v>25</v>
      </c>
      <c r="J18051" s="9" t="s">
        <v>61</v>
      </c>
      <c r="K18051" s="10" t="s">
        <v>40371</v>
      </c>
      <c r="L18051" t="s">
        <v>48</v>
      </c>
      <c r="M18051" t="s">
        <v>68</v>
      </c>
      <c r="N18051" s="8">
        <v>60000</v>
      </c>
      <c r="O18051" t="s">
        <v>39</v>
      </c>
      <c r="P18051" s="7">
        <v>40513</v>
      </c>
      <c r="Q18051" t="s">
        <v>30</v>
      </c>
      <c r="R18051" t="s">
        <v>31</v>
      </c>
      <c r="T18051" t="s">
        <v>41</v>
      </c>
      <c r="U18051" t="s">
        <v>40372</v>
      </c>
      <c r="V18051" t="s">
        <v>2239</v>
      </c>
      <c r="W18051" t="s">
        <v>1520</v>
      </c>
      <c r="X18051">
        <v>6.16</v>
      </c>
    </row>
    <row r="18052" spans="1:24" x14ac:dyDescent="0.3">
      <c r="A18052">
        <v>638449</v>
      </c>
      <c r="B18052">
        <v>817833</v>
      </c>
      <c r="C18052">
        <v>10000</v>
      </c>
      <c r="D18052" s="8">
        <v>10000</v>
      </c>
      <c r="E18052" s="8">
        <v>10000</v>
      </c>
      <c r="F18052" t="s">
        <v>24</v>
      </c>
      <c r="G18052" s="1">
        <v>6.1699999999999998E-2</v>
      </c>
      <c r="H18052">
        <v>305</v>
      </c>
      <c r="I18052" s="9" t="s">
        <v>72</v>
      </c>
      <c r="J18052" s="9" t="s">
        <v>130</v>
      </c>
      <c r="K18052" s="10" t="s">
        <v>23583</v>
      </c>
      <c r="L18052" t="s">
        <v>27</v>
      </c>
      <c r="M18052" t="s">
        <v>68</v>
      </c>
      <c r="N18052" s="8">
        <v>96500</v>
      </c>
      <c r="O18052" t="s">
        <v>29</v>
      </c>
      <c r="P18052" s="7">
        <v>40513</v>
      </c>
      <c r="Q18052" t="s">
        <v>30</v>
      </c>
      <c r="R18052" t="s">
        <v>31</v>
      </c>
      <c r="T18052" t="s">
        <v>724</v>
      </c>
      <c r="U18052" t="s">
        <v>40373</v>
      </c>
      <c r="V18052" t="s">
        <v>3624</v>
      </c>
      <c r="W18052" t="s">
        <v>1562</v>
      </c>
      <c r="X18052">
        <v>13.03</v>
      </c>
    </row>
    <row r="18053" spans="1:24" x14ac:dyDescent="0.3">
      <c r="A18053">
        <v>638457</v>
      </c>
      <c r="B18053">
        <v>817842</v>
      </c>
      <c r="C18053">
        <v>10000</v>
      </c>
      <c r="D18053" s="8">
        <v>10000</v>
      </c>
      <c r="E18053" s="8">
        <v>9950</v>
      </c>
      <c r="F18053" t="s">
        <v>114</v>
      </c>
      <c r="G18053" s="1">
        <v>9.6199999999999994E-2</v>
      </c>
      <c r="H18053">
        <v>210.61</v>
      </c>
      <c r="I18053" s="9" t="s">
        <v>25</v>
      </c>
      <c r="J18053" s="9" t="s">
        <v>61</v>
      </c>
      <c r="K18053" s="10" t="s">
        <v>40374</v>
      </c>
      <c r="L18053" t="s">
        <v>165</v>
      </c>
      <c r="M18053" t="s">
        <v>68</v>
      </c>
      <c r="N18053" s="8">
        <v>119400</v>
      </c>
      <c r="O18053" t="s">
        <v>39</v>
      </c>
      <c r="P18053" s="7">
        <v>40544</v>
      </c>
      <c r="Q18053" t="s">
        <v>30</v>
      </c>
      <c r="R18053" t="s">
        <v>31</v>
      </c>
      <c r="T18053" t="s">
        <v>100</v>
      </c>
      <c r="U18053" t="s">
        <v>2153</v>
      </c>
      <c r="V18053" t="s">
        <v>1659</v>
      </c>
      <c r="W18053" t="s">
        <v>196</v>
      </c>
      <c r="X18053">
        <v>15.97</v>
      </c>
    </row>
    <row r="18054" spans="1:24" x14ac:dyDescent="0.3">
      <c r="A18054">
        <v>638466</v>
      </c>
      <c r="B18054">
        <v>817849</v>
      </c>
      <c r="C18054">
        <v>4000</v>
      </c>
      <c r="D18054" s="8">
        <v>4000</v>
      </c>
      <c r="E18054" s="8">
        <v>3975</v>
      </c>
      <c r="F18054" t="s">
        <v>24</v>
      </c>
      <c r="G18054" s="1">
        <v>5.4199999999999998E-2</v>
      </c>
      <c r="H18054">
        <v>120.64</v>
      </c>
      <c r="I18054" s="9" t="s">
        <v>72</v>
      </c>
      <c r="J18054" s="9" t="s">
        <v>468</v>
      </c>
      <c r="K18054" s="10" t="s">
        <v>40375</v>
      </c>
      <c r="L18054" t="s">
        <v>192</v>
      </c>
      <c r="M18054" t="s">
        <v>68</v>
      </c>
      <c r="N18054" s="8">
        <v>72500</v>
      </c>
      <c r="O18054" t="s">
        <v>39</v>
      </c>
      <c r="P18054" s="7">
        <v>40513</v>
      </c>
      <c r="Q18054" t="s">
        <v>30</v>
      </c>
      <c r="R18054" t="s">
        <v>31</v>
      </c>
      <c r="S18054" t="s">
        <v>40376</v>
      </c>
      <c r="T18054" t="s">
        <v>134</v>
      </c>
      <c r="U18054" t="s">
        <v>40377</v>
      </c>
      <c r="V18054" t="s">
        <v>956</v>
      </c>
      <c r="W18054" t="s">
        <v>44</v>
      </c>
      <c r="X18054">
        <v>8.33</v>
      </c>
    </row>
    <row r="18055" spans="1:24" x14ac:dyDescent="0.3">
      <c r="A18055">
        <v>638468</v>
      </c>
      <c r="B18055">
        <v>817853</v>
      </c>
      <c r="C18055">
        <v>8000</v>
      </c>
      <c r="D18055" s="8">
        <v>8000</v>
      </c>
      <c r="E18055" s="8">
        <v>8000</v>
      </c>
      <c r="F18055" t="s">
        <v>114</v>
      </c>
      <c r="G18055" s="1">
        <v>0.14460000000000001</v>
      </c>
      <c r="H18055">
        <v>188.06</v>
      </c>
      <c r="I18055" s="9" t="s">
        <v>76</v>
      </c>
      <c r="J18055" s="9" t="s">
        <v>77</v>
      </c>
      <c r="K18055" s="10" t="s">
        <v>40378</v>
      </c>
      <c r="L18055" t="s">
        <v>56</v>
      </c>
      <c r="M18055" t="s">
        <v>28</v>
      </c>
      <c r="N18055" s="8">
        <v>49000</v>
      </c>
      <c r="O18055" t="s">
        <v>29</v>
      </c>
      <c r="P18055" s="7">
        <v>40513</v>
      </c>
      <c r="Q18055" t="s">
        <v>30</v>
      </c>
      <c r="R18055" t="s">
        <v>31</v>
      </c>
      <c r="S18055" t="s">
        <v>40379</v>
      </c>
      <c r="T18055" t="s">
        <v>33</v>
      </c>
      <c r="U18055" t="s">
        <v>512</v>
      </c>
      <c r="V18055" t="s">
        <v>785</v>
      </c>
      <c r="W18055" t="s">
        <v>161</v>
      </c>
      <c r="X18055">
        <v>17.95</v>
      </c>
    </row>
    <row r="18056" spans="1:24" x14ac:dyDescent="0.3">
      <c r="A18056">
        <v>638476</v>
      </c>
      <c r="B18056">
        <v>817865</v>
      </c>
      <c r="C18056">
        <v>7875</v>
      </c>
      <c r="D18056" s="8">
        <v>7875</v>
      </c>
      <c r="E18056" s="8">
        <v>7850</v>
      </c>
      <c r="F18056" t="s">
        <v>24</v>
      </c>
      <c r="G18056" s="1">
        <v>9.9900000000000003E-2</v>
      </c>
      <c r="H18056">
        <v>254.07</v>
      </c>
      <c r="I18056" s="9" t="s">
        <v>25</v>
      </c>
      <c r="J18056" s="9" t="s">
        <v>26</v>
      </c>
      <c r="K18056" s="10" t="s">
        <v>4148</v>
      </c>
      <c r="L18056" t="s">
        <v>27</v>
      </c>
      <c r="M18056" t="s">
        <v>68</v>
      </c>
      <c r="N18056" s="8">
        <v>290000</v>
      </c>
      <c r="O18056" t="s">
        <v>4085</v>
      </c>
      <c r="P18056" s="7">
        <v>40513</v>
      </c>
      <c r="Q18056" t="s">
        <v>30</v>
      </c>
      <c r="R18056" t="s">
        <v>31</v>
      </c>
      <c r="T18056" t="s">
        <v>724</v>
      </c>
      <c r="U18056" t="s">
        <v>3691</v>
      </c>
      <c r="V18056" t="s">
        <v>1303</v>
      </c>
      <c r="W18056" t="s">
        <v>36</v>
      </c>
      <c r="X18056">
        <v>5.33</v>
      </c>
    </row>
    <row r="18057" spans="1:24" x14ac:dyDescent="0.3">
      <c r="A18057">
        <v>638494</v>
      </c>
      <c r="B18057">
        <v>786155</v>
      </c>
      <c r="C18057">
        <v>12000</v>
      </c>
      <c r="D18057" s="8">
        <v>12000</v>
      </c>
      <c r="E18057" s="8">
        <v>11475</v>
      </c>
      <c r="F18057" t="s">
        <v>24</v>
      </c>
      <c r="G18057" s="1">
        <v>5.79E-2</v>
      </c>
      <c r="H18057">
        <v>363.93</v>
      </c>
      <c r="I18057" s="9" t="s">
        <v>72</v>
      </c>
      <c r="J18057" s="9" t="s">
        <v>202</v>
      </c>
      <c r="K18057" s="10" t="s">
        <v>40380</v>
      </c>
      <c r="L18057" t="s">
        <v>87</v>
      </c>
      <c r="M18057" t="s">
        <v>28</v>
      </c>
      <c r="N18057" s="8">
        <v>30000</v>
      </c>
      <c r="O18057" t="s">
        <v>4085</v>
      </c>
      <c r="P18057" s="7">
        <v>40513</v>
      </c>
      <c r="Q18057" t="s">
        <v>30</v>
      </c>
      <c r="R18057" t="s">
        <v>31</v>
      </c>
      <c r="S18057" t="s">
        <v>40381</v>
      </c>
      <c r="T18057" t="s">
        <v>170</v>
      </c>
      <c r="U18057" t="s">
        <v>654</v>
      </c>
      <c r="V18057" t="s">
        <v>3451</v>
      </c>
      <c r="W18057" t="s">
        <v>53</v>
      </c>
      <c r="X18057">
        <v>23.52</v>
      </c>
    </row>
    <row r="18058" spans="1:24" x14ac:dyDescent="0.3">
      <c r="A18058">
        <v>638496</v>
      </c>
      <c r="B18058">
        <v>817885</v>
      </c>
      <c r="C18058">
        <v>20400</v>
      </c>
      <c r="D18058" s="8">
        <v>20400</v>
      </c>
      <c r="E18058" s="8">
        <v>19900</v>
      </c>
      <c r="F18058" t="s">
        <v>24</v>
      </c>
      <c r="G18058" s="1">
        <v>6.54E-2</v>
      </c>
      <c r="H18058">
        <v>625.62</v>
      </c>
      <c r="I18058" s="9" t="s">
        <v>72</v>
      </c>
      <c r="J18058" s="9" t="s">
        <v>125</v>
      </c>
      <c r="K18058" s="10" t="s">
        <v>40382</v>
      </c>
      <c r="L18058" t="s">
        <v>27</v>
      </c>
      <c r="M18058" t="s">
        <v>28</v>
      </c>
      <c r="N18058" s="8">
        <v>50000</v>
      </c>
      <c r="O18058" t="s">
        <v>29</v>
      </c>
      <c r="P18058" s="7">
        <v>40544</v>
      </c>
      <c r="Q18058" t="s">
        <v>30</v>
      </c>
      <c r="R18058" t="s">
        <v>31</v>
      </c>
      <c r="T18058" t="s">
        <v>33</v>
      </c>
      <c r="U18058" t="s">
        <v>490</v>
      </c>
      <c r="V18058" t="s">
        <v>323</v>
      </c>
      <c r="W18058" t="s">
        <v>250</v>
      </c>
      <c r="X18058">
        <v>20.62</v>
      </c>
    </row>
    <row r="18059" spans="1:24" x14ac:dyDescent="0.3">
      <c r="A18059">
        <v>638505</v>
      </c>
      <c r="B18059">
        <v>817896</v>
      </c>
      <c r="C18059">
        <v>10000</v>
      </c>
      <c r="D18059" s="8">
        <v>10000</v>
      </c>
      <c r="E18059" s="8">
        <v>9975</v>
      </c>
      <c r="F18059" t="s">
        <v>114</v>
      </c>
      <c r="G18059" s="1">
        <v>0.13719999999999999</v>
      </c>
      <c r="H18059">
        <v>231.24</v>
      </c>
      <c r="I18059" s="9" t="s">
        <v>45</v>
      </c>
      <c r="J18059" s="9" t="s">
        <v>67</v>
      </c>
      <c r="K18059" s="10" t="s">
        <v>2824</v>
      </c>
      <c r="L18059" t="s">
        <v>48</v>
      </c>
      <c r="M18059" t="s">
        <v>68</v>
      </c>
      <c r="N18059" s="8">
        <v>70000</v>
      </c>
      <c r="O18059" t="s">
        <v>4085</v>
      </c>
      <c r="P18059" s="7">
        <v>40513</v>
      </c>
      <c r="Q18059" t="s">
        <v>30</v>
      </c>
      <c r="R18059" t="s">
        <v>31</v>
      </c>
      <c r="T18059" t="s">
        <v>33</v>
      </c>
      <c r="U18059" t="s">
        <v>189</v>
      </c>
      <c r="V18059" t="s">
        <v>831</v>
      </c>
      <c r="W18059" t="s">
        <v>44</v>
      </c>
      <c r="X18059">
        <v>24.72</v>
      </c>
    </row>
    <row r="18060" spans="1:24" x14ac:dyDescent="0.3">
      <c r="A18060">
        <v>638508</v>
      </c>
      <c r="B18060">
        <v>789542</v>
      </c>
      <c r="C18060">
        <v>18000</v>
      </c>
      <c r="D18060" s="8">
        <v>18000</v>
      </c>
      <c r="E18060" s="8">
        <v>17500</v>
      </c>
      <c r="F18060" t="s">
        <v>24</v>
      </c>
      <c r="G18060" s="1">
        <v>5.79E-2</v>
      </c>
      <c r="H18060">
        <v>545.89</v>
      </c>
      <c r="I18060" s="9" t="s">
        <v>72</v>
      </c>
      <c r="J18060" s="9" t="s">
        <v>202</v>
      </c>
      <c r="K18060" s="10" t="s">
        <v>11644</v>
      </c>
      <c r="L18060" t="s">
        <v>79</v>
      </c>
      <c r="M18060" t="s">
        <v>28</v>
      </c>
      <c r="N18060" s="8">
        <v>175000</v>
      </c>
      <c r="O18060" t="s">
        <v>29</v>
      </c>
      <c r="P18060" s="7">
        <v>40513</v>
      </c>
      <c r="Q18060" t="s">
        <v>30</v>
      </c>
      <c r="R18060" t="s">
        <v>31</v>
      </c>
      <c r="S18060" t="s">
        <v>40383</v>
      </c>
      <c r="T18060" t="s">
        <v>33</v>
      </c>
      <c r="U18060" t="s">
        <v>1415</v>
      </c>
      <c r="V18060" t="s">
        <v>1129</v>
      </c>
      <c r="W18060" t="s">
        <v>36</v>
      </c>
      <c r="X18060">
        <v>13.54</v>
      </c>
    </row>
    <row r="18061" spans="1:24" x14ac:dyDescent="0.3">
      <c r="A18061">
        <v>638512</v>
      </c>
      <c r="B18061">
        <v>787426</v>
      </c>
      <c r="C18061">
        <v>16000</v>
      </c>
      <c r="D18061" s="8">
        <v>16000</v>
      </c>
      <c r="E18061" s="8">
        <v>15475</v>
      </c>
      <c r="F18061" t="s">
        <v>24</v>
      </c>
      <c r="G18061" s="1">
        <v>6.54E-2</v>
      </c>
      <c r="H18061">
        <v>490.68</v>
      </c>
      <c r="I18061" s="9" t="s">
        <v>72</v>
      </c>
      <c r="J18061" s="9" t="s">
        <v>125</v>
      </c>
      <c r="K18061" s="10" t="s">
        <v>40384</v>
      </c>
      <c r="L18061" t="s">
        <v>165</v>
      </c>
      <c r="M18061" t="s">
        <v>28</v>
      </c>
      <c r="N18061" s="8">
        <v>100000</v>
      </c>
      <c r="O18061" t="s">
        <v>39</v>
      </c>
      <c r="P18061" s="7">
        <v>40513</v>
      </c>
      <c r="Q18061" t="s">
        <v>30</v>
      </c>
      <c r="R18061" t="s">
        <v>31</v>
      </c>
      <c r="S18061" t="s">
        <v>40385</v>
      </c>
      <c r="T18061" t="s">
        <v>33</v>
      </c>
      <c r="U18061" t="s">
        <v>259</v>
      </c>
      <c r="V18061" t="s">
        <v>6517</v>
      </c>
      <c r="W18061" t="s">
        <v>1520</v>
      </c>
      <c r="X18061">
        <v>3.83</v>
      </c>
    </row>
    <row r="18062" spans="1:24" x14ac:dyDescent="0.3">
      <c r="A18062">
        <v>638515</v>
      </c>
      <c r="B18062">
        <v>786679</v>
      </c>
      <c r="C18062">
        <v>14400</v>
      </c>
      <c r="D18062" s="8">
        <v>14400</v>
      </c>
      <c r="E18062" s="8">
        <v>13900</v>
      </c>
      <c r="F18062" t="s">
        <v>24</v>
      </c>
      <c r="G18062" s="1">
        <v>5.79E-2</v>
      </c>
      <c r="H18062">
        <v>436.71</v>
      </c>
      <c r="I18062" s="9" t="s">
        <v>72</v>
      </c>
      <c r="J18062" s="9" t="s">
        <v>202</v>
      </c>
      <c r="K18062" s="10" t="s">
        <v>6571</v>
      </c>
      <c r="L18062" t="s">
        <v>27</v>
      </c>
      <c r="M18062" t="s">
        <v>68</v>
      </c>
      <c r="N18062" s="8">
        <v>145000</v>
      </c>
      <c r="O18062" t="s">
        <v>4085</v>
      </c>
      <c r="P18062" s="7">
        <v>40513</v>
      </c>
      <c r="Q18062" t="s">
        <v>30</v>
      </c>
      <c r="R18062" t="s">
        <v>31</v>
      </c>
      <c r="S18062" t="s">
        <v>40386</v>
      </c>
      <c r="T18062" t="s">
        <v>170</v>
      </c>
      <c r="U18062" t="s">
        <v>40387</v>
      </c>
      <c r="V18062" t="s">
        <v>491</v>
      </c>
      <c r="W18062" t="s">
        <v>44</v>
      </c>
      <c r="X18062">
        <v>7.69</v>
      </c>
    </row>
    <row r="18063" spans="1:24" x14ac:dyDescent="0.3">
      <c r="A18063">
        <v>638583</v>
      </c>
      <c r="B18063">
        <v>817987</v>
      </c>
      <c r="C18063">
        <v>12000</v>
      </c>
      <c r="D18063" s="8">
        <v>12000</v>
      </c>
      <c r="E18063" s="8">
        <v>11500</v>
      </c>
      <c r="F18063" t="s">
        <v>24</v>
      </c>
      <c r="G18063" s="1">
        <v>6.9099999999999995E-2</v>
      </c>
      <c r="H18063">
        <v>370.04</v>
      </c>
      <c r="I18063" s="9" t="s">
        <v>72</v>
      </c>
      <c r="J18063" s="9" t="s">
        <v>73</v>
      </c>
      <c r="K18063" s="10" t="s">
        <v>40388</v>
      </c>
      <c r="L18063" t="s">
        <v>192</v>
      </c>
      <c r="M18063" t="s">
        <v>68</v>
      </c>
      <c r="N18063" s="8">
        <v>70000</v>
      </c>
      <c r="O18063" t="s">
        <v>39</v>
      </c>
      <c r="P18063" s="7">
        <v>40513</v>
      </c>
      <c r="Q18063" t="s">
        <v>30</v>
      </c>
      <c r="R18063" t="s">
        <v>31</v>
      </c>
      <c r="S18063" t="s">
        <v>40389</v>
      </c>
      <c r="T18063" t="s">
        <v>33</v>
      </c>
      <c r="U18063" t="s">
        <v>19180</v>
      </c>
      <c r="V18063" t="s">
        <v>10210</v>
      </c>
      <c r="W18063" t="s">
        <v>1336</v>
      </c>
      <c r="X18063">
        <v>15.17</v>
      </c>
    </row>
    <row r="18064" spans="1:24" x14ac:dyDescent="0.3">
      <c r="A18064">
        <v>638592</v>
      </c>
      <c r="B18064">
        <v>817997</v>
      </c>
      <c r="C18064">
        <v>10000</v>
      </c>
      <c r="D18064" s="8">
        <v>10000</v>
      </c>
      <c r="E18064" s="8">
        <v>9975</v>
      </c>
      <c r="F18064" t="s">
        <v>24</v>
      </c>
      <c r="G18064" s="1">
        <v>0.1409</v>
      </c>
      <c r="H18064">
        <v>342.22</v>
      </c>
      <c r="I18064" s="9" t="s">
        <v>76</v>
      </c>
      <c r="J18064" s="9" t="s">
        <v>331</v>
      </c>
      <c r="K18064" s="10" t="s">
        <v>2897</v>
      </c>
      <c r="L18064" t="s">
        <v>27</v>
      </c>
      <c r="M18064" t="s">
        <v>68</v>
      </c>
      <c r="N18064" s="8">
        <v>160000</v>
      </c>
      <c r="O18064" t="s">
        <v>29</v>
      </c>
      <c r="P18064" s="7">
        <v>40513</v>
      </c>
      <c r="Q18064" t="s">
        <v>80</v>
      </c>
      <c r="R18064" t="s">
        <v>31</v>
      </c>
      <c r="S18064" t="s">
        <v>40390</v>
      </c>
      <c r="T18064" t="s">
        <v>100</v>
      </c>
      <c r="U18064" t="s">
        <v>228</v>
      </c>
      <c r="V18064" t="s">
        <v>225</v>
      </c>
      <c r="W18064" t="s">
        <v>137</v>
      </c>
      <c r="X18064">
        <v>17.739999999999998</v>
      </c>
    </row>
    <row r="18065" spans="1:24" x14ac:dyDescent="0.3">
      <c r="A18065">
        <v>638614</v>
      </c>
      <c r="B18065">
        <v>785625</v>
      </c>
      <c r="C18065">
        <v>12800</v>
      </c>
      <c r="D18065" s="8">
        <v>12800</v>
      </c>
      <c r="E18065" s="8">
        <v>12300</v>
      </c>
      <c r="F18065" t="s">
        <v>24</v>
      </c>
      <c r="G18065" s="1">
        <v>6.54E-2</v>
      </c>
      <c r="H18065">
        <v>392.55</v>
      </c>
      <c r="I18065" s="9" t="s">
        <v>72</v>
      </c>
      <c r="J18065" s="9" t="s">
        <v>125</v>
      </c>
      <c r="K18065" s="10" t="s">
        <v>40391</v>
      </c>
      <c r="L18065" t="s">
        <v>27</v>
      </c>
      <c r="M18065" t="s">
        <v>68</v>
      </c>
      <c r="N18065" s="8">
        <v>85000</v>
      </c>
      <c r="O18065" t="s">
        <v>39</v>
      </c>
      <c r="P18065" s="7">
        <v>40513</v>
      </c>
      <c r="Q18065" t="s">
        <v>30</v>
      </c>
      <c r="R18065" t="s">
        <v>31</v>
      </c>
      <c r="S18065" t="s">
        <v>40392</v>
      </c>
      <c r="T18065" t="s">
        <v>41</v>
      </c>
      <c r="U18065" t="s">
        <v>25449</v>
      </c>
      <c r="V18065" t="s">
        <v>66</v>
      </c>
      <c r="W18065" t="s">
        <v>36</v>
      </c>
      <c r="X18065">
        <v>11.75</v>
      </c>
    </row>
    <row r="18066" spans="1:24" x14ac:dyDescent="0.3">
      <c r="A18066">
        <v>638621</v>
      </c>
      <c r="B18066">
        <v>818031</v>
      </c>
      <c r="C18066">
        <v>10000</v>
      </c>
      <c r="D18066" s="8">
        <v>10000</v>
      </c>
      <c r="E18066" s="8">
        <v>9500</v>
      </c>
      <c r="F18066" t="s">
        <v>24</v>
      </c>
      <c r="G18066" s="1">
        <v>0.1036</v>
      </c>
      <c r="H18066">
        <v>324.37</v>
      </c>
      <c r="I18066" s="9" t="s">
        <v>25</v>
      </c>
      <c r="J18066" s="9" t="s">
        <v>37</v>
      </c>
      <c r="K18066" s="10" t="s">
        <v>40393</v>
      </c>
      <c r="L18066" t="s">
        <v>27</v>
      </c>
      <c r="M18066" t="s">
        <v>28</v>
      </c>
      <c r="N18066" s="8">
        <v>50000</v>
      </c>
      <c r="O18066" t="s">
        <v>4085</v>
      </c>
      <c r="P18066" s="7">
        <v>40544</v>
      </c>
      <c r="Q18066" t="s">
        <v>30</v>
      </c>
      <c r="R18066" t="s">
        <v>31</v>
      </c>
      <c r="T18066" t="s">
        <v>352</v>
      </c>
      <c r="U18066" t="s">
        <v>352</v>
      </c>
      <c r="V18066" t="s">
        <v>66</v>
      </c>
      <c r="W18066" t="s">
        <v>36</v>
      </c>
      <c r="X18066">
        <v>1.44</v>
      </c>
    </row>
    <row r="18067" spans="1:24" x14ac:dyDescent="0.3">
      <c r="A18067">
        <v>638625</v>
      </c>
      <c r="B18067">
        <v>818035</v>
      </c>
      <c r="C18067">
        <v>15000</v>
      </c>
      <c r="D18067" s="8">
        <v>15000</v>
      </c>
      <c r="E18067" s="8">
        <v>14975</v>
      </c>
      <c r="F18067" t="s">
        <v>114</v>
      </c>
      <c r="G18067" s="1">
        <v>0.12230000000000001</v>
      </c>
      <c r="H18067">
        <v>335.42</v>
      </c>
      <c r="I18067" s="9" t="s">
        <v>45</v>
      </c>
      <c r="J18067" s="9" t="s">
        <v>141</v>
      </c>
      <c r="K18067" s="10" t="s">
        <v>40394</v>
      </c>
      <c r="L18067" t="s">
        <v>222</v>
      </c>
      <c r="M18067" t="s">
        <v>68</v>
      </c>
      <c r="N18067" s="8">
        <v>95000</v>
      </c>
      <c r="O18067" t="s">
        <v>29</v>
      </c>
      <c r="P18067" s="7">
        <v>40544</v>
      </c>
      <c r="Q18067" t="s">
        <v>80</v>
      </c>
      <c r="R18067" t="s">
        <v>31</v>
      </c>
      <c r="S18067" t="s">
        <v>40395</v>
      </c>
      <c r="T18067" t="s">
        <v>144</v>
      </c>
      <c r="U18067" t="s">
        <v>40396</v>
      </c>
      <c r="V18067" t="s">
        <v>1358</v>
      </c>
      <c r="W18067" t="s">
        <v>36</v>
      </c>
      <c r="X18067">
        <v>3.45</v>
      </c>
    </row>
    <row r="18068" spans="1:24" x14ac:dyDescent="0.3">
      <c r="A18068">
        <v>638663</v>
      </c>
      <c r="B18068">
        <v>818084</v>
      </c>
      <c r="C18068">
        <v>12000</v>
      </c>
      <c r="D18068" s="8">
        <v>12000</v>
      </c>
      <c r="E18068" s="8">
        <v>12000</v>
      </c>
      <c r="F18068" t="s">
        <v>24</v>
      </c>
      <c r="G18068" s="1">
        <v>0.14460000000000001</v>
      </c>
      <c r="H18068">
        <v>412.82</v>
      </c>
      <c r="I18068" s="9" t="s">
        <v>76</v>
      </c>
      <c r="J18068" s="9" t="s">
        <v>77</v>
      </c>
      <c r="K18068" s="10" t="s">
        <v>40397</v>
      </c>
      <c r="L18068" t="s">
        <v>79</v>
      </c>
      <c r="M18068" t="s">
        <v>28</v>
      </c>
      <c r="N18068" s="8">
        <v>75000</v>
      </c>
      <c r="O18068" t="s">
        <v>4085</v>
      </c>
      <c r="P18068" s="7">
        <v>40513</v>
      </c>
      <c r="Q18068" t="s">
        <v>30</v>
      </c>
      <c r="R18068" t="s">
        <v>31</v>
      </c>
      <c r="S18068" t="s">
        <v>40398</v>
      </c>
      <c r="T18068" t="s">
        <v>33</v>
      </c>
      <c r="U18068" t="s">
        <v>490</v>
      </c>
      <c r="V18068" t="s">
        <v>1704</v>
      </c>
      <c r="W18068" t="s">
        <v>36</v>
      </c>
      <c r="X18068">
        <v>11.25</v>
      </c>
    </row>
    <row r="18069" spans="1:24" x14ac:dyDescent="0.3">
      <c r="A18069">
        <v>638674</v>
      </c>
      <c r="B18069">
        <v>818096</v>
      </c>
      <c r="C18069">
        <v>8000</v>
      </c>
      <c r="D18069" s="8">
        <v>8000</v>
      </c>
      <c r="E18069" s="8">
        <v>7975</v>
      </c>
      <c r="F18069" t="s">
        <v>24</v>
      </c>
      <c r="G18069" s="1">
        <v>0.12609999999999999</v>
      </c>
      <c r="H18069">
        <v>268.06</v>
      </c>
      <c r="I18069" s="9" t="s">
        <v>45</v>
      </c>
      <c r="J18069" s="9" t="s">
        <v>46</v>
      </c>
      <c r="L18069" t="s">
        <v>79</v>
      </c>
      <c r="M18069" t="s">
        <v>28</v>
      </c>
      <c r="N18069" s="8">
        <v>80000</v>
      </c>
      <c r="O18069" t="s">
        <v>39</v>
      </c>
      <c r="P18069" s="7">
        <v>40544</v>
      </c>
      <c r="Q18069" t="s">
        <v>30</v>
      </c>
      <c r="R18069" t="s">
        <v>31</v>
      </c>
      <c r="T18069" t="s">
        <v>33</v>
      </c>
      <c r="U18069" t="s">
        <v>23927</v>
      </c>
      <c r="V18069" t="s">
        <v>1349</v>
      </c>
      <c r="W18069" t="s">
        <v>196</v>
      </c>
      <c r="X18069">
        <v>9.1</v>
      </c>
    </row>
    <row r="18070" spans="1:24" x14ac:dyDescent="0.3">
      <c r="A18070">
        <v>638683</v>
      </c>
      <c r="B18070">
        <v>818106</v>
      </c>
      <c r="C18070">
        <v>14400</v>
      </c>
      <c r="D18070" s="8">
        <v>14400</v>
      </c>
      <c r="E18070" s="8">
        <v>13900</v>
      </c>
      <c r="F18070" t="s">
        <v>24</v>
      </c>
      <c r="G18070" s="1">
        <v>5.79E-2</v>
      </c>
      <c r="H18070">
        <v>436.71</v>
      </c>
      <c r="I18070" s="9" t="s">
        <v>72</v>
      </c>
      <c r="J18070" s="9" t="s">
        <v>202</v>
      </c>
      <c r="K18070" s="10" t="s">
        <v>40399</v>
      </c>
      <c r="L18070" t="s">
        <v>48</v>
      </c>
      <c r="M18070" t="s">
        <v>68</v>
      </c>
      <c r="N18070" s="8">
        <v>125000</v>
      </c>
      <c r="O18070" t="s">
        <v>4085</v>
      </c>
      <c r="P18070" s="7">
        <v>40513</v>
      </c>
      <c r="Q18070" t="s">
        <v>30</v>
      </c>
      <c r="R18070" t="s">
        <v>31</v>
      </c>
      <c r="S18070" t="s">
        <v>40400</v>
      </c>
      <c r="T18070" t="s">
        <v>170</v>
      </c>
      <c r="U18070" t="s">
        <v>40401</v>
      </c>
      <c r="V18070" t="s">
        <v>1524</v>
      </c>
      <c r="W18070" t="s">
        <v>147</v>
      </c>
      <c r="X18070">
        <v>2.79</v>
      </c>
    </row>
    <row r="18071" spans="1:24" x14ac:dyDescent="0.3">
      <c r="A18071">
        <v>638695</v>
      </c>
      <c r="B18071">
        <v>818118</v>
      </c>
      <c r="C18071">
        <v>17000</v>
      </c>
      <c r="D18071" s="8">
        <v>17000</v>
      </c>
      <c r="E18071" s="8">
        <v>16500</v>
      </c>
      <c r="F18071" t="s">
        <v>24</v>
      </c>
      <c r="G18071" s="1">
        <v>8.8800000000000004E-2</v>
      </c>
      <c r="H18071">
        <v>539.65</v>
      </c>
      <c r="I18071" s="9" t="s">
        <v>25</v>
      </c>
      <c r="J18071" s="9" t="s">
        <v>85</v>
      </c>
      <c r="K18071" s="10" t="s">
        <v>7001</v>
      </c>
      <c r="L18071" t="s">
        <v>48</v>
      </c>
      <c r="M18071" t="s">
        <v>68</v>
      </c>
      <c r="N18071" s="8">
        <v>98000</v>
      </c>
      <c r="O18071" t="s">
        <v>39</v>
      </c>
      <c r="P18071" s="7">
        <v>40513</v>
      </c>
      <c r="Q18071" t="s">
        <v>30</v>
      </c>
      <c r="R18071" t="s">
        <v>31</v>
      </c>
      <c r="S18071" t="s">
        <v>40402</v>
      </c>
      <c r="T18071" t="s">
        <v>33</v>
      </c>
      <c r="U18071" t="s">
        <v>40403</v>
      </c>
      <c r="V18071" t="s">
        <v>136</v>
      </c>
      <c r="W18071" t="s">
        <v>137</v>
      </c>
      <c r="X18071">
        <v>20.190000000000001</v>
      </c>
    </row>
    <row r="18072" spans="1:24" x14ac:dyDescent="0.3">
      <c r="A18072">
        <v>638708</v>
      </c>
      <c r="B18072">
        <v>818133</v>
      </c>
      <c r="C18072">
        <v>5000</v>
      </c>
      <c r="D18072" s="8">
        <v>5000</v>
      </c>
      <c r="E18072" s="8">
        <v>4900</v>
      </c>
      <c r="F18072" t="s">
        <v>24</v>
      </c>
      <c r="G18072" s="1">
        <v>9.2499999999999999E-2</v>
      </c>
      <c r="H18072">
        <v>159.59</v>
      </c>
      <c r="I18072" s="9" t="s">
        <v>25</v>
      </c>
      <c r="J18072" s="9" t="s">
        <v>197</v>
      </c>
      <c r="K18072" s="10" t="s">
        <v>40404</v>
      </c>
      <c r="L18072" t="s">
        <v>63</v>
      </c>
      <c r="M18072" t="s">
        <v>28</v>
      </c>
      <c r="N18072" s="8">
        <v>40000</v>
      </c>
      <c r="O18072" t="s">
        <v>4085</v>
      </c>
      <c r="P18072" s="7">
        <v>40513</v>
      </c>
      <c r="Q18072" t="s">
        <v>30</v>
      </c>
      <c r="R18072" t="s">
        <v>31</v>
      </c>
      <c r="S18072" t="s">
        <v>40405</v>
      </c>
      <c r="T18072" t="s">
        <v>144</v>
      </c>
      <c r="U18072" t="s">
        <v>490</v>
      </c>
      <c r="V18072" t="s">
        <v>1149</v>
      </c>
      <c r="W18072" t="s">
        <v>243</v>
      </c>
      <c r="X18072">
        <v>10.44</v>
      </c>
    </row>
    <row r="18073" spans="1:24" x14ac:dyDescent="0.3">
      <c r="A18073">
        <v>638736</v>
      </c>
      <c r="B18073">
        <v>818170</v>
      </c>
      <c r="C18073">
        <v>18000</v>
      </c>
      <c r="D18073" s="8">
        <v>18000</v>
      </c>
      <c r="E18073" s="8">
        <v>17950</v>
      </c>
      <c r="F18073" t="s">
        <v>24</v>
      </c>
      <c r="G18073" s="1">
        <v>0.14460000000000001</v>
      </c>
      <c r="H18073">
        <v>619.23</v>
      </c>
      <c r="I18073" s="9" t="s">
        <v>76</v>
      </c>
      <c r="J18073" s="9" t="s">
        <v>77</v>
      </c>
      <c r="K18073" s="10" t="s">
        <v>40406</v>
      </c>
      <c r="L18073" t="s">
        <v>27</v>
      </c>
      <c r="M18073" t="s">
        <v>68</v>
      </c>
      <c r="N18073" s="8">
        <v>62000</v>
      </c>
      <c r="O18073" t="s">
        <v>29</v>
      </c>
      <c r="P18073" s="7">
        <v>40513</v>
      </c>
      <c r="Q18073" t="s">
        <v>30</v>
      </c>
      <c r="R18073" t="s">
        <v>31</v>
      </c>
      <c r="T18073" t="s">
        <v>33</v>
      </c>
      <c r="U18073" t="s">
        <v>40407</v>
      </c>
      <c r="V18073" t="s">
        <v>1454</v>
      </c>
      <c r="W18073" t="s">
        <v>53</v>
      </c>
      <c r="X18073">
        <v>23.85</v>
      </c>
    </row>
    <row r="18074" spans="1:24" x14ac:dyDescent="0.3">
      <c r="A18074">
        <v>638750</v>
      </c>
      <c r="B18074">
        <v>818188</v>
      </c>
      <c r="C18074">
        <v>15000</v>
      </c>
      <c r="D18074" s="8">
        <v>15000</v>
      </c>
      <c r="E18074" s="8">
        <v>15000</v>
      </c>
      <c r="F18074" t="s">
        <v>24</v>
      </c>
      <c r="G18074" s="1">
        <v>0.1706</v>
      </c>
      <c r="H18074">
        <v>535.24</v>
      </c>
      <c r="I18074" s="9" t="s">
        <v>162</v>
      </c>
      <c r="J18074" s="9" t="s">
        <v>163</v>
      </c>
      <c r="K18074" s="10" t="s">
        <v>31650</v>
      </c>
      <c r="L18074" t="s">
        <v>63</v>
      </c>
      <c r="M18074" t="s">
        <v>28</v>
      </c>
      <c r="N18074" s="8">
        <v>55000</v>
      </c>
      <c r="O18074" t="s">
        <v>29</v>
      </c>
      <c r="P18074" s="7">
        <v>40513</v>
      </c>
      <c r="Q18074" t="s">
        <v>30</v>
      </c>
      <c r="R18074" t="s">
        <v>31</v>
      </c>
      <c r="S18074" t="s">
        <v>40408</v>
      </c>
      <c r="T18074" t="s">
        <v>352</v>
      </c>
      <c r="U18074" t="s">
        <v>2707</v>
      </c>
      <c r="V18074" t="s">
        <v>43</v>
      </c>
      <c r="W18074" t="s">
        <v>44</v>
      </c>
      <c r="X18074">
        <v>1.7</v>
      </c>
    </row>
    <row r="18075" spans="1:24" x14ac:dyDescent="0.3">
      <c r="A18075">
        <v>638758</v>
      </c>
      <c r="B18075">
        <v>818197</v>
      </c>
      <c r="C18075">
        <v>15000</v>
      </c>
      <c r="D18075" s="8">
        <v>15000</v>
      </c>
      <c r="E18075" s="8">
        <v>14950</v>
      </c>
      <c r="F18075" t="s">
        <v>114</v>
      </c>
      <c r="G18075" s="1">
        <v>0.15570000000000001</v>
      </c>
      <c r="H18075">
        <v>361.36</v>
      </c>
      <c r="I18075" s="9" t="s">
        <v>76</v>
      </c>
      <c r="J18075" s="9" t="s">
        <v>550</v>
      </c>
      <c r="K18075" s="10" t="s">
        <v>40409</v>
      </c>
      <c r="L18075" t="s">
        <v>48</v>
      </c>
      <c r="M18075" t="s">
        <v>68</v>
      </c>
      <c r="N18075" s="8">
        <v>78000</v>
      </c>
      <c r="O18075" t="s">
        <v>29</v>
      </c>
      <c r="P18075" s="7">
        <v>40513</v>
      </c>
      <c r="Q18075" t="s">
        <v>30</v>
      </c>
      <c r="R18075" t="s">
        <v>31</v>
      </c>
      <c r="S18075" t="s">
        <v>40410</v>
      </c>
      <c r="T18075" t="s">
        <v>33</v>
      </c>
      <c r="U18075" t="s">
        <v>490</v>
      </c>
      <c r="V18075" t="s">
        <v>987</v>
      </c>
      <c r="W18075" t="s">
        <v>60</v>
      </c>
      <c r="X18075">
        <v>5.0599999999999996</v>
      </c>
    </row>
    <row r="18076" spans="1:24" x14ac:dyDescent="0.3">
      <c r="A18076">
        <v>638760</v>
      </c>
      <c r="B18076">
        <v>818199</v>
      </c>
      <c r="C18076">
        <v>18000</v>
      </c>
      <c r="D18076" s="8">
        <v>18000</v>
      </c>
      <c r="E18076" s="8">
        <v>17975</v>
      </c>
      <c r="F18076" t="s">
        <v>114</v>
      </c>
      <c r="G18076" s="1">
        <v>0.19289999999999999</v>
      </c>
      <c r="H18076">
        <v>469.81</v>
      </c>
      <c r="I18076" s="9" t="s">
        <v>306</v>
      </c>
      <c r="J18076" s="9" t="s">
        <v>1940</v>
      </c>
      <c r="K18076" s="10" t="s">
        <v>40411</v>
      </c>
      <c r="L18076" t="s">
        <v>165</v>
      </c>
      <c r="M18076" t="s">
        <v>68</v>
      </c>
      <c r="N18076" s="8">
        <v>200000</v>
      </c>
      <c r="O18076" t="s">
        <v>4085</v>
      </c>
      <c r="P18076" s="7">
        <v>40513</v>
      </c>
      <c r="Q18076" t="s">
        <v>30</v>
      </c>
      <c r="R18076" t="s">
        <v>31</v>
      </c>
      <c r="S18076" t="s">
        <v>40412</v>
      </c>
      <c r="T18076" t="s">
        <v>33</v>
      </c>
      <c r="U18076" t="s">
        <v>40413</v>
      </c>
      <c r="V18076" t="s">
        <v>711</v>
      </c>
      <c r="W18076" t="s">
        <v>53</v>
      </c>
      <c r="X18076">
        <v>20.22</v>
      </c>
    </row>
    <row r="18077" spans="1:24" x14ac:dyDescent="0.3">
      <c r="A18077">
        <v>638786</v>
      </c>
      <c r="B18077">
        <v>818228</v>
      </c>
      <c r="C18077">
        <v>13000</v>
      </c>
      <c r="D18077" s="8">
        <v>13000</v>
      </c>
      <c r="E18077" s="8">
        <v>12475</v>
      </c>
      <c r="F18077" t="s">
        <v>24</v>
      </c>
      <c r="G18077" s="1">
        <v>6.54E-2</v>
      </c>
      <c r="H18077">
        <v>398.68</v>
      </c>
      <c r="I18077" s="9" t="s">
        <v>72</v>
      </c>
      <c r="J18077" s="9" t="s">
        <v>125</v>
      </c>
      <c r="K18077" s="10" t="s">
        <v>40414</v>
      </c>
      <c r="L18077" t="s">
        <v>48</v>
      </c>
      <c r="M18077" t="s">
        <v>28</v>
      </c>
      <c r="N18077" s="8">
        <v>61211.040000000001</v>
      </c>
      <c r="O18077" t="s">
        <v>4085</v>
      </c>
      <c r="P18077" s="7">
        <v>40513</v>
      </c>
      <c r="Q18077" t="s">
        <v>30</v>
      </c>
      <c r="R18077" t="s">
        <v>31</v>
      </c>
      <c r="S18077" t="s">
        <v>40415</v>
      </c>
      <c r="T18077" t="s">
        <v>41</v>
      </c>
      <c r="U18077" t="s">
        <v>40416</v>
      </c>
      <c r="V18077" t="s">
        <v>1358</v>
      </c>
      <c r="W18077" t="s">
        <v>36</v>
      </c>
      <c r="X18077">
        <v>23.17</v>
      </c>
    </row>
    <row r="18078" spans="1:24" x14ac:dyDescent="0.3">
      <c r="A18078">
        <v>638799</v>
      </c>
      <c r="B18078">
        <v>818244</v>
      </c>
      <c r="C18078">
        <v>4500</v>
      </c>
      <c r="D18078" s="8">
        <v>4500</v>
      </c>
      <c r="E18078" s="8">
        <v>3925</v>
      </c>
      <c r="F18078" t="s">
        <v>24</v>
      </c>
      <c r="G18078" s="1">
        <v>5.79E-2</v>
      </c>
      <c r="H18078">
        <v>136.47999999999999</v>
      </c>
      <c r="I18078" s="9" t="s">
        <v>72</v>
      </c>
      <c r="J18078" s="9" t="s">
        <v>202</v>
      </c>
      <c r="K18078" s="10" t="s">
        <v>40417</v>
      </c>
      <c r="L18078" t="s">
        <v>63</v>
      </c>
      <c r="M18078" t="s">
        <v>28</v>
      </c>
      <c r="N18078" s="8">
        <v>50000</v>
      </c>
      <c r="O18078" t="s">
        <v>39</v>
      </c>
      <c r="P18078" s="7">
        <v>40513</v>
      </c>
      <c r="Q18078" t="s">
        <v>80</v>
      </c>
      <c r="R18078" t="s">
        <v>31</v>
      </c>
      <c r="T18078" t="s">
        <v>33</v>
      </c>
      <c r="U18078" t="s">
        <v>24961</v>
      </c>
      <c r="V18078" t="s">
        <v>326</v>
      </c>
      <c r="W18078" t="s">
        <v>250</v>
      </c>
      <c r="X18078">
        <v>18.91</v>
      </c>
    </row>
    <row r="18079" spans="1:24" x14ac:dyDescent="0.3">
      <c r="A18079">
        <v>638808</v>
      </c>
      <c r="B18079">
        <v>818259</v>
      </c>
      <c r="C18079">
        <v>20000</v>
      </c>
      <c r="D18079" s="8">
        <v>20000</v>
      </c>
      <c r="E18079" s="8">
        <v>19450</v>
      </c>
      <c r="F18079" t="s">
        <v>24</v>
      </c>
      <c r="G18079" s="1">
        <v>6.1699999999999998E-2</v>
      </c>
      <c r="H18079">
        <v>609.99</v>
      </c>
      <c r="I18079" s="9" t="s">
        <v>72</v>
      </c>
      <c r="J18079" s="9" t="s">
        <v>130</v>
      </c>
      <c r="K18079" s="10" t="s">
        <v>40418</v>
      </c>
      <c r="L18079" t="s">
        <v>87</v>
      </c>
      <c r="M18079" t="s">
        <v>68</v>
      </c>
      <c r="N18079" s="8">
        <v>189000</v>
      </c>
      <c r="O18079" t="s">
        <v>4085</v>
      </c>
      <c r="P18079" s="7">
        <v>40544</v>
      </c>
      <c r="Q18079" t="s">
        <v>30</v>
      </c>
      <c r="R18079" t="s">
        <v>31</v>
      </c>
      <c r="T18079" t="s">
        <v>41</v>
      </c>
      <c r="U18079" t="s">
        <v>40419</v>
      </c>
      <c r="V18079" t="s">
        <v>5908</v>
      </c>
      <c r="W18079" t="s">
        <v>1520</v>
      </c>
      <c r="X18079">
        <v>11.71</v>
      </c>
    </row>
    <row r="18080" spans="1:24" x14ac:dyDescent="0.3">
      <c r="A18080">
        <v>638816</v>
      </c>
      <c r="B18080">
        <v>818269</v>
      </c>
      <c r="C18080">
        <v>15000</v>
      </c>
      <c r="D18080" s="8">
        <v>15000</v>
      </c>
      <c r="E18080" s="8">
        <v>14992.880520000001</v>
      </c>
      <c r="F18080" t="s">
        <v>114</v>
      </c>
      <c r="G18080" s="1">
        <v>0.14169999999999999</v>
      </c>
      <c r="H18080">
        <v>350.35</v>
      </c>
      <c r="I18080" s="9" t="s">
        <v>45</v>
      </c>
      <c r="J18080" s="9" t="s">
        <v>67</v>
      </c>
      <c r="K18080" s="10" t="s">
        <v>40420</v>
      </c>
      <c r="L18080" t="s">
        <v>79</v>
      </c>
      <c r="M18080" t="s">
        <v>68</v>
      </c>
      <c r="N18080" s="8">
        <v>78000</v>
      </c>
      <c r="O18080" t="s">
        <v>29</v>
      </c>
      <c r="P18080" s="7">
        <v>40575</v>
      </c>
      <c r="Q18080" t="s">
        <v>30</v>
      </c>
      <c r="R18080" t="s">
        <v>31</v>
      </c>
      <c r="S18080" t="s">
        <v>40421</v>
      </c>
      <c r="T18080" t="s">
        <v>33</v>
      </c>
      <c r="U18080" t="s">
        <v>284</v>
      </c>
      <c r="V18080" t="s">
        <v>195</v>
      </c>
      <c r="W18080" t="s">
        <v>196</v>
      </c>
      <c r="X18080">
        <v>12.57</v>
      </c>
    </row>
    <row r="18081" spans="1:24" x14ac:dyDescent="0.3">
      <c r="A18081">
        <v>638823</v>
      </c>
      <c r="B18081">
        <v>818281</v>
      </c>
      <c r="C18081">
        <v>12000</v>
      </c>
      <c r="D18081" s="8">
        <v>12000</v>
      </c>
      <c r="E18081" s="8">
        <v>12000</v>
      </c>
      <c r="F18081" t="s">
        <v>24</v>
      </c>
      <c r="G18081" s="1">
        <v>6.9099999999999995E-2</v>
      </c>
      <c r="H18081">
        <v>370.04</v>
      </c>
      <c r="I18081" s="9" t="s">
        <v>72</v>
      </c>
      <c r="J18081" s="9" t="s">
        <v>73</v>
      </c>
      <c r="K18081" s="10" t="s">
        <v>8689</v>
      </c>
      <c r="L18081" t="s">
        <v>79</v>
      </c>
      <c r="M18081" t="s">
        <v>28</v>
      </c>
      <c r="N18081" s="8">
        <v>105000</v>
      </c>
      <c r="O18081" t="s">
        <v>29</v>
      </c>
      <c r="P18081" s="7">
        <v>40544</v>
      </c>
      <c r="Q18081" t="s">
        <v>30</v>
      </c>
      <c r="R18081" t="s">
        <v>31</v>
      </c>
      <c r="S18081" t="s">
        <v>40422</v>
      </c>
      <c r="T18081" t="s">
        <v>170</v>
      </c>
      <c r="U18081" t="s">
        <v>40423</v>
      </c>
      <c r="V18081" t="s">
        <v>408</v>
      </c>
      <c r="W18081" t="s">
        <v>161</v>
      </c>
      <c r="X18081">
        <v>8.0500000000000007</v>
      </c>
    </row>
    <row r="18082" spans="1:24" x14ac:dyDescent="0.3">
      <c r="A18082">
        <v>638840</v>
      </c>
      <c r="B18082">
        <v>818302</v>
      </c>
      <c r="C18082">
        <v>3000</v>
      </c>
      <c r="D18082" s="8">
        <v>3000</v>
      </c>
      <c r="E18082" s="8">
        <v>2500</v>
      </c>
      <c r="F18082" t="s">
        <v>24</v>
      </c>
      <c r="G18082" s="1">
        <v>0.1298</v>
      </c>
      <c r="H18082">
        <v>101.06</v>
      </c>
      <c r="I18082" s="9" t="s">
        <v>45</v>
      </c>
      <c r="J18082" s="9" t="s">
        <v>54</v>
      </c>
      <c r="K18082" s="10" t="s">
        <v>40424</v>
      </c>
      <c r="L18082" t="s">
        <v>63</v>
      </c>
      <c r="M18082" t="s">
        <v>28</v>
      </c>
      <c r="N18082" s="8">
        <v>30000</v>
      </c>
      <c r="O18082" t="s">
        <v>29</v>
      </c>
      <c r="P18082" s="7">
        <v>40544</v>
      </c>
      <c r="Q18082" t="s">
        <v>30</v>
      </c>
      <c r="R18082" t="s">
        <v>31</v>
      </c>
      <c r="T18082" t="s">
        <v>238</v>
      </c>
      <c r="U18082" t="s">
        <v>40425</v>
      </c>
      <c r="V18082" t="s">
        <v>1401</v>
      </c>
      <c r="W18082" t="s">
        <v>44</v>
      </c>
      <c r="X18082">
        <v>1</v>
      </c>
    </row>
    <row r="18083" spans="1:24" x14ac:dyDescent="0.3">
      <c r="A18083">
        <v>638861</v>
      </c>
      <c r="B18083">
        <v>818327</v>
      </c>
      <c r="C18083">
        <v>10000</v>
      </c>
      <c r="D18083" s="8">
        <v>10000</v>
      </c>
      <c r="E18083" s="8">
        <v>10000</v>
      </c>
      <c r="F18083" t="s">
        <v>24</v>
      </c>
      <c r="G18083" s="1">
        <v>0.16320000000000001</v>
      </c>
      <c r="H18083">
        <v>353.16</v>
      </c>
      <c r="I18083" s="9" t="s">
        <v>162</v>
      </c>
      <c r="J18083" s="9" t="s">
        <v>206</v>
      </c>
      <c r="K18083" s="10" t="s">
        <v>40426</v>
      </c>
      <c r="L18083" t="s">
        <v>48</v>
      </c>
      <c r="M18083" t="s">
        <v>68</v>
      </c>
      <c r="N18083" s="8">
        <v>120000</v>
      </c>
      <c r="O18083" t="s">
        <v>29</v>
      </c>
      <c r="P18083" s="7">
        <v>40513</v>
      </c>
      <c r="Q18083" t="s">
        <v>30</v>
      </c>
      <c r="R18083" t="s">
        <v>31</v>
      </c>
      <c r="S18083" t="s">
        <v>40427</v>
      </c>
      <c r="T18083" t="s">
        <v>100</v>
      </c>
      <c r="U18083" t="s">
        <v>228</v>
      </c>
      <c r="V18083" t="s">
        <v>90</v>
      </c>
      <c r="W18083" t="s">
        <v>91</v>
      </c>
      <c r="X18083">
        <v>1.69</v>
      </c>
    </row>
    <row r="18084" spans="1:24" x14ac:dyDescent="0.3">
      <c r="A18084">
        <v>638885</v>
      </c>
      <c r="B18084">
        <v>818359</v>
      </c>
      <c r="C18084">
        <v>2500</v>
      </c>
      <c r="D18084" s="8">
        <v>2500</v>
      </c>
      <c r="E18084" s="8">
        <v>2500</v>
      </c>
      <c r="F18084" t="s">
        <v>24</v>
      </c>
      <c r="G18084" s="1">
        <v>0.13719999999999999</v>
      </c>
      <c r="H18084">
        <v>85.11</v>
      </c>
      <c r="I18084" s="9" t="s">
        <v>45</v>
      </c>
      <c r="J18084" s="9" t="s">
        <v>67</v>
      </c>
      <c r="K18084" s="10" t="s">
        <v>22101</v>
      </c>
      <c r="L18084" t="s">
        <v>165</v>
      </c>
      <c r="M18084" t="s">
        <v>28</v>
      </c>
      <c r="N18084" s="8">
        <v>95000</v>
      </c>
      <c r="O18084" t="s">
        <v>39</v>
      </c>
      <c r="P18084" s="7">
        <v>40513</v>
      </c>
      <c r="Q18084" t="s">
        <v>30</v>
      </c>
      <c r="R18084" t="s">
        <v>31</v>
      </c>
      <c r="T18084" t="s">
        <v>100</v>
      </c>
      <c r="U18084" t="s">
        <v>40428</v>
      </c>
      <c r="V18084" t="s">
        <v>2095</v>
      </c>
      <c r="W18084" t="s">
        <v>36</v>
      </c>
      <c r="X18084">
        <v>22.95</v>
      </c>
    </row>
    <row r="18085" spans="1:24" x14ac:dyDescent="0.3">
      <c r="A18085">
        <v>638887</v>
      </c>
      <c r="B18085">
        <v>818361</v>
      </c>
      <c r="C18085">
        <v>3000</v>
      </c>
      <c r="D18085" s="8">
        <v>3000</v>
      </c>
      <c r="E18085" s="8">
        <v>3000</v>
      </c>
      <c r="F18085" t="s">
        <v>114</v>
      </c>
      <c r="G18085" s="1">
        <v>0.13719999999999999</v>
      </c>
      <c r="H18085">
        <v>69.38</v>
      </c>
      <c r="I18085" s="9" t="s">
        <v>45</v>
      </c>
      <c r="J18085" s="9" t="s">
        <v>67</v>
      </c>
      <c r="K18085" s="10" t="s">
        <v>40429</v>
      </c>
      <c r="L18085" t="s">
        <v>5799</v>
      </c>
      <c r="M18085" t="s">
        <v>28</v>
      </c>
      <c r="N18085" s="8">
        <v>14400</v>
      </c>
      <c r="O18085" t="s">
        <v>39</v>
      </c>
      <c r="P18085" s="7">
        <v>40513</v>
      </c>
      <c r="Q18085" t="s">
        <v>30</v>
      </c>
      <c r="R18085" t="s">
        <v>31</v>
      </c>
      <c r="S18085" t="s">
        <v>40430</v>
      </c>
      <c r="T18085" t="s">
        <v>33</v>
      </c>
      <c r="U18085" t="s">
        <v>512</v>
      </c>
      <c r="V18085" t="s">
        <v>7785</v>
      </c>
      <c r="W18085" t="s">
        <v>36</v>
      </c>
      <c r="X18085">
        <v>3.83</v>
      </c>
    </row>
    <row r="18086" spans="1:24" x14ac:dyDescent="0.3">
      <c r="A18086">
        <v>638921</v>
      </c>
      <c r="B18086">
        <v>818475</v>
      </c>
      <c r="C18086">
        <v>3500</v>
      </c>
      <c r="D18086" s="8">
        <v>3500</v>
      </c>
      <c r="E18086" s="8">
        <v>3000</v>
      </c>
      <c r="F18086" t="s">
        <v>24</v>
      </c>
      <c r="G18086" s="1">
        <v>6.1699999999999998E-2</v>
      </c>
      <c r="H18086">
        <v>106.75</v>
      </c>
      <c r="I18086" s="9" t="s">
        <v>72</v>
      </c>
      <c r="J18086" s="9" t="s">
        <v>130</v>
      </c>
      <c r="K18086" s="10" t="s">
        <v>40431</v>
      </c>
      <c r="L18086" t="s">
        <v>27</v>
      </c>
      <c r="M18086" t="s">
        <v>28</v>
      </c>
      <c r="N18086" s="8">
        <v>24000</v>
      </c>
      <c r="O18086" t="s">
        <v>29</v>
      </c>
      <c r="P18086" s="7">
        <v>40513</v>
      </c>
      <c r="Q18086" t="s">
        <v>30</v>
      </c>
      <c r="R18086" t="s">
        <v>31</v>
      </c>
      <c r="S18086" t="s">
        <v>40432</v>
      </c>
      <c r="T18086" t="s">
        <v>94</v>
      </c>
      <c r="U18086" t="s">
        <v>40433</v>
      </c>
      <c r="V18086" t="s">
        <v>66</v>
      </c>
      <c r="W18086" t="s">
        <v>36</v>
      </c>
      <c r="X18086">
        <v>6.55</v>
      </c>
    </row>
    <row r="18087" spans="1:24" x14ac:dyDescent="0.3">
      <c r="A18087">
        <v>638927</v>
      </c>
      <c r="B18087">
        <v>818481</v>
      </c>
      <c r="C18087">
        <v>1775</v>
      </c>
      <c r="D18087" s="8">
        <v>1775</v>
      </c>
      <c r="E18087" s="8">
        <v>1275</v>
      </c>
      <c r="F18087" t="s">
        <v>24</v>
      </c>
      <c r="G18087" s="1">
        <v>6.54E-2</v>
      </c>
      <c r="H18087">
        <v>54.44</v>
      </c>
      <c r="I18087" s="9" t="s">
        <v>72</v>
      </c>
      <c r="J18087" s="9" t="s">
        <v>125</v>
      </c>
      <c r="K18087" s="10" t="s">
        <v>40434</v>
      </c>
      <c r="L18087" t="s">
        <v>27</v>
      </c>
      <c r="M18087" t="s">
        <v>28</v>
      </c>
      <c r="N18087" s="8">
        <v>40000</v>
      </c>
      <c r="O18087" t="s">
        <v>39</v>
      </c>
      <c r="P18087" s="7">
        <v>40513</v>
      </c>
      <c r="Q18087" t="s">
        <v>30</v>
      </c>
      <c r="R18087" t="s">
        <v>31</v>
      </c>
      <c r="T18087" t="s">
        <v>33</v>
      </c>
      <c r="U18087" t="s">
        <v>490</v>
      </c>
      <c r="V18087" t="s">
        <v>1988</v>
      </c>
      <c r="W18087" t="s">
        <v>173</v>
      </c>
      <c r="X18087">
        <v>19.77</v>
      </c>
    </row>
    <row r="18088" spans="1:24" x14ac:dyDescent="0.3">
      <c r="A18088">
        <v>638944</v>
      </c>
      <c r="B18088">
        <v>818511</v>
      </c>
      <c r="C18088">
        <v>5600</v>
      </c>
      <c r="D18088" s="8">
        <v>5600</v>
      </c>
      <c r="E18088" s="8">
        <v>5100</v>
      </c>
      <c r="F18088" t="s">
        <v>24</v>
      </c>
      <c r="G18088" s="1">
        <v>0.12609999999999999</v>
      </c>
      <c r="H18088">
        <v>187.64</v>
      </c>
      <c r="I18088" s="9" t="s">
        <v>45</v>
      </c>
      <c r="J18088" s="9" t="s">
        <v>46</v>
      </c>
      <c r="K18088" s="10" t="s">
        <v>34644</v>
      </c>
      <c r="L18088" t="s">
        <v>165</v>
      </c>
      <c r="M18088" t="s">
        <v>28</v>
      </c>
      <c r="N18088" s="8">
        <v>68515</v>
      </c>
      <c r="O18088" t="s">
        <v>4085</v>
      </c>
      <c r="P18088" s="7">
        <v>40513</v>
      </c>
      <c r="Q18088" t="s">
        <v>30</v>
      </c>
      <c r="R18088" t="s">
        <v>31</v>
      </c>
      <c r="T18088" t="s">
        <v>41</v>
      </c>
      <c r="U18088" t="s">
        <v>40435</v>
      </c>
      <c r="V18088" t="s">
        <v>201</v>
      </c>
      <c r="W18088" t="s">
        <v>44</v>
      </c>
      <c r="X18088">
        <v>2.0699999999999998</v>
      </c>
    </row>
    <row r="18089" spans="1:24" x14ac:dyDescent="0.3">
      <c r="A18089">
        <v>638946</v>
      </c>
      <c r="B18089">
        <v>818514</v>
      </c>
      <c r="C18089">
        <v>3600</v>
      </c>
      <c r="D18089" s="8">
        <v>3600</v>
      </c>
      <c r="E18089" s="8">
        <v>3100</v>
      </c>
      <c r="F18089" t="s">
        <v>24</v>
      </c>
      <c r="G18089" s="1">
        <v>0.12230000000000001</v>
      </c>
      <c r="H18089">
        <v>119.97</v>
      </c>
      <c r="I18089" s="9" t="s">
        <v>45</v>
      </c>
      <c r="J18089" s="9" t="s">
        <v>141</v>
      </c>
      <c r="L18089" t="s">
        <v>5799</v>
      </c>
      <c r="M18089" t="s">
        <v>28</v>
      </c>
      <c r="N18089" s="8">
        <v>10800</v>
      </c>
      <c r="O18089" t="s">
        <v>29</v>
      </c>
      <c r="P18089" s="7">
        <v>40513</v>
      </c>
      <c r="Q18089" t="s">
        <v>30</v>
      </c>
      <c r="R18089" t="s">
        <v>31</v>
      </c>
      <c r="S18089" t="s">
        <v>40436</v>
      </c>
      <c r="T18089" t="s">
        <v>33</v>
      </c>
      <c r="U18089" t="s">
        <v>40437</v>
      </c>
      <c r="V18089" t="s">
        <v>354</v>
      </c>
      <c r="W18089" t="s">
        <v>286</v>
      </c>
      <c r="X18089">
        <v>2.2200000000000002</v>
      </c>
    </row>
    <row r="18090" spans="1:24" x14ac:dyDescent="0.3">
      <c r="A18090">
        <v>638951</v>
      </c>
      <c r="B18090">
        <v>818522</v>
      </c>
      <c r="C18090">
        <v>6000</v>
      </c>
      <c r="D18090" s="8">
        <v>6000</v>
      </c>
      <c r="E18090" s="8">
        <v>5500</v>
      </c>
      <c r="F18090" t="s">
        <v>24</v>
      </c>
      <c r="G18090" s="1">
        <v>9.9900000000000003E-2</v>
      </c>
      <c r="H18090">
        <v>193.58</v>
      </c>
      <c r="I18090" s="9" t="s">
        <v>25</v>
      </c>
      <c r="J18090" s="9" t="s">
        <v>26</v>
      </c>
      <c r="K18090" s="10" t="s">
        <v>40438</v>
      </c>
      <c r="L18090" t="s">
        <v>48</v>
      </c>
      <c r="M18090" t="s">
        <v>68</v>
      </c>
      <c r="N18090" s="8">
        <v>110000</v>
      </c>
      <c r="O18090" t="s">
        <v>39</v>
      </c>
      <c r="P18090" s="7">
        <v>40513</v>
      </c>
      <c r="Q18090" t="s">
        <v>30</v>
      </c>
      <c r="R18090" t="s">
        <v>31</v>
      </c>
      <c r="S18090" t="s">
        <v>40439</v>
      </c>
      <c r="T18090" t="s">
        <v>33</v>
      </c>
      <c r="U18090" t="s">
        <v>19391</v>
      </c>
      <c r="V18090" t="s">
        <v>14057</v>
      </c>
      <c r="W18090" t="s">
        <v>53</v>
      </c>
      <c r="X18090">
        <v>20.56</v>
      </c>
    </row>
    <row r="18091" spans="1:24" x14ac:dyDescent="0.3">
      <c r="A18091">
        <v>638959</v>
      </c>
      <c r="B18091">
        <v>818533</v>
      </c>
      <c r="C18091">
        <v>8000</v>
      </c>
      <c r="D18091" s="8">
        <v>8000</v>
      </c>
      <c r="E18091" s="8">
        <v>7950</v>
      </c>
      <c r="F18091" t="s">
        <v>24</v>
      </c>
      <c r="G18091" s="1">
        <v>5.4199999999999998E-2</v>
      </c>
      <c r="H18091">
        <v>241.28</v>
      </c>
      <c r="I18091" s="9" t="s">
        <v>72</v>
      </c>
      <c r="J18091" s="9" t="s">
        <v>468</v>
      </c>
      <c r="K18091" s="10" t="s">
        <v>40440</v>
      </c>
      <c r="L18091" t="s">
        <v>27</v>
      </c>
      <c r="M18091" t="s">
        <v>68</v>
      </c>
      <c r="N18091" s="8">
        <v>35000</v>
      </c>
      <c r="O18091" t="s">
        <v>4085</v>
      </c>
      <c r="P18091" s="7">
        <v>40544</v>
      </c>
      <c r="Q18091" t="s">
        <v>30</v>
      </c>
      <c r="R18091" t="s">
        <v>31</v>
      </c>
      <c r="S18091" t="s">
        <v>40441</v>
      </c>
      <c r="T18091" t="s">
        <v>33</v>
      </c>
      <c r="U18091" t="s">
        <v>310</v>
      </c>
      <c r="V18091" t="s">
        <v>697</v>
      </c>
      <c r="W18091" t="s">
        <v>178</v>
      </c>
      <c r="X18091">
        <v>6.41</v>
      </c>
    </row>
    <row r="18092" spans="1:24" x14ac:dyDescent="0.3">
      <c r="A18092">
        <v>639312</v>
      </c>
      <c r="B18092">
        <v>818363</v>
      </c>
      <c r="C18092">
        <v>5575</v>
      </c>
      <c r="D18092" s="8">
        <v>5575</v>
      </c>
      <c r="E18092" s="8">
        <v>5575</v>
      </c>
      <c r="F18092" t="s">
        <v>24</v>
      </c>
      <c r="G18092" s="1">
        <v>6.54E-2</v>
      </c>
      <c r="H18092">
        <v>170.97</v>
      </c>
      <c r="I18092" s="9" t="s">
        <v>72</v>
      </c>
      <c r="J18092" s="9" t="s">
        <v>125</v>
      </c>
      <c r="K18092" s="10" t="s">
        <v>39264</v>
      </c>
      <c r="L18092" t="s">
        <v>48</v>
      </c>
      <c r="M18092" t="s">
        <v>68</v>
      </c>
      <c r="N18092" s="8">
        <v>97781</v>
      </c>
      <c r="O18092" t="s">
        <v>29</v>
      </c>
      <c r="P18092" s="7">
        <v>40513</v>
      </c>
      <c r="Q18092" t="s">
        <v>30</v>
      </c>
      <c r="R18092" t="s">
        <v>31</v>
      </c>
      <c r="T18092" t="s">
        <v>150</v>
      </c>
      <c r="U18092" t="s">
        <v>10171</v>
      </c>
      <c r="V18092" t="s">
        <v>779</v>
      </c>
      <c r="W18092" t="s">
        <v>250</v>
      </c>
      <c r="X18092">
        <v>17.59</v>
      </c>
    </row>
    <row r="18093" spans="1:24" x14ac:dyDescent="0.3">
      <c r="A18093">
        <v>639370</v>
      </c>
      <c r="B18093">
        <v>818548</v>
      </c>
      <c r="C18093">
        <v>25000</v>
      </c>
      <c r="D18093" s="8">
        <v>25000</v>
      </c>
      <c r="E18093" s="8">
        <v>24975</v>
      </c>
      <c r="F18093" t="s">
        <v>114</v>
      </c>
      <c r="G18093" s="1">
        <v>0.20849999999999999</v>
      </c>
      <c r="H18093">
        <v>674.23</v>
      </c>
      <c r="I18093" s="9" t="s">
        <v>1353</v>
      </c>
      <c r="J18093" s="9" t="s">
        <v>4754</v>
      </c>
      <c r="L18093" t="s">
        <v>48</v>
      </c>
      <c r="M18093" t="s">
        <v>68</v>
      </c>
      <c r="N18093" s="8">
        <v>225000</v>
      </c>
      <c r="O18093" t="s">
        <v>29</v>
      </c>
      <c r="P18093" s="7">
        <v>40544</v>
      </c>
      <c r="Q18093" t="s">
        <v>30</v>
      </c>
      <c r="R18093" t="s">
        <v>31</v>
      </c>
      <c r="T18093" t="s">
        <v>41</v>
      </c>
      <c r="U18093" t="s">
        <v>40442</v>
      </c>
      <c r="V18093" t="s">
        <v>3195</v>
      </c>
      <c r="W18093" t="s">
        <v>53</v>
      </c>
      <c r="X18093">
        <v>19.739999999999998</v>
      </c>
    </row>
    <row r="18094" spans="1:24" x14ac:dyDescent="0.3">
      <c r="A18094">
        <v>639387</v>
      </c>
      <c r="B18094">
        <v>818570</v>
      </c>
      <c r="C18094">
        <v>4750</v>
      </c>
      <c r="D18094" s="8">
        <v>4750</v>
      </c>
      <c r="E18094" s="8">
        <v>4750</v>
      </c>
      <c r="F18094" t="s">
        <v>114</v>
      </c>
      <c r="G18094" s="1">
        <v>9.9900000000000003E-2</v>
      </c>
      <c r="H18094">
        <v>100.91</v>
      </c>
      <c r="I18094" s="9" t="s">
        <v>25</v>
      </c>
      <c r="J18094" s="9" t="s">
        <v>26</v>
      </c>
      <c r="K18094" s="10" t="s">
        <v>40443</v>
      </c>
      <c r="L18094" t="s">
        <v>87</v>
      </c>
      <c r="M18094" t="s">
        <v>68</v>
      </c>
      <c r="N18094" s="8">
        <v>57000</v>
      </c>
      <c r="O18094" t="s">
        <v>4085</v>
      </c>
      <c r="P18094" s="7">
        <v>40544</v>
      </c>
      <c r="Q18094" t="s">
        <v>30</v>
      </c>
      <c r="R18094" t="s">
        <v>31</v>
      </c>
      <c r="S18094" t="s">
        <v>40444</v>
      </c>
      <c r="T18094" t="s">
        <v>33</v>
      </c>
      <c r="U18094" t="s">
        <v>1042</v>
      </c>
      <c r="V18094" t="s">
        <v>1280</v>
      </c>
      <c r="W18094" t="s">
        <v>147</v>
      </c>
      <c r="X18094">
        <v>10.82</v>
      </c>
    </row>
    <row r="18095" spans="1:24" x14ac:dyDescent="0.3">
      <c r="A18095">
        <v>639405</v>
      </c>
      <c r="B18095">
        <v>818592</v>
      </c>
      <c r="C18095">
        <v>8400</v>
      </c>
      <c r="D18095" s="8">
        <v>8400</v>
      </c>
      <c r="E18095" s="8">
        <v>8400</v>
      </c>
      <c r="F18095" t="s">
        <v>24</v>
      </c>
      <c r="G18095" s="1">
        <v>0.1298</v>
      </c>
      <c r="H18095">
        <v>282.95</v>
      </c>
      <c r="I18095" s="9" t="s">
        <v>45</v>
      </c>
      <c r="J18095" s="9" t="s">
        <v>54</v>
      </c>
      <c r="K18095" s="10" t="s">
        <v>40445</v>
      </c>
      <c r="L18095" t="s">
        <v>165</v>
      </c>
      <c r="M18095" t="s">
        <v>28</v>
      </c>
      <c r="N18095" s="8">
        <v>57996</v>
      </c>
      <c r="O18095" t="s">
        <v>4085</v>
      </c>
      <c r="P18095" s="7">
        <v>40513</v>
      </c>
      <c r="Q18095" t="s">
        <v>30</v>
      </c>
      <c r="R18095" t="s">
        <v>31</v>
      </c>
      <c r="S18095" t="s">
        <v>40446</v>
      </c>
      <c r="T18095" t="s">
        <v>33</v>
      </c>
      <c r="U18095" t="s">
        <v>40447</v>
      </c>
      <c r="V18095" t="s">
        <v>1022</v>
      </c>
      <c r="W18095" t="s">
        <v>36</v>
      </c>
      <c r="X18095">
        <v>12.29</v>
      </c>
    </row>
    <row r="18096" spans="1:24" x14ac:dyDescent="0.3">
      <c r="A18096">
        <v>639441</v>
      </c>
      <c r="B18096">
        <v>818645</v>
      </c>
      <c r="C18096">
        <v>2500</v>
      </c>
      <c r="D18096" s="8">
        <v>2500</v>
      </c>
      <c r="E18096" s="8">
        <v>2000</v>
      </c>
      <c r="F18096" t="s">
        <v>24</v>
      </c>
      <c r="G18096" s="1">
        <v>6.9099999999999995E-2</v>
      </c>
      <c r="H18096">
        <v>77.09</v>
      </c>
      <c r="I18096" s="9" t="s">
        <v>72</v>
      </c>
      <c r="J18096" s="9" t="s">
        <v>73</v>
      </c>
      <c r="K18096" s="10" t="s">
        <v>37855</v>
      </c>
      <c r="L18096" t="s">
        <v>27</v>
      </c>
      <c r="M18096" t="s">
        <v>28</v>
      </c>
      <c r="N18096" s="8">
        <v>46000</v>
      </c>
      <c r="O18096" t="s">
        <v>39</v>
      </c>
      <c r="P18096" s="7">
        <v>40513</v>
      </c>
      <c r="Q18096" t="s">
        <v>30</v>
      </c>
      <c r="R18096" t="s">
        <v>31</v>
      </c>
      <c r="S18096" t="s">
        <v>40448</v>
      </c>
      <c r="T18096" t="s">
        <v>41</v>
      </c>
      <c r="U18096" t="s">
        <v>40449</v>
      </c>
      <c r="V18096" t="s">
        <v>1239</v>
      </c>
      <c r="W18096" t="s">
        <v>1240</v>
      </c>
      <c r="X18096">
        <v>7.28</v>
      </c>
    </row>
    <row r="18097" spans="1:24" x14ac:dyDescent="0.3">
      <c r="A18097">
        <v>639472</v>
      </c>
      <c r="B18097">
        <v>818683</v>
      </c>
      <c r="C18097">
        <v>10000</v>
      </c>
      <c r="D18097" s="8">
        <v>10000</v>
      </c>
      <c r="E18097" s="8">
        <v>10000</v>
      </c>
      <c r="F18097" t="s">
        <v>24</v>
      </c>
      <c r="G18097" s="1">
        <v>9.6299999999999997E-2</v>
      </c>
      <c r="H18097">
        <v>320.94</v>
      </c>
      <c r="I18097" s="9" t="s">
        <v>25</v>
      </c>
      <c r="J18097" s="9" t="s">
        <v>85</v>
      </c>
      <c r="K18097" s="10" t="s">
        <v>40450</v>
      </c>
      <c r="L18097" t="s">
        <v>192</v>
      </c>
      <c r="M18097" t="s">
        <v>28</v>
      </c>
      <c r="N18097" s="8">
        <v>43000</v>
      </c>
      <c r="O18097" t="s">
        <v>39</v>
      </c>
      <c r="P18097" s="7">
        <v>40544</v>
      </c>
      <c r="Q18097" t="s">
        <v>30</v>
      </c>
      <c r="R18097" t="s">
        <v>31</v>
      </c>
      <c r="T18097" t="s">
        <v>41</v>
      </c>
      <c r="U18097" t="s">
        <v>4988</v>
      </c>
      <c r="V18097" t="s">
        <v>397</v>
      </c>
      <c r="W18097" t="s">
        <v>153</v>
      </c>
      <c r="X18097">
        <v>10.72</v>
      </c>
    </row>
    <row r="18098" spans="1:24" x14ac:dyDescent="0.3">
      <c r="A18098">
        <v>639489</v>
      </c>
      <c r="B18098">
        <v>818702</v>
      </c>
      <c r="C18098">
        <v>14650</v>
      </c>
      <c r="D18098" s="8">
        <v>14650</v>
      </c>
      <c r="E18098" s="8">
        <v>14622.984979999999</v>
      </c>
      <c r="F18098" t="s">
        <v>114</v>
      </c>
      <c r="G18098" s="1">
        <v>0.15570000000000001</v>
      </c>
      <c r="H18098">
        <v>352.93</v>
      </c>
      <c r="I18098" s="9" t="s">
        <v>76</v>
      </c>
      <c r="J18098" s="9" t="s">
        <v>550</v>
      </c>
      <c r="K18098" s="10" t="s">
        <v>40451</v>
      </c>
      <c r="L18098" t="s">
        <v>48</v>
      </c>
      <c r="M18098" t="s">
        <v>28</v>
      </c>
      <c r="N18098" s="8">
        <v>37500</v>
      </c>
      <c r="O18098" t="s">
        <v>29</v>
      </c>
      <c r="P18098" s="7">
        <v>40544</v>
      </c>
      <c r="Q18098" t="s">
        <v>30</v>
      </c>
      <c r="R18098" t="s">
        <v>31</v>
      </c>
      <c r="S18098" t="s">
        <v>40452</v>
      </c>
      <c r="T18098" t="s">
        <v>33</v>
      </c>
      <c r="U18098" t="s">
        <v>40453</v>
      </c>
      <c r="V18098" t="s">
        <v>229</v>
      </c>
      <c r="W18098" t="s">
        <v>230</v>
      </c>
      <c r="X18098">
        <v>14.56</v>
      </c>
    </row>
    <row r="18099" spans="1:24" x14ac:dyDescent="0.3">
      <c r="A18099">
        <v>639644</v>
      </c>
      <c r="B18099">
        <v>818912</v>
      </c>
      <c r="C18099">
        <v>6000</v>
      </c>
      <c r="D18099" s="8">
        <v>6000</v>
      </c>
      <c r="E18099" s="8">
        <v>6000</v>
      </c>
      <c r="F18099" t="s">
        <v>24</v>
      </c>
      <c r="G18099" s="1">
        <v>6.54E-2</v>
      </c>
      <c r="H18099">
        <v>184.01</v>
      </c>
      <c r="I18099" s="9" t="s">
        <v>72</v>
      </c>
      <c r="J18099" s="9" t="s">
        <v>125</v>
      </c>
      <c r="K18099" s="10" t="s">
        <v>40454</v>
      </c>
      <c r="L18099" t="s">
        <v>63</v>
      </c>
      <c r="M18099" t="s">
        <v>49</v>
      </c>
      <c r="N18099" s="8">
        <v>27000</v>
      </c>
      <c r="O18099" t="s">
        <v>4085</v>
      </c>
      <c r="P18099" s="7">
        <v>40544</v>
      </c>
      <c r="Q18099" t="s">
        <v>30</v>
      </c>
      <c r="R18099" t="s">
        <v>31</v>
      </c>
      <c r="S18099" t="s">
        <v>40455</v>
      </c>
      <c r="T18099" t="s">
        <v>33</v>
      </c>
      <c r="U18099" t="s">
        <v>40456</v>
      </c>
      <c r="V18099" t="s">
        <v>840</v>
      </c>
      <c r="W18099" t="s">
        <v>137</v>
      </c>
      <c r="X18099">
        <v>20.440000000000001</v>
      </c>
    </row>
    <row r="18100" spans="1:24" x14ac:dyDescent="0.3">
      <c r="A18100">
        <v>639656</v>
      </c>
      <c r="B18100">
        <v>818926</v>
      </c>
      <c r="C18100">
        <v>12800</v>
      </c>
      <c r="D18100" s="8">
        <v>12800</v>
      </c>
      <c r="E18100" s="8">
        <v>12800</v>
      </c>
      <c r="F18100" t="s">
        <v>114</v>
      </c>
      <c r="G18100" s="1">
        <v>0.14829999999999999</v>
      </c>
      <c r="H18100">
        <v>303.38</v>
      </c>
      <c r="I18100" s="9" t="s">
        <v>76</v>
      </c>
      <c r="J18100" s="9" t="s">
        <v>119</v>
      </c>
      <c r="K18100" s="10" t="s">
        <v>40457</v>
      </c>
      <c r="L18100" t="s">
        <v>192</v>
      </c>
      <c r="M18100" t="s">
        <v>68</v>
      </c>
      <c r="N18100" s="8">
        <v>84132</v>
      </c>
      <c r="O18100" t="s">
        <v>39</v>
      </c>
      <c r="P18100" s="7">
        <v>40513</v>
      </c>
      <c r="Q18100" t="s">
        <v>30</v>
      </c>
      <c r="R18100" t="s">
        <v>31</v>
      </c>
      <c r="T18100" t="s">
        <v>33</v>
      </c>
      <c r="U18100" t="s">
        <v>40458</v>
      </c>
      <c r="V18100" t="s">
        <v>71</v>
      </c>
      <c r="W18100" t="s">
        <v>53</v>
      </c>
      <c r="X18100">
        <v>14.23</v>
      </c>
    </row>
    <row r="18101" spans="1:24" x14ac:dyDescent="0.3">
      <c r="A18101">
        <v>639768</v>
      </c>
      <c r="B18101">
        <v>819024</v>
      </c>
      <c r="C18101">
        <v>2000</v>
      </c>
      <c r="D18101" s="8">
        <v>2000</v>
      </c>
      <c r="E18101" s="8">
        <v>1500</v>
      </c>
      <c r="F18101" t="s">
        <v>24</v>
      </c>
      <c r="G18101" s="1">
        <v>6.1699999999999998E-2</v>
      </c>
      <c r="H18101">
        <v>61</v>
      </c>
      <c r="I18101" s="9" t="s">
        <v>72</v>
      </c>
      <c r="J18101" s="9" t="s">
        <v>130</v>
      </c>
      <c r="K18101" s="10" t="s">
        <v>40459</v>
      </c>
      <c r="L18101" t="s">
        <v>48</v>
      </c>
      <c r="M18101" t="s">
        <v>68</v>
      </c>
      <c r="N18101" s="8">
        <v>21600</v>
      </c>
      <c r="O18101" t="s">
        <v>39</v>
      </c>
      <c r="P18101" s="7">
        <v>40513</v>
      </c>
      <c r="Q18101" t="s">
        <v>30</v>
      </c>
      <c r="R18101" t="s">
        <v>31</v>
      </c>
      <c r="S18101" t="s">
        <v>40460</v>
      </c>
      <c r="T18101" t="s">
        <v>724</v>
      </c>
      <c r="U18101" t="s">
        <v>26395</v>
      </c>
      <c r="V18101" t="s">
        <v>254</v>
      </c>
      <c r="W18101" t="s">
        <v>243</v>
      </c>
      <c r="X18101">
        <v>3.17</v>
      </c>
    </row>
    <row r="18102" spans="1:24" x14ac:dyDescent="0.3">
      <c r="A18102">
        <v>639770</v>
      </c>
      <c r="B18102">
        <v>819023</v>
      </c>
      <c r="C18102">
        <v>7750</v>
      </c>
      <c r="D18102" s="8">
        <v>7750</v>
      </c>
      <c r="E18102" s="8">
        <v>7725</v>
      </c>
      <c r="F18102" t="s">
        <v>24</v>
      </c>
      <c r="G18102" s="1">
        <v>0.1298</v>
      </c>
      <c r="H18102">
        <v>261.06</v>
      </c>
      <c r="I18102" s="9" t="s">
        <v>45</v>
      </c>
      <c r="J18102" s="9" t="s">
        <v>54</v>
      </c>
      <c r="K18102" s="10" t="s">
        <v>40461</v>
      </c>
      <c r="L18102" t="s">
        <v>165</v>
      </c>
      <c r="M18102" t="s">
        <v>28</v>
      </c>
      <c r="N18102" s="8">
        <v>23000</v>
      </c>
      <c r="O18102" t="s">
        <v>4085</v>
      </c>
      <c r="P18102" s="7">
        <v>40544</v>
      </c>
      <c r="Q18102" t="s">
        <v>30</v>
      </c>
      <c r="R18102" t="s">
        <v>31</v>
      </c>
      <c r="T18102" t="s">
        <v>94</v>
      </c>
      <c r="U18102" t="s">
        <v>40462</v>
      </c>
      <c r="V18102" t="s">
        <v>701</v>
      </c>
      <c r="W18102" t="s">
        <v>91</v>
      </c>
      <c r="X18102">
        <v>15.6</v>
      </c>
    </row>
    <row r="18103" spans="1:24" x14ac:dyDescent="0.3">
      <c r="A18103">
        <v>639772</v>
      </c>
      <c r="B18103">
        <v>819028</v>
      </c>
      <c r="C18103">
        <v>10000</v>
      </c>
      <c r="D18103" s="8">
        <v>10000</v>
      </c>
      <c r="E18103" s="8">
        <v>9500</v>
      </c>
      <c r="F18103" t="s">
        <v>24</v>
      </c>
      <c r="G18103" s="1">
        <v>6.54E-2</v>
      </c>
      <c r="H18103">
        <v>306.68</v>
      </c>
      <c r="I18103" s="9" t="s">
        <v>72</v>
      </c>
      <c r="J18103" s="9" t="s">
        <v>125</v>
      </c>
      <c r="K18103" s="10" t="s">
        <v>40463</v>
      </c>
      <c r="L18103" t="s">
        <v>165</v>
      </c>
      <c r="M18103" t="s">
        <v>68</v>
      </c>
      <c r="N18103" s="8">
        <v>43200</v>
      </c>
      <c r="O18103" t="s">
        <v>4085</v>
      </c>
      <c r="P18103" s="7">
        <v>40513</v>
      </c>
      <c r="Q18103" t="s">
        <v>80</v>
      </c>
      <c r="R18103" t="s">
        <v>31</v>
      </c>
      <c r="S18103" t="s">
        <v>40464</v>
      </c>
      <c r="T18103" t="s">
        <v>33</v>
      </c>
      <c r="U18103" t="s">
        <v>40465</v>
      </c>
      <c r="V18103" t="s">
        <v>474</v>
      </c>
      <c r="W18103" t="s">
        <v>147</v>
      </c>
      <c r="X18103">
        <v>20.58</v>
      </c>
    </row>
    <row r="18104" spans="1:24" x14ac:dyDescent="0.3">
      <c r="A18104">
        <v>639812</v>
      </c>
      <c r="B18104">
        <v>819077</v>
      </c>
      <c r="C18104">
        <v>8400</v>
      </c>
      <c r="D18104" s="8">
        <v>8400</v>
      </c>
      <c r="E18104" s="8">
        <v>8400</v>
      </c>
      <c r="F18104" t="s">
        <v>24</v>
      </c>
      <c r="G18104" s="1">
        <v>0.1074</v>
      </c>
      <c r="H18104">
        <v>273.98</v>
      </c>
      <c r="I18104" s="9" t="s">
        <v>25</v>
      </c>
      <c r="J18104" s="9" t="s">
        <v>26</v>
      </c>
      <c r="K18104" s="10" t="s">
        <v>33053</v>
      </c>
      <c r="L18104" t="s">
        <v>63</v>
      </c>
      <c r="M18104" t="s">
        <v>68</v>
      </c>
      <c r="N18104" s="8">
        <v>48250</v>
      </c>
      <c r="O18104" t="s">
        <v>4085</v>
      </c>
      <c r="P18104" s="7">
        <v>40544</v>
      </c>
      <c r="Q18104" t="s">
        <v>30</v>
      </c>
      <c r="R18104" t="s">
        <v>31</v>
      </c>
      <c r="T18104" t="s">
        <v>33</v>
      </c>
      <c r="U18104" t="s">
        <v>512</v>
      </c>
      <c r="V18104" t="s">
        <v>16191</v>
      </c>
      <c r="W18104" t="s">
        <v>230</v>
      </c>
      <c r="X18104">
        <v>14.85</v>
      </c>
    </row>
    <row r="18105" spans="1:24" x14ac:dyDescent="0.3">
      <c r="A18105">
        <v>639819</v>
      </c>
      <c r="B18105">
        <v>819086</v>
      </c>
      <c r="C18105">
        <v>6000</v>
      </c>
      <c r="D18105" s="8">
        <v>6000</v>
      </c>
      <c r="E18105" s="8">
        <v>6000</v>
      </c>
      <c r="F18105" t="s">
        <v>24</v>
      </c>
      <c r="G18105" s="1">
        <v>0.12609999999999999</v>
      </c>
      <c r="H18105">
        <v>201.04</v>
      </c>
      <c r="I18105" s="9" t="s">
        <v>45</v>
      </c>
      <c r="J18105" s="9" t="s">
        <v>46</v>
      </c>
      <c r="K18105" s="10" t="s">
        <v>40466</v>
      </c>
      <c r="L18105" t="s">
        <v>48</v>
      </c>
      <c r="M18105" t="s">
        <v>28</v>
      </c>
      <c r="N18105" s="8">
        <v>408000</v>
      </c>
      <c r="O18105" t="s">
        <v>4085</v>
      </c>
      <c r="P18105" s="7">
        <v>40513</v>
      </c>
      <c r="Q18105" t="s">
        <v>30</v>
      </c>
      <c r="R18105" t="s">
        <v>31</v>
      </c>
      <c r="T18105" t="s">
        <v>41</v>
      </c>
      <c r="U18105" t="s">
        <v>558</v>
      </c>
      <c r="V18105" t="s">
        <v>118</v>
      </c>
      <c r="W18105" t="s">
        <v>36</v>
      </c>
      <c r="X18105">
        <v>2.82</v>
      </c>
    </row>
    <row r="18106" spans="1:24" x14ac:dyDescent="0.3">
      <c r="A18106">
        <v>639825</v>
      </c>
      <c r="B18106">
        <v>819094</v>
      </c>
      <c r="C18106">
        <v>20000</v>
      </c>
      <c r="D18106" s="8">
        <v>20000</v>
      </c>
      <c r="E18106" s="8">
        <v>19789.365949999999</v>
      </c>
      <c r="F18106" t="s">
        <v>114</v>
      </c>
      <c r="G18106" s="1">
        <v>0.18909999999999999</v>
      </c>
      <c r="H18106">
        <v>517.83000000000004</v>
      </c>
      <c r="I18106" s="9" t="s">
        <v>306</v>
      </c>
      <c r="J18106" s="9" t="s">
        <v>307</v>
      </c>
      <c r="K18106" s="10" t="s">
        <v>40467</v>
      </c>
      <c r="L18106" t="s">
        <v>165</v>
      </c>
      <c r="M18106" t="s">
        <v>28</v>
      </c>
      <c r="N18106" s="8">
        <v>63000</v>
      </c>
      <c r="O18106" t="s">
        <v>29</v>
      </c>
      <c r="P18106" s="7">
        <v>40513</v>
      </c>
      <c r="Q18106" t="s">
        <v>80</v>
      </c>
      <c r="R18106" t="s">
        <v>31</v>
      </c>
      <c r="T18106" t="s">
        <v>33</v>
      </c>
      <c r="U18106" t="s">
        <v>490</v>
      </c>
      <c r="V18106" t="s">
        <v>1198</v>
      </c>
      <c r="W18106" t="s">
        <v>53</v>
      </c>
      <c r="X18106">
        <v>20.7</v>
      </c>
    </row>
    <row r="18107" spans="1:24" x14ac:dyDescent="0.3">
      <c r="A18107">
        <v>639862</v>
      </c>
      <c r="B18107">
        <v>819113</v>
      </c>
      <c r="C18107">
        <v>5200</v>
      </c>
      <c r="D18107" s="8">
        <v>5200</v>
      </c>
      <c r="E18107" s="8">
        <v>5175</v>
      </c>
      <c r="F18107" t="s">
        <v>114</v>
      </c>
      <c r="G18107" s="1">
        <v>9.9900000000000003E-2</v>
      </c>
      <c r="H18107">
        <v>110.46</v>
      </c>
      <c r="I18107" s="9" t="s">
        <v>25</v>
      </c>
      <c r="J18107" s="9" t="s">
        <v>26</v>
      </c>
      <c r="K18107" s="10" t="s">
        <v>39245</v>
      </c>
      <c r="L18107" t="s">
        <v>27</v>
      </c>
      <c r="M18107" t="s">
        <v>68</v>
      </c>
      <c r="N18107" s="8">
        <v>45000</v>
      </c>
      <c r="O18107" t="s">
        <v>39</v>
      </c>
      <c r="P18107" s="7">
        <v>40513</v>
      </c>
      <c r="Q18107" t="s">
        <v>30</v>
      </c>
      <c r="R18107" t="s">
        <v>31</v>
      </c>
      <c r="T18107" t="s">
        <v>33</v>
      </c>
      <c r="U18107" t="s">
        <v>39247</v>
      </c>
      <c r="V18107" t="s">
        <v>5042</v>
      </c>
      <c r="W18107" t="s">
        <v>607</v>
      </c>
      <c r="X18107">
        <v>10.29</v>
      </c>
    </row>
    <row r="18108" spans="1:24" x14ac:dyDescent="0.3">
      <c r="A18108">
        <v>639912</v>
      </c>
      <c r="B18108">
        <v>819213</v>
      </c>
      <c r="C18108">
        <v>7300</v>
      </c>
      <c r="D18108" s="8">
        <v>7300</v>
      </c>
      <c r="E18108" s="8">
        <v>5788.563768</v>
      </c>
      <c r="F18108" t="s">
        <v>114</v>
      </c>
      <c r="G18108" s="1">
        <v>9.6199999999999994E-2</v>
      </c>
      <c r="H18108">
        <v>153.75</v>
      </c>
      <c r="I18108" s="9" t="s">
        <v>25</v>
      </c>
      <c r="J18108" s="9" t="s">
        <v>61</v>
      </c>
      <c r="K18108" s="10" t="s">
        <v>39233</v>
      </c>
      <c r="L18108" t="s">
        <v>27</v>
      </c>
      <c r="M18108" t="s">
        <v>68</v>
      </c>
      <c r="N18108" s="8">
        <v>65000</v>
      </c>
      <c r="O18108" t="s">
        <v>39</v>
      </c>
      <c r="P18108" s="7">
        <v>40513</v>
      </c>
      <c r="Q18108" t="s">
        <v>30</v>
      </c>
      <c r="R18108" t="s">
        <v>31</v>
      </c>
      <c r="T18108" t="s">
        <v>33</v>
      </c>
      <c r="U18108" t="s">
        <v>39235</v>
      </c>
      <c r="V18108" t="s">
        <v>1766</v>
      </c>
      <c r="W18108" t="s">
        <v>53</v>
      </c>
      <c r="X18108">
        <v>21.84</v>
      </c>
    </row>
    <row r="18109" spans="1:24" x14ac:dyDescent="0.3">
      <c r="A18109">
        <v>640006</v>
      </c>
      <c r="B18109">
        <v>819289</v>
      </c>
      <c r="C18109">
        <v>5400</v>
      </c>
      <c r="D18109" s="8">
        <v>5400</v>
      </c>
      <c r="E18109" s="8">
        <v>5400</v>
      </c>
      <c r="F18109" t="s">
        <v>24</v>
      </c>
      <c r="G18109" s="1">
        <v>0.1595</v>
      </c>
      <c r="H18109">
        <v>189.72</v>
      </c>
      <c r="I18109" s="9" t="s">
        <v>162</v>
      </c>
      <c r="J18109" s="9" t="s">
        <v>320</v>
      </c>
      <c r="K18109" s="10" t="s">
        <v>22747</v>
      </c>
      <c r="L18109" t="s">
        <v>165</v>
      </c>
      <c r="M18109" t="s">
        <v>28</v>
      </c>
      <c r="N18109" s="8">
        <v>75108</v>
      </c>
      <c r="O18109" t="s">
        <v>29</v>
      </c>
      <c r="P18109" s="7">
        <v>40544</v>
      </c>
      <c r="Q18109" t="s">
        <v>30</v>
      </c>
      <c r="R18109" t="s">
        <v>31</v>
      </c>
      <c r="S18109" t="s">
        <v>40468</v>
      </c>
      <c r="T18109" t="s">
        <v>41</v>
      </c>
      <c r="U18109" t="s">
        <v>40469</v>
      </c>
      <c r="V18109" t="s">
        <v>6517</v>
      </c>
      <c r="W18109" t="s">
        <v>1520</v>
      </c>
      <c r="X18109">
        <v>17.22</v>
      </c>
    </row>
    <row r="18110" spans="1:24" x14ac:dyDescent="0.3">
      <c r="A18110">
        <v>640013</v>
      </c>
      <c r="B18110">
        <v>819297</v>
      </c>
      <c r="C18110">
        <v>12000</v>
      </c>
      <c r="D18110" s="8">
        <v>12000</v>
      </c>
      <c r="E18110" s="8">
        <v>11500</v>
      </c>
      <c r="F18110" t="s">
        <v>24</v>
      </c>
      <c r="G18110" s="1">
        <v>5.79E-2</v>
      </c>
      <c r="H18110">
        <v>363.93</v>
      </c>
      <c r="I18110" s="9" t="s">
        <v>72</v>
      </c>
      <c r="J18110" s="9" t="s">
        <v>202</v>
      </c>
      <c r="K18110" s="10" t="s">
        <v>40470</v>
      </c>
      <c r="L18110" t="s">
        <v>63</v>
      </c>
      <c r="M18110" t="s">
        <v>68</v>
      </c>
      <c r="N18110" s="8">
        <v>185000</v>
      </c>
      <c r="O18110" t="s">
        <v>29</v>
      </c>
      <c r="P18110" s="7">
        <v>40513</v>
      </c>
      <c r="Q18110" t="s">
        <v>30</v>
      </c>
      <c r="R18110" t="s">
        <v>31</v>
      </c>
      <c r="S18110" t="s">
        <v>40471</v>
      </c>
      <c r="T18110" t="s">
        <v>41</v>
      </c>
      <c r="U18110" t="s">
        <v>1415</v>
      </c>
      <c r="V18110" t="s">
        <v>978</v>
      </c>
      <c r="W18110" t="s">
        <v>250</v>
      </c>
      <c r="X18110">
        <v>5.96</v>
      </c>
    </row>
    <row r="18111" spans="1:24" x14ac:dyDescent="0.3">
      <c r="A18111">
        <v>640033</v>
      </c>
      <c r="B18111">
        <v>819327</v>
      </c>
      <c r="C18111">
        <v>5000</v>
      </c>
      <c r="D18111" s="8">
        <v>5000</v>
      </c>
      <c r="E18111" s="8">
        <v>4975</v>
      </c>
      <c r="F18111" t="s">
        <v>24</v>
      </c>
      <c r="G18111" s="1">
        <v>6.9099999999999995E-2</v>
      </c>
      <c r="H18111">
        <v>154.18</v>
      </c>
      <c r="I18111" s="9" t="s">
        <v>72</v>
      </c>
      <c r="J18111" s="9" t="s">
        <v>73</v>
      </c>
      <c r="K18111" s="10" t="s">
        <v>40472</v>
      </c>
      <c r="L18111" t="s">
        <v>165</v>
      </c>
      <c r="M18111" t="s">
        <v>28</v>
      </c>
      <c r="N18111" s="8">
        <v>21000</v>
      </c>
      <c r="O18111" t="s">
        <v>39</v>
      </c>
      <c r="P18111" s="7">
        <v>40544</v>
      </c>
      <c r="Q18111" t="s">
        <v>30</v>
      </c>
      <c r="R18111" t="s">
        <v>31</v>
      </c>
      <c r="T18111" t="s">
        <v>41</v>
      </c>
      <c r="U18111" t="s">
        <v>40473</v>
      </c>
      <c r="V18111" t="s">
        <v>35</v>
      </c>
      <c r="W18111" t="s">
        <v>36</v>
      </c>
      <c r="X18111">
        <v>16.97</v>
      </c>
    </row>
    <row r="18112" spans="1:24" x14ac:dyDescent="0.3">
      <c r="A18112">
        <v>640042</v>
      </c>
      <c r="B18112">
        <v>819342</v>
      </c>
      <c r="C18112">
        <v>14400</v>
      </c>
      <c r="D18112" s="8">
        <v>14400</v>
      </c>
      <c r="E18112" s="8">
        <v>13953.230740000001</v>
      </c>
      <c r="F18112" t="s">
        <v>114</v>
      </c>
      <c r="G18112" s="1">
        <v>0.1037</v>
      </c>
      <c r="H18112">
        <v>308.58999999999997</v>
      </c>
      <c r="I18112" s="9" t="s">
        <v>25</v>
      </c>
      <c r="J18112" s="9" t="s">
        <v>61</v>
      </c>
      <c r="K18112" s="10" t="s">
        <v>40474</v>
      </c>
      <c r="L18112" t="s">
        <v>132</v>
      </c>
      <c r="M18112" t="s">
        <v>28</v>
      </c>
      <c r="N18112" s="8">
        <v>53040</v>
      </c>
      <c r="O18112" t="s">
        <v>39</v>
      </c>
      <c r="P18112" s="7">
        <v>40544</v>
      </c>
      <c r="Q18112" t="s">
        <v>30</v>
      </c>
      <c r="R18112" t="s">
        <v>31</v>
      </c>
      <c r="T18112" t="s">
        <v>41</v>
      </c>
      <c r="U18112" t="s">
        <v>40475</v>
      </c>
      <c r="V18112" t="s">
        <v>675</v>
      </c>
      <c r="W18112" t="s">
        <v>555</v>
      </c>
      <c r="X18112">
        <v>20.54</v>
      </c>
    </row>
    <row r="18113" spans="1:24" x14ac:dyDescent="0.3">
      <c r="A18113">
        <v>640049</v>
      </c>
      <c r="B18113">
        <v>819349</v>
      </c>
      <c r="C18113">
        <v>8000</v>
      </c>
      <c r="D18113" s="8">
        <v>8000</v>
      </c>
      <c r="E18113" s="8">
        <v>7500</v>
      </c>
      <c r="F18113" t="s">
        <v>24</v>
      </c>
      <c r="G18113" s="1">
        <v>5.4199999999999998E-2</v>
      </c>
      <c r="H18113">
        <v>241.28</v>
      </c>
      <c r="I18113" s="9" t="s">
        <v>72</v>
      </c>
      <c r="J18113" s="9" t="s">
        <v>468</v>
      </c>
      <c r="K18113" s="10" t="s">
        <v>40476</v>
      </c>
      <c r="L18113" t="s">
        <v>48</v>
      </c>
      <c r="M18113" t="s">
        <v>68</v>
      </c>
      <c r="N18113" s="8">
        <v>97500</v>
      </c>
      <c r="O18113" t="s">
        <v>29</v>
      </c>
      <c r="P18113" s="7">
        <v>40513</v>
      </c>
      <c r="Q18113" t="s">
        <v>30</v>
      </c>
      <c r="R18113" t="s">
        <v>31</v>
      </c>
      <c r="S18113" t="s">
        <v>40477</v>
      </c>
      <c r="T18113" t="s">
        <v>170</v>
      </c>
      <c r="U18113" t="s">
        <v>40478</v>
      </c>
      <c r="V18113" t="s">
        <v>3080</v>
      </c>
      <c r="W18113" t="s">
        <v>137</v>
      </c>
      <c r="X18113">
        <v>11.88</v>
      </c>
    </row>
    <row r="18114" spans="1:24" x14ac:dyDescent="0.3">
      <c r="A18114">
        <v>640062</v>
      </c>
      <c r="B18114">
        <v>819369</v>
      </c>
      <c r="C18114">
        <v>3200</v>
      </c>
      <c r="D18114" s="8">
        <v>3200</v>
      </c>
      <c r="E18114" s="8">
        <v>3200</v>
      </c>
      <c r="F18114" t="s">
        <v>114</v>
      </c>
      <c r="G18114" s="1">
        <v>0.14460000000000001</v>
      </c>
      <c r="H18114">
        <v>75.23</v>
      </c>
      <c r="I18114" s="9" t="s">
        <v>76</v>
      </c>
      <c r="J18114" s="9" t="s">
        <v>77</v>
      </c>
      <c r="K18114" s="10" t="s">
        <v>16426</v>
      </c>
      <c r="L18114" t="s">
        <v>87</v>
      </c>
      <c r="M18114" t="s">
        <v>68</v>
      </c>
      <c r="N18114" s="8">
        <v>85800</v>
      </c>
      <c r="O18114" t="s">
        <v>29</v>
      </c>
      <c r="P18114" s="7">
        <v>40513</v>
      </c>
      <c r="Q18114" t="s">
        <v>30</v>
      </c>
      <c r="R18114" t="s">
        <v>31</v>
      </c>
      <c r="S18114" t="s">
        <v>40479</v>
      </c>
      <c r="T18114" t="s">
        <v>170</v>
      </c>
      <c r="U18114" t="s">
        <v>40480</v>
      </c>
      <c r="V18114" t="s">
        <v>941</v>
      </c>
      <c r="W18114" t="s">
        <v>286</v>
      </c>
      <c r="X18114">
        <v>13.4</v>
      </c>
    </row>
    <row r="18115" spans="1:24" x14ac:dyDescent="0.3">
      <c r="A18115">
        <v>640082</v>
      </c>
      <c r="B18115">
        <v>819397</v>
      </c>
      <c r="C18115">
        <v>25000</v>
      </c>
      <c r="D18115" s="8">
        <v>25000</v>
      </c>
      <c r="E18115" s="8">
        <v>24975</v>
      </c>
      <c r="F18115" t="s">
        <v>24</v>
      </c>
      <c r="G18115" s="1">
        <v>0.1036</v>
      </c>
      <c r="H18115">
        <v>810.92</v>
      </c>
      <c r="I18115" s="9" t="s">
        <v>25</v>
      </c>
      <c r="J18115" s="9" t="s">
        <v>37</v>
      </c>
      <c r="K18115" s="10" t="s">
        <v>40481</v>
      </c>
      <c r="L18115" t="s">
        <v>27</v>
      </c>
      <c r="M18115" t="s">
        <v>28</v>
      </c>
      <c r="N18115" s="8">
        <v>50004</v>
      </c>
      <c r="O18115" t="s">
        <v>29</v>
      </c>
      <c r="P18115" s="7">
        <v>40544</v>
      </c>
      <c r="Q18115" t="s">
        <v>80</v>
      </c>
      <c r="R18115" t="s">
        <v>31</v>
      </c>
      <c r="T18115" t="s">
        <v>33</v>
      </c>
      <c r="U18115" t="s">
        <v>40482</v>
      </c>
      <c r="V18115" t="s">
        <v>152</v>
      </c>
      <c r="W18115" t="s">
        <v>153</v>
      </c>
      <c r="X18115">
        <v>16.32</v>
      </c>
    </row>
    <row r="18116" spans="1:24" x14ac:dyDescent="0.3">
      <c r="A18116">
        <v>640084</v>
      </c>
      <c r="B18116">
        <v>819398</v>
      </c>
      <c r="C18116">
        <v>8700</v>
      </c>
      <c r="D18116" s="8">
        <v>8700</v>
      </c>
      <c r="E18116" s="8">
        <v>8200</v>
      </c>
      <c r="F18116" t="s">
        <v>24</v>
      </c>
      <c r="G18116" s="1">
        <v>0.12609999999999999</v>
      </c>
      <c r="H18116">
        <v>291.51</v>
      </c>
      <c r="I18116" s="9" t="s">
        <v>45</v>
      </c>
      <c r="J18116" s="9" t="s">
        <v>46</v>
      </c>
      <c r="K18116" s="10" t="s">
        <v>40483</v>
      </c>
      <c r="L18116" t="s">
        <v>192</v>
      </c>
      <c r="M18116" t="s">
        <v>28</v>
      </c>
      <c r="N18116" s="8">
        <v>40320</v>
      </c>
      <c r="O18116" t="s">
        <v>4085</v>
      </c>
      <c r="P18116" s="7">
        <v>40513</v>
      </c>
      <c r="Q18116" t="s">
        <v>30</v>
      </c>
      <c r="R18116" t="s">
        <v>31</v>
      </c>
      <c r="T18116" t="s">
        <v>33</v>
      </c>
      <c r="U18116" t="s">
        <v>19180</v>
      </c>
      <c r="V18116" t="s">
        <v>16385</v>
      </c>
      <c r="W18116" t="s">
        <v>137</v>
      </c>
      <c r="X18116">
        <v>16.07</v>
      </c>
    </row>
    <row r="18117" spans="1:24" x14ac:dyDescent="0.3">
      <c r="A18117">
        <v>640093</v>
      </c>
      <c r="B18117">
        <v>819410</v>
      </c>
      <c r="C18117">
        <v>14000</v>
      </c>
      <c r="D18117" s="8">
        <v>14000</v>
      </c>
      <c r="E18117" s="8">
        <v>13475</v>
      </c>
      <c r="F18117" t="s">
        <v>24</v>
      </c>
      <c r="G18117" s="1">
        <v>9.9900000000000003E-2</v>
      </c>
      <c r="H18117">
        <v>451.68</v>
      </c>
      <c r="I18117" s="9" t="s">
        <v>25</v>
      </c>
      <c r="J18117" s="9" t="s">
        <v>26</v>
      </c>
      <c r="K18117" s="10" t="s">
        <v>40484</v>
      </c>
      <c r="L18117" t="s">
        <v>165</v>
      </c>
      <c r="M18117" t="s">
        <v>28</v>
      </c>
      <c r="N18117" s="8">
        <v>70000</v>
      </c>
      <c r="O18117" t="s">
        <v>29</v>
      </c>
      <c r="P18117" s="7">
        <v>40513</v>
      </c>
      <c r="Q18117" t="s">
        <v>30</v>
      </c>
      <c r="R18117" t="s">
        <v>31</v>
      </c>
      <c r="T18117" t="s">
        <v>33</v>
      </c>
      <c r="U18117" t="s">
        <v>490</v>
      </c>
      <c r="V18117" t="s">
        <v>1488</v>
      </c>
      <c r="W18117" t="s">
        <v>1098</v>
      </c>
      <c r="X18117">
        <v>13.03</v>
      </c>
    </row>
    <row r="18118" spans="1:24" x14ac:dyDescent="0.3">
      <c r="A18118">
        <v>640096</v>
      </c>
      <c r="B18118">
        <v>819413</v>
      </c>
      <c r="C18118">
        <v>12800</v>
      </c>
      <c r="D18118" s="8">
        <v>12800</v>
      </c>
      <c r="E18118" s="8">
        <v>12800</v>
      </c>
      <c r="F18118" t="s">
        <v>24</v>
      </c>
      <c r="G18118" s="1">
        <v>5.79E-2</v>
      </c>
      <c r="H18118">
        <v>388.19</v>
      </c>
      <c r="I18118" s="9" t="s">
        <v>72</v>
      </c>
      <c r="J18118" s="9" t="s">
        <v>202</v>
      </c>
      <c r="K18118" s="10" t="s">
        <v>40485</v>
      </c>
      <c r="L18118" t="s">
        <v>132</v>
      </c>
      <c r="M18118" t="s">
        <v>68</v>
      </c>
      <c r="N18118" s="8">
        <v>100000</v>
      </c>
      <c r="O18118" t="s">
        <v>39</v>
      </c>
      <c r="P18118" s="7">
        <v>40575</v>
      </c>
      <c r="Q18118" t="s">
        <v>30</v>
      </c>
      <c r="R18118" t="s">
        <v>31</v>
      </c>
      <c r="S18118" t="s">
        <v>40486</v>
      </c>
      <c r="T18118" t="s">
        <v>33</v>
      </c>
      <c r="U18118" t="s">
        <v>40487</v>
      </c>
      <c r="V18118" t="s">
        <v>9784</v>
      </c>
      <c r="W18118" t="s">
        <v>84</v>
      </c>
      <c r="X18118">
        <v>6.47</v>
      </c>
    </row>
    <row r="18119" spans="1:24" x14ac:dyDescent="0.3">
      <c r="A18119">
        <v>640100</v>
      </c>
      <c r="B18119">
        <v>819419</v>
      </c>
      <c r="C18119">
        <v>7000</v>
      </c>
      <c r="D18119" s="8">
        <v>7000</v>
      </c>
      <c r="E18119" s="8">
        <v>6500</v>
      </c>
      <c r="F18119" t="s">
        <v>24</v>
      </c>
      <c r="G18119" s="1">
        <v>0.12230000000000001</v>
      </c>
      <c r="H18119">
        <v>233.27</v>
      </c>
      <c r="I18119" s="9" t="s">
        <v>45</v>
      </c>
      <c r="J18119" s="9" t="s">
        <v>141</v>
      </c>
      <c r="L18119" t="s">
        <v>165</v>
      </c>
      <c r="M18119" t="s">
        <v>28</v>
      </c>
      <c r="N18119" s="8">
        <v>49500</v>
      </c>
      <c r="O18119" t="s">
        <v>4085</v>
      </c>
      <c r="P18119" s="7">
        <v>40513</v>
      </c>
      <c r="Q18119" t="s">
        <v>30</v>
      </c>
      <c r="R18119" t="s">
        <v>31</v>
      </c>
      <c r="S18119" t="s">
        <v>40488</v>
      </c>
      <c r="T18119" t="s">
        <v>41</v>
      </c>
      <c r="U18119" t="s">
        <v>40489</v>
      </c>
      <c r="V18119" t="s">
        <v>1412</v>
      </c>
      <c r="W18119" t="s">
        <v>53</v>
      </c>
      <c r="X18119">
        <v>10.84</v>
      </c>
    </row>
    <row r="18120" spans="1:24" x14ac:dyDescent="0.3">
      <c r="A18120">
        <v>640107</v>
      </c>
      <c r="B18120">
        <v>819428</v>
      </c>
      <c r="C18120">
        <v>8000</v>
      </c>
      <c r="D18120" s="8">
        <v>8000</v>
      </c>
      <c r="E18120" s="8">
        <v>8000</v>
      </c>
      <c r="F18120" t="s">
        <v>24</v>
      </c>
      <c r="G18120" s="1">
        <v>0.1409</v>
      </c>
      <c r="H18120">
        <v>273.77999999999997</v>
      </c>
      <c r="I18120" s="9" t="s">
        <v>76</v>
      </c>
      <c r="J18120" s="9" t="s">
        <v>331</v>
      </c>
      <c r="K18120" s="10" t="s">
        <v>40490</v>
      </c>
      <c r="L18120" t="s">
        <v>48</v>
      </c>
      <c r="M18120" t="s">
        <v>68</v>
      </c>
      <c r="N18120" s="8">
        <v>96000</v>
      </c>
      <c r="O18120" t="s">
        <v>4085</v>
      </c>
      <c r="P18120" s="7">
        <v>40513</v>
      </c>
      <c r="Q18120" t="s">
        <v>30</v>
      </c>
      <c r="R18120" t="s">
        <v>31</v>
      </c>
      <c r="S18120" t="s">
        <v>40491</v>
      </c>
      <c r="T18120" t="s">
        <v>170</v>
      </c>
      <c r="U18120" t="s">
        <v>8397</v>
      </c>
      <c r="V18120" t="s">
        <v>945</v>
      </c>
      <c r="W18120" t="s">
        <v>44</v>
      </c>
      <c r="X18120">
        <v>0.72</v>
      </c>
    </row>
    <row r="18121" spans="1:24" x14ac:dyDescent="0.3">
      <c r="A18121">
        <v>640134</v>
      </c>
      <c r="B18121">
        <v>819472</v>
      </c>
      <c r="C18121">
        <v>24000</v>
      </c>
      <c r="D18121" s="8">
        <v>24000</v>
      </c>
      <c r="E18121" s="8">
        <v>23767.457269999999</v>
      </c>
      <c r="F18121" t="s">
        <v>114</v>
      </c>
      <c r="G18121" s="1">
        <v>0.1706</v>
      </c>
      <c r="H18121">
        <v>597.24</v>
      </c>
      <c r="I18121" s="9" t="s">
        <v>162</v>
      </c>
      <c r="J18121" s="9" t="s">
        <v>163</v>
      </c>
      <c r="L18121" t="s">
        <v>48</v>
      </c>
      <c r="M18121" t="s">
        <v>68</v>
      </c>
      <c r="N18121" s="8">
        <v>200000</v>
      </c>
      <c r="O18121" t="s">
        <v>29</v>
      </c>
      <c r="P18121" s="7">
        <v>40544</v>
      </c>
      <c r="Q18121" t="s">
        <v>30</v>
      </c>
      <c r="R18121" t="s">
        <v>31</v>
      </c>
      <c r="T18121" t="s">
        <v>33</v>
      </c>
      <c r="U18121" t="s">
        <v>2209</v>
      </c>
      <c r="V18121" t="s">
        <v>1531</v>
      </c>
      <c r="W18121" t="s">
        <v>286</v>
      </c>
      <c r="X18121">
        <v>17.079999999999998</v>
      </c>
    </row>
    <row r="18122" spans="1:24" x14ac:dyDescent="0.3">
      <c r="A18122">
        <v>640141</v>
      </c>
      <c r="B18122">
        <v>819480</v>
      </c>
      <c r="C18122">
        <v>1200</v>
      </c>
      <c r="D18122" s="8">
        <v>1200</v>
      </c>
      <c r="E18122" s="8">
        <v>1200</v>
      </c>
      <c r="F18122" t="s">
        <v>114</v>
      </c>
      <c r="G18122" s="1">
        <v>0.12230000000000001</v>
      </c>
      <c r="H18122">
        <v>26.84</v>
      </c>
      <c r="I18122" s="9" t="s">
        <v>45</v>
      </c>
      <c r="J18122" s="9" t="s">
        <v>141</v>
      </c>
      <c r="K18122" s="10" t="s">
        <v>40492</v>
      </c>
      <c r="L18122" t="s">
        <v>48</v>
      </c>
      <c r="M18122" t="s">
        <v>68</v>
      </c>
      <c r="N18122" s="8">
        <v>51912</v>
      </c>
      <c r="O18122" t="s">
        <v>4085</v>
      </c>
      <c r="P18122" s="7">
        <v>40513</v>
      </c>
      <c r="Q18122" t="s">
        <v>30</v>
      </c>
      <c r="R18122" t="s">
        <v>31</v>
      </c>
      <c r="T18122" t="s">
        <v>33</v>
      </c>
      <c r="U18122" t="s">
        <v>40493</v>
      </c>
      <c r="V18122" t="s">
        <v>1849</v>
      </c>
      <c r="W18122" t="s">
        <v>286</v>
      </c>
      <c r="X18122">
        <v>20.43</v>
      </c>
    </row>
    <row r="18123" spans="1:24" x14ac:dyDescent="0.3">
      <c r="A18123">
        <v>640194</v>
      </c>
      <c r="B18123">
        <v>819543</v>
      </c>
      <c r="C18123">
        <v>10000</v>
      </c>
      <c r="D18123" s="8">
        <v>10000</v>
      </c>
      <c r="E18123" s="8">
        <v>10000</v>
      </c>
      <c r="F18123" t="s">
        <v>24</v>
      </c>
      <c r="G18123" s="1">
        <v>7.2900000000000006E-2</v>
      </c>
      <c r="H18123">
        <v>310.10000000000002</v>
      </c>
      <c r="I18123" s="9" t="s">
        <v>72</v>
      </c>
      <c r="J18123" s="9" t="s">
        <v>125</v>
      </c>
      <c r="K18123" s="10" t="s">
        <v>40494</v>
      </c>
      <c r="L18123" t="s">
        <v>87</v>
      </c>
      <c r="M18123" t="s">
        <v>68</v>
      </c>
      <c r="N18123" s="8">
        <v>52000</v>
      </c>
      <c r="O18123" t="s">
        <v>39</v>
      </c>
      <c r="P18123" s="7">
        <v>40634</v>
      </c>
      <c r="Q18123" t="s">
        <v>30</v>
      </c>
      <c r="R18123" t="s">
        <v>31</v>
      </c>
      <c r="S18123" t="s">
        <v>40495</v>
      </c>
      <c r="T18123" t="s">
        <v>352</v>
      </c>
      <c r="U18123" t="s">
        <v>1322</v>
      </c>
      <c r="V18123" t="s">
        <v>509</v>
      </c>
      <c r="W18123" t="s">
        <v>510</v>
      </c>
      <c r="X18123">
        <v>10.82</v>
      </c>
    </row>
    <row r="18124" spans="1:24" x14ac:dyDescent="0.3">
      <c r="A18124">
        <v>640211</v>
      </c>
      <c r="B18124">
        <v>819562</v>
      </c>
      <c r="C18124">
        <v>12000</v>
      </c>
      <c r="D18124" s="8">
        <v>12000</v>
      </c>
      <c r="E18124" s="8">
        <v>11975</v>
      </c>
      <c r="F18124" t="s">
        <v>114</v>
      </c>
      <c r="G18124" s="1">
        <v>0.1036</v>
      </c>
      <c r="H18124">
        <v>257.10000000000002</v>
      </c>
      <c r="I18124" s="9" t="s">
        <v>25</v>
      </c>
      <c r="J18124" s="9" t="s">
        <v>37</v>
      </c>
      <c r="K18124" s="10" t="s">
        <v>3539</v>
      </c>
      <c r="L18124" t="s">
        <v>236</v>
      </c>
      <c r="M18124" t="s">
        <v>28</v>
      </c>
      <c r="N18124" s="8">
        <v>24000</v>
      </c>
      <c r="O18124" t="s">
        <v>29</v>
      </c>
      <c r="P18124" s="7">
        <v>40544</v>
      </c>
      <c r="Q18124" t="s">
        <v>80</v>
      </c>
      <c r="R18124" t="s">
        <v>31</v>
      </c>
      <c r="S18124" t="s">
        <v>40496</v>
      </c>
      <c r="T18124" t="s">
        <v>33</v>
      </c>
      <c r="U18124" t="s">
        <v>40497</v>
      </c>
      <c r="V18124" t="s">
        <v>3590</v>
      </c>
      <c r="W18124" t="s">
        <v>173</v>
      </c>
      <c r="X18124">
        <v>14.2</v>
      </c>
    </row>
    <row r="18125" spans="1:24" x14ac:dyDescent="0.3">
      <c r="A18125">
        <v>640236</v>
      </c>
      <c r="B18125">
        <v>819588</v>
      </c>
      <c r="C18125">
        <v>12000</v>
      </c>
      <c r="D18125" s="8">
        <v>12000</v>
      </c>
      <c r="E18125" s="8">
        <v>12000</v>
      </c>
      <c r="F18125" t="s">
        <v>114</v>
      </c>
      <c r="G18125" s="1">
        <v>0.14829999999999999</v>
      </c>
      <c r="H18125">
        <v>284.41000000000003</v>
      </c>
      <c r="I18125" s="9" t="s">
        <v>76</v>
      </c>
      <c r="J18125" s="9" t="s">
        <v>119</v>
      </c>
      <c r="K18125" s="10" t="s">
        <v>40498</v>
      </c>
      <c r="L18125" t="s">
        <v>87</v>
      </c>
      <c r="M18125" t="s">
        <v>68</v>
      </c>
      <c r="N18125" s="8">
        <v>30160</v>
      </c>
      <c r="O18125" t="s">
        <v>39</v>
      </c>
      <c r="P18125" s="7">
        <v>40513</v>
      </c>
      <c r="Q18125" t="s">
        <v>80</v>
      </c>
      <c r="R18125" t="s">
        <v>31</v>
      </c>
      <c r="S18125" t="s">
        <v>40499</v>
      </c>
      <c r="T18125" t="s">
        <v>41</v>
      </c>
      <c r="U18125" t="s">
        <v>40500</v>
      </c>
      <c r="V18125" t="s">
        <v>4883</v>
      </c>
      <c r="W18125" t="s">
        <v>607</v>
      </c>
      <c r="X18125">
        <v>17.27</v>
      </c>
    </row>
    <row r="18126" spans="1:24" x14ac:dyDescent="0.3">
      <c r="A18126">
        <v>640245</v>
      </c>
      <c r="B18126">
        <v>819600</v>
      </c>
      <c r="C18126">
        <v>16800</v>
      </c>
      <c r="D18126" s="8">
        <v>16800</v>
      </c>
      <c r="E18126" s="8">
        <v>16800</v>
      </c>
      <c r="F18126" t="s">
        <v>24</v>
      </c>
      <c r="G18126" s="1">
        <v>0.12609999999999999</v>
      </c>
      <c r="H18126">
        <v>562.91</v>
      </c>
      <c r="I18126" s="9" t="s">
        <v>45</v>
      </c>
      <c r="J18126" s="9" t="s">
        <v>46</v>
      </c>
      <c r="K18126" s="10" t="s">
        <v>40501</v>
      </c>
      <c r="L18126" t="s">
        <v>48</v>
      </c>
      <c r="M18126" t="s">
        <v>68</v>
      </c>
      <c r="N18126" s="8">
        <v>60000</v>
      </c>
      <c r="O18126" t="s">
        <v>29</v>
      </c>
      <c r="P18126" s="7">
        <v>40544</v>
      </c>
      <c r="Q18126" t="s">
        <v>30</v>
      </c>
      <c r="R18126" t="s">
        <v>31</v>
      </c>
      <c r="S18126" t="s">
        <v>40502</v>
      </c>
      <c r="T18126" t="s">
        <v>100</v>
      </c>
      <c r="U18126" t="s">
        <v>490</v>
      </c>
      <c r="V18126" t="s">
        <v>1507</v>
      </c>
      <c r="W18126" t="s">
        <v>1235</v>
      </c>
      <c r="X18126">
        <v>12.18</v>
      </c>
    </row>
    <row r="18127" spans="1:24" x14ac:dyDescent="0.3">
      <c r="A18127">
        <v>640249</v>
      </c>
      <c r="B18127">
        <v>819605</v>
      </c>
      <c r="C18127">
        <v>8000</v>
      </c>
      <c r="D18127" s="8">
        <v>8000</v>
      </c>
      <c r="E18127" s="8">
        <v>7500</v>
      </c>
      <c r="F18127" t="s">
        <v>24</v>
      </c>
      <c r="G18127" s="1">
        <v>0.13350000000000001</v>
      </c>
      <c r="H18127">
        <v>270.91000000000003</v>
      </c>
      <c r="I18127" s="9" t="s">
        <v>45</v>
      </c>
      <c r="J18127" s="9" t="s">
        <v>108</v>
      </c>
      <c r="K18127" s="10" t="s">
        <v>20891</v>
      </c>
      <c r="L18127" t="s">
        <v>27</v>
      </c>
      <c r="M18127" t="s">
        <v>28</v>
      </c>
      <c r="N18127" s="8">
        <v>90000</v>
      </c>
      <c r="O18127" t="s">
        <v>4085</v>
      </c>
      <c r="P18127" s="7">
        <v>40513</v>
      </c>
      <c r="Q18127" t="s">
        <v>30</v>
      </c>
      <c r="R18127" t="s">
        <v>31</v>
      </c>
      <c r="T18127" t="s">
        <v>33</v>
      </c>
      <c r="U18127" t="s">
        <v>40503</v>
      </c>
      <c r="V18127" t="s">
        <v>201</v>
      </c>
      <c r="W18127" t="s">
        <v>44</v>
      </c>
      <c r="X18127">
        <v>5.33</v>
      </c>
    </row>
    <row r="18128" spans="1:24" x14ac:dyDescent="0.3">
      <c r="A18128">
        <v>640253</v>
      </c>
      <c r="B18128">
        <v>819609</v>
      </c>
      <c r="C18128">
        <v>14500</v>
      </c>
      <c r="D18128" s="8">
        <v>14500</v>
      </c>
      <c r="E18128" s="8">
        <v>14000</v>
      </c>
      <c r="F18128" t="s">
        <v>24</v>
      </c>
      <c r="G18128" s="1">
        <v>8.8800000000000004E-2</v>
      </c>
      <c r="H18128">
        <v>460.29</v>
      </c>
      <c r="I18128" s="9" t="s">
        <v>25</v>
      </c>
      <c r="J18128" s="9" t="s">
        <v>85</v>
      </c>
      <c r="K18128" s="10" t="s">
        <v>3971</v>
      </c>
      <c r="L18128" t="s">
        <v>165</v>
      </c>
      <c r="M18128" t="s">
        <v>68</v>
      </c>
      <c r="N18128" s="8">
        <v>181408.5</v>
      </c>
      <c r="O18128" t="s">
        <v>4085</v>
      </c>
      <c r="P18128" s="7">
        <v>40513</v>
      </c>
      <c r="Q18128" t="s">
        <v>30</v>
      </c>
      <c r="R18128" t="s">
        <v>31</v>
      </c>
      <c r="S18128" t="s">
        <v>40504</v>
      </c>
      <c r="T18128" t="s">
        <v>100</v>
      </c>
      <c r="U18128" t="s">
        <v>228</v>
      </c>
      <c r="V18128" t="s">
        <v>522</v>
      </c>
      <c r="W18128" t="s">
        <v>178</v>
      </c>
      <c r="X18128">
        <v>7.16</v>
      </c>
    </row>
    <row r="18129" spans="1:24" x14ac:dyDescent="0.3">
      <c r="A18129">
        <v>640263</v>
      </c>
      <c r="B18129">
        <v>819619</v>
      </c>
      <c r="C18129">
        <v>19750</v>
      </c>
      <c r="D18129" s="8">
        <v>19750</v>
      </c>
      <c r="E18129" s="8">
        <v>19725</v>
      </c>
      <c r="F18129" t="s">
        <v>114</v>
      </c>
      <c r="G18129" s="1">
        <v>0.2077</v>
      </c>
      <c r="H18129">
        <v>531.76</v>
      </c>
      <c r="I18129" s="9" t="s">
        <v>1353</v>
      </c>
      <c r="J18129" s="9" t="s">
        <v>4693</v>
      </c>
      <c r="K18129" s="10" t="s">
        <v>40505</v>
      </c>
      <c r="L18129" t="s">
        <v>63</v>
      </c>
      <c r="M18129" t="s">
        <v>28</v>
      </c>
      <c r="N18129" s="8">
        <v>48000</v>
      </c>
      <c r="O18129" t="s">
        <v>4085</v>
      </c>
      <c r="P18129" s="7">
        <v>40513</v>
      </c>
      <c r="Q18129" t="s">
        <v>30</v>
      </c>
      <c r="R18129" t="s">
        <v>31</v>
      </c>
      <c r="S18129" t="s">
        <v>40506</v>
      </c>
      <c r="T18129" t="s">
        <v>33</v>
      </c>
      <c r="U18129" t="s">
        <v>40507</v>
      </c>
      <c r="V18129" t="s">
        <v>38205</v>
      </c>
      <c r="W18129" t="s">
        <v>124</v>
      </c>
      <c r="X18129">
        <v>14.85</v>
      </c>
    </row>
    <row r="18130" spans="1:24" x14ac:dyDescent="0.3">
      <c r="A18130">
        <v>640319</v>
      </c>
      <c r="B18130">
        <v>819682</v>
      </c>
      <c r="C18130">
        <v>3500</v>
      </c>
      <c r="D18130" s="8">
        <v>3500</v>
      </c>
      <c r="E18130" s="8">
        <v>3500</v>
      </c>
      <c r="F18130" t="s">
        <v>24</v>
      </c>
      <c r="G18130" s="1">
        <v>0.12609999999999999</v>
      </c>
      <c r="H18130">
        <v>117.28</v>
      </c>
      <c r="I18130" s="9" t="s">
        <v>45</v>
      </c>
      <c r="J18130" s="9" t="s">
        <v>46</v>
      </c>
      <c r="K18130" s="10" t="s">
        <v>40508</v>
      </c>
      <c r="L18130" t="s">
        <v>132</v>
      </c>
      <c r="M18130" t="s">
        <v>68</v>
      </c>
      <c r="N18130" s="8">
        <v>80004</v>
      </c>
      <c r="O18130" t="s">
        <v>39</v>
      </c>
      <c r="P18130" s="7">
        <v>40513</v>
      </c>
      <c r="Q18130" t="s">
        <v>30</v>
      </c>
      <c r="R18130" t="s">
        <v>31</v>
      </c>
      <c r="T18130" t="s">
        <v>100</v>
      </c>
      <c r="U18130" t="s">
        <v>228</v>
      </c>
      <c r="V18130" t="s">
        <v>2762</v>
      </c>
      <c r="W18130" t="s">
        <v>581</v>
      </c>
      <c r="X18130">
        <v>6.37</v>
      </c>
    </row>
    <row r="18131" spans="1:24" x14ac:dyDescent="0.3">
      <c r="A18131">
        <v>640333</v>
      </c>
      <c r="B18131">
        <v>819701</v>
      </c>
      <c r="C18131">
        <v>10000</v>
      </c>
      <c r="D18131" s="8">
        <v>10000</v>
      </c>
      <c r="E18131" s="8">
        <v>9975</v>
      </c>
      <c r="F18131" t="s">
        <v>114</v>
      </c>
      <c r="G18131" s="1">
        <v>9.2499999999999999E-2</v>
      </c>
      <c r="H18131">
        <v>208.8</v>
      </c>
      <c r="I18131" s="9" t="s">
        <v>25</v>
      </c>
      <c r="J18131" s="9" t="s">
        <v>197</v>
      </c>
      <c r="K18131" s="10" t="s">
        <v>40509</v>
      </c>
      <c r="L18131" t="s">
        <v>63</v>
      </c>
      <c r="M18131" t="s">
        <v>28</v>
      </c>
      <c r="N18131" s="8">
        <v>38508</v>
      </c>
      <c r="O18131" t="s">
        <v>4085</v>
      </c>
      <c r="P18131" s="7">
        <v>40513</v>
      </c>
      <c r="Q18131" t="s">
        <v>30</v>
      </c>
      <c r="R18131" t="s">
        <v>31</v>
      </c>
      <c r="S18131" t="s">
        <v>40510</v>
      </c>
      <c r="T18131" t="s">
        <v>33</v>
      </c>
      <c r="U18131" t="s">
        <v>40511</v>
      </c>
      <c r="V18131" t="s">
        <v>5175</v>
      </c>
      <c r="W18131" t="s">
        <v>1520</v>
      </c>
      <c r="X18131">
        <v>7.82</v>
      </c>
    </row>
    <row r="18132" spans="1:24" x14ac:dyDescent="0.3">
      <c r="A18132">
        <v>640336</v>
      </c>
      <c r="B18132">
        <v>819704</v>
      </c>
      <c r="C18132">
        <v>12000</v>
      </c>
      <c r="D18132" s="8">
        <v>12000</v>
      </c>
      <c r="E18132" s="8">
        <v>11950</v>
      </c>
      <c r="F18132" t="s">
        <v>114</v>
      </c>
      <c r="G18132" s="1">
        <v>9.2499999999999999E-2</v>
      </c>
      <c r="H18132">
        <v>250.56</v>
      </c>
      <c r="I18132" s="9" t="s">
        <v>25</v>
      </c>
      <c r="J18132" s="9" t="s">
        <v>197</v>
      </c>
      <c r="K18132" s="10" t="s">
        <v>8280</v>
      </c>
      <c r="L18132" t="s">
        <v>48</v>
      </c>
      <c r="M18132" t="s">
        <v>68</v>
      </c>
      <c r="N18132" s="8">
        <v>84996</v>
      </c>
      <c r="O18132" t="s">
        <v>29</v>
      </c>
      <c r="P18132" s="7">
        <v>40544</v>
      </c>
      <c r="Q18132" t="s">
        <v>30</v>
      </c>
      <c r="R18132" t="s">
        <v>31</v>
      </c>
      <c r="T18132" t="s">
        <v>100</v>
      </c>
      <c r="U18132" t="s">
        <v>228</v>
      </c>
      <c r="V18132" t="s">
        <v>1032</v>
      </c>
      <c r="W18132" t="s">
        <v>147</v>
      </c>
      <c r="X18132">
        <v>7.05</v>
      </c>
    </row>
    <row r="18133" spans="1:24" x14ac:dyDescent="0.3">
      <c r="A18133">
        <v>640339</v>
      </c>
      <c r="B18133">
        <v>819707</v>
      </c>
      <c r="C18133">
        <v>16000</v>
      </c>
      <c r="D18133" s="8">
        <v>16000</v>
      </c>
      <c r="E18133" s="8">
        <v>15975</v>
      </c>
      <c r="F18133" t="s">
        <v>114</v>
      </c>
      <c r="G18133" s="1">
        <v>0.12230000000000001</v>
      </c>
      <c r="H18133">
        <v>357.78</v>
      </c>
      <c r="I18133" s="9" t="s">
        <v>45</v>
      </c>
      <c r="J18133" s="9" t="s">
        <v>141</v>
      </c>
      <c r="K18133" s="10" t="s">
        <v>40512</v>
      </c>
      <c r="L18133" t="s">
        <v>48</v>
      </c>
      <c r="M18133" t="s">
        <v>68</v>
      </c>
      <c r="N18133" s="8">
        <v>40320</v>
      </c>
      <c r="O18133" t="s">
        <v>29</v>
      </c>
      <c r="P18133" s="7">
        <v>40544</v>
      </c>
      <c r="Q18133" t="s">
        <v>30</v>
      </c>
      <c r="R18133" t="s">
        <v>31</v>
      </c>
      <c r="S18133" t="s">
        <v>40513</v>
      </c>
      <c r="T18133" t="s">
        <v>41</v>
      </c>
      <c r="U18133" t="s">
        <v>40514</v>
      </c>
      <c r="V18133" t="s">
        <v>6220</v>
      </c>
      <c r="W18133" t="s">
        <v>36</v>
      </c>
      <c r="X18133">
        <v>16.37</v>
      </c>
    </row>
    <row r="18134" spans="1:24" x14ac:dyDescent="0.3">
      <c r="A18134">
        <v>640341</v>
      </c>
      <c r="B18134">
        <v>819709</v>
      </c>
      <c r="C18134">
        <v>9000</v>
      </c>
      <c r="D18134" s="8">
        <v>9000</v>
      </c>
      <c r="E18134" s="8">
        <v>3825</v>
      </c>
      <c r="F18134" t="s">
        <v>24</v>
      </c>
      <c r="G18134" s="1">
        <v>6.54E-2</v>
      </c>
      <c r="H18134">
        <v>276.01</v>
      </c>
      <c r="I18134" s="9" t="s">
        <v>72</v>
      </c>
      <c r="J18134" s="9" t="s">
        <v>125</v>
      </c>
      <c r="K18134" s="10" t="s">
        <v>1046</v>
      </c>
      <c r="L18134" t="s">
        <v>87</v>
      </c>
      <c r="M18134" t="s">
        <v>28</v>
      </c>
      <c r="N18134" s="8">
        <v>51600</v>
      </c>
      <c r="O18134" t="s">
        <v>4085</v>
      </c>
      <c r="P18134" s="7">
        <v>40513</v>
      </c>
      <c r="Q18134" t="s">
        <v>30</v>
      </c>
      <c r="R18134" t="s">
        <v>31</v>
      </c>
      <c r="S18134" t="s">
        <v>40515</v>
      </c>
      <c r="T18134" t="s">
        <v>33</v>
      </c>
      <c r="U18134" t="s">
        <v>40516</v>
      </c>
      <c r="V18134" t="s">
        <v>5527</v>
      </c>
      <c r="W18134" t="s">
        <v>84</v>
      </c>
      <c r="X18134">
        <v>13.12</v>
      </c>
    </row>
    <row r="18135" spans="1:24" x14ac:dyDescent="0.3">
      <c r="A18135">
        <v>640343</v>
      </c>
      <c r="B18135">
        <v>793127</v>
      </c>
      <c r="C18135">
        <v>9000</v>
      </c>
      <c r="D18135" s="8">
        <v>9000</v>
      </c>
      <c r="E18135" s="8">
        <v>9000</v>
      </c>
      <c r="F18135" t="s">
        <v>24</v>
      </c>
      <c r="G18135" s="1">
        <v>0.13350000000000001</v>
      </c>
      <c r="H18135">
        <v>304.77</v>
      </c>
      <c r="I18135" s="9" t="s">
        <v>45</v>
      </c>
      <c r="J18135" s="9" t="s">
        <v>108</v>
      </c>
      <c r="K18135" s="10" t="s">
        <v>40517</v>
      </c>
      <c r="L18135" t="s">
        <v>48</v>
      </c>
      <c r="M18135" t="s">
        <v>28</v>
      </c>
      <c r="N18135" s="8">
        <v>56000</v>
      </c>
      <c r="O18135" t="s">
        <v>39</v>
      </c>
      <c r="P18135" s="7">
        <v>40513</v>
      </c>
      <c r="Q18135" t="s">
        <v>30</v>
      </c>
      <c r="R18135" t="s">
        <v>31</v>
      </c>
      <c r="T18135" t="s">
        <v>33</v>
      </c>
      <c r="U18135" t="s">
        <v>1090</v>
      </c>
      <c r="V18135" t="s">
        <v>118</v>
      </c>
      <c r="W18135" t="s">
        <v>36</v>
      </c>
      <c r="X18135">
        <v>10.99</v>
      </c>
    </row>
    <row r="18136" spans="1:24" x14ac:dyDescent="0.3">
      <c r="A18136">
        <v>640344</v>
      </c>
      <c r="B18136">
        <v>819711</v>
      </c>
      <c r="C18136">
        <v>4900</v>
      </c>
      <c r="D18136" s="8">
        <v>4900</v>
      </c>
      <c r="E18136" s="8">
        <v>4900</v>
      </c>
      <c r="F18136" t="s">
        <v>114</v>
      </c>
      <c r="G18136" s="1">
        <v>0.14460000000000001</v>
      </c>
      <c r="H18136">
        <v>115.19</v>
      </c>
      <c r="I18136" s="9" t="s">
        <v>76</v>
      </c>
      <c r="J18136" s="9" t="s">
        <v>77</v>
      </c>
      <c r="L18136" t="s">
        <v>5799</v>
      </c>
      <c r="M18136" t="s">
        <v>49</v>
      </c>
      <c r="N18136" s="8">
        <v>15120</v>
      </c>
      <c r="O18136" t="s">
        <v>29</v>
      </c>
      <c r="P18136" s="7">
        <v>40544</v>
      </c>
      <c r="Q18136" t="s">
        <v>30</v>
      </c>
      <c r="R18136" t="s">
        <v>31</v>
      </c>
      <c r="T18136" t="s">
        <v>724</v>
      </c>
      <c r="U18136" t="s">
        <v>40518</v>
      </c>
      <c r="V18136" t="s">
        <v>3144</v>
      </c>
      <c r="W18136" t="s">
        <v>161</v>
      </c>
      <c r="X18136">
        <v>5.32</v>
      </c>
    </row>
    <row r="18137" spans="1:24" x14ac:dyDescent="0.3">
      <c r="A18137">
        <v>640352</v>
      </c>
      <c r="B18137">
        <v>819719</v>
      </c>
      <c r="C18137">
        <v>3700</v>
      </c>
      <c r="D18137" s="8">
        <v>3700</v>
      </c>
      <c r="E18137" s="8">
        <v>3200</v>
      </c>
      <c r="F18137" t="s">
        <v>24</v>
      </c>
      <c r="G18137" s="1">
        <v>6.9099999999999995E-2</v>
      </c>
      <c r="H18137">
        <v>114.1</v>
      </c>
      <c r="I18137" s="9" t="s">
        <v>72</v>
      </c>
      <c r="J18137" s="9" t="s">
        <v>73</v>
      </c>
      <c r="K18137" s="10" t="s">
        <v>40519</v>
      </c>
      <c r="L18137" t="s">
        <v>48</v>
      </c>
      <c r="M18137" t="s">
        <v>68</v>
      </c>
      <c r="N18137" s="8">
        <v>40000</v>
      </c>
      <c r="O18137" t="s">
        <v>4085</v>
      </c>
      <c r="P18137" s="7">
        <v>40513</v>
      </c>
      <c r="Q18137" t="s">
        <v>80</v>
      </c>
      <c r="R18137" t="s">
        <v>31</v>
      </c>
      <c r="S18137" t="s">
        <v>40520</v>
      </c>
      <c r="T18137" t="s">
        <v>33</v>
      </c>
      <c r="U18137" t="s">
        <v>889</v>
      </c>
      <c r="V18137" t="s">
        <v>2641</v>
      </c>
      <c r="W18137" t="s">
        <v>137</v>
      </c>
      <c r="X18137">
        <v>21.39</v>
      </c>
    </row>
    <row r="18138" spans="1:24" x14ac:dyDescent="0.3">
      <c r="A18138">
        <v>640354</v>
      </c>
      <c r="B18138">
        <v>819721</v>
      </c>
      <c r="C18138">
        <v>14600</v>
      </c>
      <c r="D18138" s="8">
        <v>14600</v>
      </c>
      <c r="E18138" s="8">
        <v>14100</v>
      </c>
      <c r="F18138" t="s">
        <v>24</v>
      </c>
      <c r="G18138" s="1">
        <v>0.12230000000000001</v>
      </c>
      <c r="H18138">
        <v>486.54</v>
      </c>
      <c r="I18138" s="9" t="s">
        <v>45</v>
      </c>
      <c r="J18138" s="9" t="s">
        <v>141</v>
      </c>
      <c r="K18138" s="10" t="s">
        <v>2650</v>
      </c>
      <c r="L18138" t="s">
        <v>165</v>
      </c>
      <c r="M18138" t="s">
        <v>28</v>
      </c>
      <c r="N18138" s="8">
        <v>40000</v>
      </c>
      <c r="O18138" t="s">
        <v>4085</v>
      </c>
      <c r="P18138" s="7">
        <v>40513</v>
      </c>
      <c r="Q18138" t="s">
        <v>30</v>
      </c>
      <c r="R18138" t="s">
        <v>31</v>
      </c>
      <c r="S18138" t="s">
        <v>40521</v>
      </c>
      <c r="T18138" t="s">
        <v>41</v>
      </c>
      <c r="U18138" t="s">
        <v>2496</v>
      </c>
      <c r="V18138" t="s">
        <v>408</v>
      </c>
      <c r="W18138" t="s">
        <v>161</v>
      </c>
      <c r="X18138">
        <v>18.93</v>
      </c>
    </row>
    <row r="18139" spans="1:24" x14ac:dyDescent="0.3">
      <c r="A18139">
        <v>640370</v>
      </c>
      <c r="B18139">
        <v>819739</v>
      </c>
      <c r="C18139">
        <v>9000</v>
      </c>
      <c r="D18139" s="8">
        <v>9000</v>
      </c>
      <c r="E18139" s="8">
        <v>9000</v>
      </c>
      <c r="F18139" t="s">
        <v>24</v>
      </c>
      <c r="G18139" s="1">
        <v>9.6199999999999994E-2</v>
      </c>
      <c r="H18139">
        <v>288.81</v>
      </c>
      <c r="I18139" s="9" t="s">
        <v>25</v>
      </c>
      <c r="J18139" s="9" t="s">
        <v>61</v>
      </c>
      <c r="K18139" s="10" t="s">
        <v>40522</v>
      </c>
      <c r="L18139" t="s">
        <v>236</v>
      </c>
      <c r="M18139" t="s">
        <v>49</v>
      </c>
      <c r="N18139" s="8">
        <v>80000</v>
      </c>
      <c r="O18139" t="s">
        <v>39</v>
      </c>
      <c r="P18139" s="7">
        <v>40513</v>
      </c>
      <c r="Q18139" t="s">
        <v>30</v>
      </c>
      <c r="R18139" t="s">
        <v>31</v>
      </c>
      <c r="S18139" t="s">
        <v>40523</v>
      </c>
      <c r="T18139" t="s">
        <v>41</v>
      </c>
      <c r="U18139" t="s">
        <v>2308</v>
      </c>
      <c r="V18139" t="s">
        <v>11773</v>
      </c>
      <c r="W18139" t="s">
        <v>91</v>
      </c>
      <c r="X18139">
        <v>3.31</v>
      </c>
    </row>
    <row r="18140" spans="1:24" x14ac:dyDescent="0.3">
      <c r="A18140">
        <v>640372</v>
      </c>
      <c r="B18140">
        <v>819741</v>
      </c>
      <c r="C18140">
        <v>20000</v>
      </c>
      <c r="D18140" s="8">
        <v>20000</v>
      </c>
      <c r="E18140" s="8">
        <v>19975</v>
      </c>
      <c r="F18140" t="s">
        <v>24</v>
      </c>
      <c r="G18140" s="1">
        <v>0.1454</v>
      </c>
      <c r="H18140">
        <v>688.81</v>
      </c>
      <c r="I18140" s="9" t="s">
        <v>76</v>
      </c>
      <c r="J18140" s="9" t="s">
        <v>331</v>
      </c>
      <c r="K18140" s="10" t="s">
        <v>40524</v>
      </c>
      <c r="L18140" t="s">
        <v>165</v>
      </c>
      <c r="M18140" t="s">
        <v>68</v>
      </c>
      <c r="N18140" s="8">
        <v>120000</v>
      </c>
      <c r="O18140" t="s">
        <v>29</v>
      </c>
      <c r="P18140" s="7">
        <v>40544</v>
      </c>
      <c r="Q18140" t="s">
        <v>80</v>
      </c>
      <c r="R18140" t="s">
        <v>31</v>
      </c>
      <c r="S18140" t="s">
        <v>40525</v>
      </c>
      <c r="T18140" t="s">
        <v>41</v>
      </c>
      <c r="U18140" t="s">
        <v>40526</v>
      </c>
      <c r="V18140" t="s">
        <v>711</v>
      </c>
      <c r="W18140" t="s">
        <v>53</v>
      </c>
      <c r="X18140">
        <v>7.91</v>
      </c>
    </row>
    <row r="18141" spans="1:24" x14ac:dyDescent="0.3">
      <c r="A18141">
        <v>640375</v>
      </c>
      <c r="B18141">
        <v>797643</v>
      </c>
      <c r="C18141">
        <v>14000</v>
      </c>
      <c r="D18141" s="8">
        <v>14000</v>
      </c>
      <c r="E18141" s="8">
        <v>14000</v>
      </c>
      <c r="F18141" t="s">
        <v>24</v>
      </c>
      <c r="G18141" s="1">
        <v>6.9099999999999995E-2</v>
      </c>
      <c r="H18141">
        <v>431.71</v>
      </c>
      <c r="I18141" s="9" t="s">
        <v>72</v>
      </c>
      <c r="J18141" s="9" t="s">
        <v>73</v>
      </c>
      <c r="L18141" t="s">
        <v>48</v>
      </c>
      <c r="M18141" t="s">
        <v>28</v>
      </c>
      <c r="N18141" s="8">
        <v>63000</v>
      </c>
      <c r="O18141" t="s">
        <v>4085</v>
      </c>
      <c r="P18141" s="7">
        <v>40513</v>
      </c>
      <c r="Q18141" t="s">
        <v>30</v>
      </c>
      <c r="R18141" t="s">
        <v>31</v>
      </c>
      <c r="S18141" t="s">
        <v>40527</v>
      </c>
      <c r="T18141" t="s">
        <v>33</v>
      </c>
      <c r="U18141" t="s">
        <v>27783</v>
      </c>
      <c r="V18141" t="s">
        <v>349</v>
      </c>
      <c r="W18141" t="s">
        <v>153</v>
      </c>
      <c r="X18141">
        <v>8.2899999999999991</v>
      </c>
    </row>
    <row r="18142" spans="1:24" x14ac:dyDescent="0.3">
      <c r="A18142">
        <v>640386</v>
      </c>
      <c r="B18142">
        <v>819756</v>
      </c>
      <c r="C18142">
        <v>4800</v>
      </c>
      <c r="D18142" s="8">
        <v>4800</v>
      </c>
      <c r="E18142" s="8">
        <v>4300</v>
      </c>
      <c r="F18142" t="s">
        <v>24</v>
      </c>
      <c r="G18142" s="1">
        <v>9.2499999999999999E-2</v>
      </c>
      <c r="H18142">
        <v>153.19999999999999</v>
      </c>
      <c r="I18142" s="9" t="s">
        <v>25</v>
      </c>
      <c r="J18142" s="9" t="s">
        <v>197</v>
      </c>
      <c r="K18142" s="10" t="s">
        <v>712</v>
      </c>
      <c r="L18142" t="s">
        <v>79</v>
      </c>
      <c r="M18142" t="s">
        <v>28</v>
      </c>
      <c r="N18142" s="8">
        <v>27880</v>
      </c>
      <c r="O18142" t="s">
        <v>39</v>
      </c>
      <c r="P18142" s="7">
        <v>40513</v>
      </c>
      <c r="Q18142" t="s">
        <v>30</v>
      </c>
      <c r="R18142" t="s">
        <v>31</v>
      </c>
      <c r="T18142" t="s">
        <v>33</v>
      </c>
      <c r="U18142" t="s">
        <v>40528</v>
      </c>
      <c r="V18142" t="s">
        <v>1736</v>
      </c>
      <c r="W18142" t="s">
        <v>660</v>
      </c>
      <c r="X18142">
        <v>1.81</v>
      </c>
    </row>
    <row r="18143" spans="1:24" x14ac:dyDescent="0.3">
      <c r="A18143">
        <v>640393</v>
      </c>
      <c r="B18143">
        <v>819761</v>
      </c>
      <c r="C18143">
        <v>20000</v>
      </c>
      <c r="D18143" s="8">
        <v>20000</v>
      </c>
      <c r="E18143" s="8">
        <v>19761.86879</v>
      </c>
      <c r="F18143" t="s">
        <v>114</v>
      </c>
      <c r="G18143" s="1">
        <v>0.12230000000000001</v>
      </c>
      <c r="H18143">
        <v>447.22</v>
      </c>
      <c r="I18143" s="9" t="s">
        <v>45</v>
      </c>
      <c r="J18143" s="9" t="s">
        <v>141</v>
      </c>
      <c r="K18143" s="10" t="s">
        <v>40529</v>
      </c>
      <c r="L18143" t="s">
        <v>87</v>
      </c>
      <c r="M18143" t="s">
        <v>28</v>
      </c>
      <c r="N18143" s="8">
        <v>195000</v>
      </c>
      <c r="O18143" t="s">
        <v>4085</v>
      </c>
      <c r="P18143" s="7">
        <v>40513</v>
      </c>
      <c r="Q18143" t="s">
        <v>30</v>
      </c>
      <c r="R18143" t="s">
        <v>31</v>
      </c>
      <c r="S18143" t="s">
        <v>40530</v>
      </c>
      <c r="T18143" t="s">
        <v>134</v>
      </c>
      <c r="U18143" t="s">
        <v>40531</v>
      </c>
      <c r="V18143" t="s">
        <v>2963</v>
      </c>
      <c r="W18143" t="s">
        <v>153</v>
      </c>
      <c r="X18143">
        <v>6.46</v>
      </c>
    </row>
    <row r="18144" spans="1:24" x14ac:dyDescent="0.3">
      <c r="A18144">
        <v>640399</v>
      </c>
      <c r="B18144">
        <v>819819</v>
      </c>
      <c r="C18144">
        <v>5000</v>
      </c>
      <c r="D18144" s="8">
        <v>5000</v>
      </c>
      <c r="E18144" s="8">
        <v>4171.7602939999997</v>
      </c>
      <c r="F18144" t="s">
        <v>24</v>
      </c>
      <c r="G18144" s="1">
        <v>6.54E-2</v>
      </c>
      <c r="H18144">
        <v>153.34</v>
      </c>
      <c r="I18144" s="9" t="s">
        <v>72</v>
      </c>
      <c r="J18144" s="9" t="s">
        <v>125</v>
      </c>
      <c r="L18144" t="s">
        <v>5799</v>
      </c>
      <c r="M18144" t="s">
        <v>68</v>
      </c>
      <c r="N18144" s="8">
        <v>60000</v>
      </c>
      <c r="O18144" t="s">
        <v>39</v>
      </c>
      <c r="P18144" s="7">
        <v>40513</v>
      </c>
      <c r="Q18144" t="s">
        <v>30</v>
      </c>
      <c r="R18144" t="s">
        <v>31</v>
      </c>
      <c r="T18144" t="s">
        <v>33</v>
      </c>
      <c r="U18144" t="s">
        <v>40532</v>
      </c>
      <c r="V18144" t="s">
        <v>945</v>
      </c>
      <c r="W18144" t="s">
        <v>44</v>
      </c>
      <c r="X18144">
        <v>20.18</v>
      </c>
    </row>
    <row r="18145" spans="1:24" x14ac:dyDescent="0.3">
      <c r="A18145">
        <v>640420</v>
      </c>
      <c r="B18145">
        <v>819844</v>
      </c>
      <c r="C18145">
        <v>15000</v>
      </c>
      <c r="D18145" s="8">
        <v>15000</v>
      </c>
      <c r="E18145" s="8">
        <v>14500</v>
      </c>
      <c r="F18145" t="s">
        <v>24</v>
      </c>
      <c r="G18145" s="1">
        <v>0.14460000000000001</v>
      </c>
      <c r="H18145">
        <v>516.03</v>
      </c>
      <c r="I18145" s="9" t="s">
        <v>76</v>
      </c>
      <c r="J18145" s="9" t="s">
        <v>77</v>
      </c>
      <c r="K18145" s="10" t="s">
        <v>40533</v>
      </c>
      <c r="L18145" t="s">
        <v>27</v>
      </c>
      <c r="M18145" t="s">
        <v>68</v>
      </c>
      <c r="N18145" s="8">
        <v>90000</v>
      </c>
      <c r="O18145" t="s">
        <v>29</v>
      </c>
      <c r="P18145" s="7">
        <v>40513</v>
      </c>
      <c r="Q18145" t="s">
        <v>30</v>
      </c>
      <c r="R18145" t="s">
        <v>31</v>
      </c>
      <c r="S18145" t="s">
        <v>40534</v>
      </c>
      <c r="T18145" t="s">
        <v>41</v>
      </c>
      <c r="U18145" t="s">
        <v>4145</v>
      </c>
      <c r="V18145" t="s">
        <v>277</v>
      </c>
      <c r="W18145" t="s">
        <v>137</v>
      </c>
      <c r="X18145">
        <v>22.15</v>
      </c>
    </row>
    <row r="18146" spans="1:24" x14ac:dyDescent="0.3">
      <c r="A18146">
        <v>640448</v>
      </c>
      <c r="B18146">
        <v>819877</v>
      </c>
      <c r="C18146">
        <v>25000</v>
      </c>
      <c r="D18146" s="8">
        <v>25000</v>
      </c>
      <c r="E18146" s="8">
        <v>24842.455590000001</v>
      </c>
      <c r="F18146" t="s">
        <v>114</v>
      </c>
      <c r="G18146" s="1">
        <v>0.1706</v>
      </c>
      <c r="H18146">
        <v>622.13</v>
      </c>
      <c r="I18146" s="9" t="s">
        <v>162</v>
      </c>
      <c r="J18146" s="9" t="s">
        <v>163</v>
      </c>
      <c r="K18146" s="10" t="s">
        <v>40535</v>
      </c>
      <c r="L18146" t="s">
        <v>27</v>
      </c>
      <c r="M18146" t="s">
        <v>68</v>
      </c>
      <c r="N18146" s="8">
        <v>118000</v>
      </c>
      <c r="O18146" t="s">
        <v>29</v>
      </c>
      <c r="P18146" s="7">
        <v>40544</v>
      </c>
      <c r="Q18146" t="s">
        <v>80</v>
      </c>
      <c r="R18146" t="s">
        <v>31</v>
      </c>
      <c r="S18146" t="s">
        <v>40536</v>
      </c>
      <c r="T18146" t="s">
        <v>33</v>
      </c>
      <c r="U18146" t="s">
        <v>16143</v>
      </c>
      <c r="V18146" t="s">
        <v>1939</v>
      </c>
      <c r="W18146" t="s">
        <v>36</v>
      </c>
      <c r="X18146">
        <v>14.97</v>
      </c>
    </row>
    <row r="18147" spans="1:24" x14ac:dyDescent="0.3">
      <c r="A18147">
        <v>640452</v>
      </c>
      <c r="B18147">
        <v>819876</v>
      </c>
      <c r="C18147">
        <v>10000</v>
      </c>
      <c r="D18147" s="8">
        <v>10000</v>
      </c>
      <c r="E18147" s="8">
        <v>9975</v>
      </c>
      <c r="F18147" t="s">
        <v>114</v>
      </c>
      <c r="G18147" s="1">
        <v>9.6199999999999994E-2</v>
      </c>
      <c r="H18147">
        <v>210.61</v>
      </c>
      <c r="I18147" s="9" t="s">
        <v>25</v>
      </c>
      <c r="J18147" s="9" t="s">
        <v>61</v>
      </c>
      <c r="K18147" s="10" t="s">
        <v>40537</v>
      </c>
      <c r="L18147" t="s">
        <v>27</v>
      </c>
      <c r="M18147" t="s">
        <v>49</v>
      </c>
      <c r="N18147" s="8">
        <v>63000</v>
      </c>
      <c r="O18147" t="s">
        <v>29</v>
      </c>
      <c r="P18147" s="7">
        <v>40544</v>
      </c>
      <c r="Q18147" t="s">
        <v>80</v>
      </c>
      <c r="R18147" t="s">
        <v>31</v>
      </c>
      <c r="S18147" t="s">
        <v>40538</v>
      </c>
      <c r="T18147" t="s">
        <v>100</v>
      </c>
      <c r="U18147" t="s">
        <v>40539</v>
      </c>
      <c r="V18147" t="s">
        <v>539</v>
      </c>
      <c r="W18147" t="s">
        <v>84</v>
      </c>
      <c r="X18147">
        <v>7.94</v>
      </c>
    </row>
    <row r="18148" spans="1:24" x14ac:dyDescent="0.3">
      <c r="A18148">
        <v>640466</v>
      </c>
      <c r="B18148">
        <v>819897</v>
      </c>
      <c r="C18148">
        <v>14550</v>
      </c>
      <c r="D18148" s="8">
        <v>14550</v>
      </c>
      <c r="E18148" s="8">
        <v>14046.950790000001</v>
      </c>
      <c r="F18148" t="s">
        <v>24</v>
      </c>
      <c r="G18148" s="1">
        <v>9.6199999999999994E-2</v>
      </c>
      <c r="H18148">
        <v>466.9</v>
      </c>
      <c r="I18148" s="9" t="s">
        <v>25</v>
      </c>
      <c r="J18148" s="9" t="s">
        <v>61</v>
      </c>
      <c r="K18148" s="10" t="s">
        <v>5217</v>
      </c>
      <c r="L18148" t="s">
        <v>165</v>
      </c>
      <c r="M18148" t="s">
        <v>28</v>
      </c>
      <c r="N18148" s="8">
        <v>48000</v>
      </c>
      <c r="O18148" t="s">
        <v>39</v>
      </c>
      <c r="P18148" s="7">
        <v>40544</v>
      </c>
      <c r="Q18148" t="s">
        <v>30</v>
      </c>
      <c r="R18148" t="s">
        <v>31</v>
      </c>
      <c r="T18148" t="s">
        <v>33</v>
      </c>
      <c r="U18148" t="s">
        <v>40540</v>
      </c>
      <c r="V18148" t="s">
        <v>4275</v>
      </c>
      <c r="W18148" t="s">
        <v>60</v>
      </c>
      <c r="X18148">
        <v>17.149999999999999</v>
      </c>
    </row>
    <row r="18149" spans="1:24" x14ac:dyDescent="0.3">
      <c r="A18149">
        <v>640478</v>
      </c>
      <c r="B18149">
        <v>819909</v>
      </c>
      <c r="C18149">
        <v>9500</v>
      </c>
      <c r="D18149" s="8">
        <v>9500</v>
      </c>
      <c r="E18149" s="8">
        <v>9000</v>
      </c>
      <c r="F18149" t="s">
        <v>24</v>
      </c>
      <c r="G18149" s="1">
        <v>6.1699999999999998E-2</v>
      </c>
      <c r="H18149">
        <v>289.75</v>
      </c>
      <c r="I18149" s="9" t="s">
        <v>72</v>
      </c>
      <c r="J18149" s="9" t="s">
        <v>130</v>
      </c>
      <c r="K18149" s="10" t="s">
        <v>40541</v>
      </c>
      <c r="L18149" t="s">
        <v>165</v>
      </c>
      <c r="M18149" t="s">
        <v>28</v>
      </c>
      <c r="N18149" s="8">
        <v>57000</v>
      </c>
      <c r="O18149" t="s">
        <v>4085</v>
      </c>
      <c r="P18149" s="7">
        <v>40544</v>
      </c>
      <c r="Q18149" t="s">
        <v>30</v>
      </c>
      <c r="R18149" t="s">
        <v>31</v>
      </c>
      <c r="T18149" t="s">
        <v>33</v>
      </c>
      <c r="U18149" t="s">
        <v>40542</v>
      </c>
      <c r="V18149" t="s">
        <v>804</v>
      </c>
      <c r="W18149" t="s">
        <v>84</v>
      </c>
      <c r="X18149">
        <v>11.41</v>
      </c>
    </row>
    <row r="18150" spans="1:24" x14ac:dyDescent="0.3">
      <c r="A18150">
        <v>640480</v>
      </c>
      <c r="B18150">
        <v>819911</v>
      </c>
      <c r="C18150">
        <v>8000</v>
      </c>
      <c r="D18150" s="8">
        <v>8000</v>
      </c>
      <c r="E18150" s="8">
        <v>8000</v>
      </c>
      <c r="F18150" t="s">
        <v>114</v>
      </c>
      <c r="G18150" s="1">
        <v>9.6199999999999994E-2</v>
      </c>
      <c r="H18150">
        <v>168.49</v>
      </c>
      <c r="I18150" s="9" t="s">
        <v>25</v>
      </c>
      <c r="J18150" s="9" t="s">
        <v>61</v>
      </c>
      <c r="K18150" s="10" t="s">
        <v>40543</v>
      </c>
      <c r="L18150" t="s">
        <v>48</v>
      </c>
      <c r="M18150" t="s">
        <v>68</v>
      </c>
      <c r="N18150" s="8">
        <v>92000</v>
      </c>
      <c r="O18150" t="s">
        <v>29</v>
      </c>
      <c r="P18150" s="7">
        <v>40513</v>
      </c>
      <c r="Q18150" t="s">
        <v>80</v>
      </c>
      <c r="R18150" t="s">
        <v>31</v>
      </c>
      <c r="S18150" t="s">
        <v>40544</v>
      </c>
      <c r="T18150" t="s">
        <v>352</v>
      </c>
      <c r="U18150" t="s">
        <v>40545</v>
      </c>
      <c r="V18150" t="s">
        <v>1474</v>
      </c>
      <c r="W18150" t="s">
        <v>230</v>
      </c>
      <c r="X18150">
        <v>17.09</v>
      </c>
    </row>
    <row r="18151" spans="1:24" x14ac:dyDescent="0.3">
      <c r="A18151">
        <v>640483</v>
      </c>
      <c r="B18151">
        <v>819915</v>
      </c>
      <c r="C18151">
        <v>15000</v>
      </c>
      <c r="D18151" s="8">
        <v>15000</v>
      </c>
      <c r="E18151" s="8">
        <v>14500</v>
      </c>
      <c r="F18151" t="s">
        <v>24</v>
      </c>
      <c r="G18151" s="1">
        <v>0.12609999999999999</v>
      </c>
      <c r="H18151">
        <v>502.6</v>
      </c>
      <c r="I18151" s="9" t="s">
        <v>45</v>
      </c>
      <c r="J18151" s="9" t="s">
        <v>46</v>
      </c>
      <c r="K18151" s="10" t="s">
        <v>40546</v>
      </c>
      <c r="L18151" t="s">
        <v>63</v>
      </c>
      <c r="M18151" t="s">
        <v>68</v>
      </c>
      <c r="N18151" s="8">
        <v>165000</v>
      </c>
      <c r="O18151" t="s">
        <v>29</v>
      </c>
      <c r="P18151" s="7">
        <v>40513</v>
      </c>
      <c r="Q18151" t="s">
        <v>30</v>
      </c>
      <c r="R18151" t="s">
        <v>31</v>
      </c>
      <c r="T18151" t="s">
        <v>33</v>
      </c>
      <c r="U18151" t="s">
        <v>490</v>
      </c>
      <c r="V18151" t="s">
        <v>6209</v>
      </c>
      <c r="W18151" t="s">
        <v>107</v>
      </c>
      <c r="X18151">
        <v>8.1199999999999992</v>
      </c>
    </row>
    <row r="18152" spans="1:24" x14ac:dyDescent="0.3">
      <c r="A18152">
        <v>640485</v>
      </c>
      <c r="B18152">
        <v>789997</v>
      </c>
      <c r="C18152">
        <v>8500</v>
      </c>
      <c r="D18152" s="8">
        <v>8500</v>
      </c>
      <c r="E18152" s="8">
        <v>8000</v>
      </c>
      <c r="F18152" t="s">
        <v>24</v>
      </c>
      <c r="G18152" s="1">
        <v>6.1699999999999998E-2</v>
      </c>
      <c r="H18152">
        <v>259.25</v>
      </c>
      <c r="I18152" s="9" t="s">
        <v>72</v>
      </c>
      <c r="J18152" s="9" t="s">
        <v>130</v>
      </c>
      <c r="K18152" s="10" t="s">
        <v>5548</v>
      </c>
      <c r="L18152" t="s">
        <v>87</v>
      </c>
      <c r="M18152" t="s">
        <v>68</v>
      </c>
      <c r="N18152" s="8">
        <v>28000</v>
      </c>
      <c r="O18152" t="s">
        <v>4085</v>
      </c>
      <c r="P18152" s="7">
        <v>40513</v>
      </c>
      <c r="Q18152" t="s">
        <v>30</v>
      </c>
      <c r="R18152" t="s">
        <v>31</v>
      </c>
      <c r="S18152" t="s">
        <v>40547</v>
      </c>
      <c r="T18152" t="s">
        <v>33</v>
      </c>
      <c r="U18152" t="s">
        <v>40548</v>
      </c>
      <c r="V18152" t="s">
        <v>3090</v>
      </c>
      <c r="W18152" t="s">
        <v>36</v>
      </c>
      <c r="X18152">
        <v>9.99</v>
      </c>
    </row>
    <row r="18153" spans="1:24" x14ac:dyDescent="0.3">
      <c r="A18153">
        <v>640495</v>
      </c>
      <c r="B18153">
        <v>801545</v>
      </c>
      <c r="C18153">
        <v>20000</v>
      </c>
      <c r="D18153" s="8">
        <v>20000</v>
      </c>
      <c r="E18153" s="8">
        <v>2275</v>
      </c>
      <c r="F18153" t="s">
        <v>114</v>
      </c>
      <c r="G18153" s="1">
        <v>0.16320000000000001</v>
      </c>
      <c r="H18153">
        <v>489.77</v>
      </c>
      <c r="I18153" s="9" t="s">
        <v>162</v>
      </c>
      <c r="J18153" s="9" t="s">
        <v>206</v>
      </c>
      <c r="K18153" s="10" t="s">
        <v>40549</v>
      </c>
      <c r="L18153" t="s">
        <v>27</v>
      </c>
      <c r="M18153" t="s">
        <v>28</v>
      </c>
      <c r="N18153" s="8">
        <v>56004</v>
      </c>
      <c r="O18153" t="s">
        <v>39</v>
      </c>
      <c r="P18153" s="7">
        <v>40513</v>
      </c>
      <c r="Q18153" t="s">
        <v>30</v>
      </c>
      <c r="R18153" t="s">
        <v>31</v>
      </c>
      <c r="S18153" t="s">
        <v>40550</v>
      </c>
      <c r="T18153" t="s">
        <v>33</v>
      </c>
      <c r="U18153" t="s">
        <v>40551</v>
      </c>
      <c r="V18153" t="s">
        <v>323</v>
      </c>
      <c r="W18153" t="s">
        <v>250</v>
      </c>
      <c r="X18153">
        <v>22.07</v>
      </c>
    </row>
    <row r="18154" spans="1:24" x14ac:dyDescent="0.3">
      <c r="A18154">
        <v>640526</v>
      </c>
      <c r="B18154">
        <v>819963</v>
      </c>
      <c r="C18154">
        <v>7000</v>
      </c>
      <c r="D18154" s="8">
        <v>7000</v>
      </c>
      <c r="E18154" s="8">
        <v>7000</v>
      </c>
      <c r="F18154" t="s">
        <v>24</v>
      </c>
      <c r="G18154" s="1">
        <v>0.13350000000000001</v>
      </c>
      <c r="H18154">
        <v>237.04</v>
      </c>
      <c r="I18154" s="9" t="s">
        <v>45</v>
      </c>
      <c r="J18154" s="9" t="s">
        <v>108</v>
      </c>
      <c r="K18154" s="10" t="s">
        <v>40552</v>
      </c>
      <c r="L18154" t="s">
        <v>222</v>
      </c>
      <c r="M18154" t="s">
        <v>28</v>
      </c>
      <c r="N18154" s="8">
        <v>30000</v>
      </c>
      <c r="O18154" t="s">
        <v>4085</v>
      </c>
      <c r="P18154" s="7">
        <v>40513</v>
      </c>
      <c r="Q18154" t="s">
        <v>30</v>
      </c>
      <c r="R18154" t="s">
        <v>31</v>
      </c>
      <c r="T18154" t="s">
        <v>33</v>
      </c>
      <c r="U18154" t="s">
        <v>8558</v>
      </c>
      <c r="V18154" t="s">
        <v>2028</v>
      </c>
      <c r="W18154" t="s">
        <v>36</v>
      </c>
      <c r="X18154">
        <v>24.76</v>
      </c>
    </row>
    <row r="18155" spans="1:24" x14ac:dyDescent="0.3">
      <c r="A18155">
        <v>640529</v>
      </c>
      <c r="B18155">
        <v>819966</v>
      </c>
      <c r="C18155">
        <v>16000</v>
      </c>
      <c r="D18155" s="8">
        <v>16000</v>
      </c>
      <c r="E18155" s="8">
        <v>15975</v>
      </c>
      <c r="F18155" t="s">
        <v>114</v>
      </c>
      <c r="G18155" s="1">
        <v>9.6199999999999994E-2</v>
      </c>
      <c r="H18155">
        <v>336.97</v>
      </c>
      <c r="I18155" s="9" t="s">
        <v>25</v>
      </c>
      <c r="J18155" s="9" t="s">
        <v>61</v>
      </c>
      <c r="K18155" s="10" t="s">
        <v>40553</v>
      </c>
      <c r="L18155" t="s">
        <v>192</v>
      </c>
      <c r="M18155" t="s">
        <v>68</v>
      </c>
      <c r="N18155" s="8">
        <v>60000</v>
      </c>
      <c r="O18155" t="s">
        <v>29</v>
      </c>
      <c r="P18155" s="7">
        <v>40544</v>
      </c>
      <c r="Q18155" t="s">
        <v>80</v>
      </c>
      <c r="R18155" t="s">
        <v>31</v>
      </c>
      <c r="S18155" t="s">
        <v>40554</v>
      </c>
      <c r="T18155" t="s">
        <v>33</v>
      </c>
      <c r="U18155" t="s">
        <v>558</v>
      </c>
      <c r="V18155" t="s">
        <v>2148</v>
      </c>
      <c r="W18155" t="s">
        <v>44</v>
      </c>
      <c r="X18155">
        <v>17.32</v>
      </c>
    </row>
    <row r="18156" spans="1:24" x14ac:dyDescent="0.3">
      <c r="A18156">
        <v>640548</v>
      </c>
      <c r="B18156">
        <v>819988</v>
      </c>
      <c r="C18156">
        <v>20000</v>
      </c>
      <c r="D18156" s="8">
        <v>20000</v>
      </c>
      <c r="E18156" s="8">
        <v>16927.90063</v>
      </c>
      <c r="F18156" t="s">
        <v>24</v>
      </c>
      <c r="G18156" s="1">
        <v>6.9099999999999995E-2</v>
      </c>
      <c r="H18156">
        <v>616.72</v>
      </c>
      <c r="I18156" s="9" t="s">
        <v>72</v>
      </c>
      <c r="J18156" s="9" t="s">
        <v>73</v>
      </c>
      <c r="K18156" s="10" t="s">
        <v>40555</v>
      </c>
      <c r="L18156" t="s">
        <v>48</v>
      </c>
      <c r="M18156" t="s">
        <v>28</v>
      </c>
      <c r="N18156" s="8">
        <v>55000</v>
      </c>
      <c r="O18156" t="s">
        <v>29</v>
      </c>
      <c r="P18156" s="7">
        <v>40513</v>
      </c>
      <c r="Q18156" t="s">
        <v>30</v>
      </c>
      <c r="R18156" t="s">
        <v>31</v>
      </c>
      <c r="S18156" t="s">
        <v>40556</v>
      </c>
      <c r="T18156" t="s">
        <v>33</v>
      </c>
      <c r="U18156" t="s">
        <v>490</v>
      </c>
      <c r="V18156" t="s">
        <v>1358</v>
      </c>
      <c r="W18156" t="s">
        <v>36</v>
      </c>
      <c r="X18156">
        <v>24.65</v>
      </c>
    </row>
    <row r="18157" spans="1:24" x14ac:dyDescent="0.3">
      <c r="A18157">
        <v>640564</v>
      </c>
      <c r="B18157">
        <v>820003</v>
      </c>
      <c r="C18157">
        <v>25000</v>
      </c>
      <c r="D18157" s="8">
        <v>25000</v>
      </c>
      <c r="E18157" s="8">
        <v>24500</v>
      </c>
      <c r="F18157" t="s">
        <v>24</v>
      </c>
      <c r="G18157" s="1">
        <v>0.12230000000000001</v>
      </c>
      <c r="H18157">
        <v>833.11</v>
      </c>
      <c r="I18157" s="9" t="s">
        <v>45</v>
      </c>
      <c r="J18157" s="9" t="s">
        <v>141</v>
      </c>
      <c r="K18157" s="10" t="s">
        <v>40557</v>
      </c>
      <c r="L18157" t="s">
        <v>56</v>
      </c>
      <c r="M18157" t="s">
        <v>28</v>
      </c>
      <c r="N18157" s="8">
        <v>160000</v>
      </c>
      <c r="O18157" t="s">
        <v>29</v>
      </c>
      <c r="P18157" s="7">
        <v>40513</v>
      </c>
      <c r="Q18157" t="s">
        <v>30</v>
      </c>
      <c r="R18157" t="s">
        <v>31</v>
      </c>
      <c r="S18157" t="s">
        <v>40558</v>
      </c>
      <c r="T18157" t="s">
        <v>33</v>
      </c>
      <c r="U18157" t="s">
        <v>14673</v>
      </c>
      <c r="V18157" t="s">
        <v>152</v>
      </c>
      <c r="W18157" t="s">
        <v>153</v>
      </c>
      <c r="X18157">
        <v>8.17</v>
      </c>
    </row>
    <row r="18158" spans="1:24" x14ac:dyDescent="0.3">
      <c r="A18158">
        <v>640565</v>
      </c>
      <c r="B18158">
        <v>820005</v>
      </c>
      <c r="C18158">
        <v>10000</v>
      </c>
      <c r="D18158" s="8">
        <v>10000</v>
      </c>
      <c r="E18158" s="8">
        <v>9975</v>
      </c>
      <c r="F18158" t="s">
        <v>24</v>
      </c>
      <c r="G18158" s="1">
        <v>6.1699999999999998E-2</v>
      </c>
      <c r="H18158">
        <v>305</v>
      </c>
      <c r="I18158" s="9" t="s">
        <v>72</v>
      </c>
      <c r="J18158" s="9" t="s">
        <v>130</v>
      </c>
      <c r="K18158" s="10" t="s">
        <v>40559</v>
      </c>
      <c r="L18158" t="s">
        <v>222</v>
      </c>
      <c r="M18158" t="s">
        <v>28</v>
      </c>
      <c r="N18158" s="8">
        <v>54000</v>
      </c>
      <c r="O18158" t="s">
        <v>29</v>
      </c>
      <c r="P18158" s="7">
        <v>40544</v>
      </c>
      <c r="Q18158" t="s">
        <v>30</v>
      </c>
      <c r="R18158" t="s">
        <v>31</v>
      </c>
      <c r="T18158" t="s">
        <v>170</v>
      </c>
      <c r="U18158" t="s">
        <v>40560</v>
      </c>
      <c r="V18158" t="s">
        <v>1691</v>
      </c>
      <c r="W18158" t="s">
        <v>36</v>
      </c>
      <c r="X18158">
        <v>19.22</v>
      </c>
    </row>
    <row r="18159" spans="1:24" x14ac:dyDescent="0.3">
      <c r="A18159">
        <v>640570</v>
      </c>
      <c r="B18159">
        <v>805835</v>
      </c>
      <c r="C18159">
        <v>20000</v>
      </c>
      <c r="D18159" s="8">
        <v>20000</v>
      </c>
      <c r="E18159" s="8">
        <v>19500</v>
      </c>
      <c r="F18159" t="s">
        <v>24</v>
      </c>
      <c r="G18159" s="1">
        <v>6.54E-2</v>
      </c>
      <c r="H18159">
        <v>613.35</v>
      </c>
      <c r="I18159" s="9" t="s">
        <v>72</v>
      </c>
      <c r="J18159" s="9" t="s">
        <v>125</v>
      </c>
      <c r="K18159" s="10" t="s">
        <v>40561</v>
      </c>
      <c r="L18159" t="s">
        <v>132</v>
      </c>
      <c r="M18159" t="s">
        <v>28</v>
      </c>
      <c r="N18159" s="8">
        <v>140000</v>
      </c>
      <c r="O18159" t="s">
        <v>29</v>
      </c>
      <c r="P18159" s="7">
        <v>40513</v>
      </c>
      <c r="Q18159" t="s">
        <v>30</v>
      </c>
      <c r="R18159" t="s">
        <v>31</v>
      </c>
      <c r="S18159" t="s">
        <v>40562</v>
      </c>
      <c r="T18159" t="s">
        <v>33</v>
      </c>
      <c r="U18159" t="s">
        <v>40563</v>
      </c>
      <c r="V18159" t="s">
        <v>11641</v>
      </c>
      <c r="W18159" t="s">
        <v>36</v>
      </c>
      <c r="X18159">
        <v>4.09</v>
      </c>
    </row>
    <row r="18160" spans="1:24" x14ac:dyDescent="0.3">
      <c r="A18160">
        <v>640591</v>
      </c>
      <c r="B18160">
        <v>820036</v>
      </c>
      <c r="C18160">
        <v>14000</v>
      </c>
      <c r="D18160" s="8">
        <v>14000</v>
      </c>
      <c r="E18160" s="8">
        <v>14000</v>
      </c>
      <c r="F18160" t="s">
        <v>24</v>
      </c>
      <c r="G18160" s="1">
        <v>9.9900000000000003E-2</v>
      </c>
      <c r="H18160">
        <v>451.68</v>
      </c>
      <c r="I18160" s="9" t="s">
        <v>25</v>
      </c>
      <c r="J18160" s="9" t="s">
        <v>26</v>
      </c>
      <c r="K18160" s="10" t="s">
        <v>40564</v>
      </c>
      <c r="L18160" t="s">
        <v>132</v>
      </c>
      <c r="M18160" t="s">
        <v>68</v>
      </c>
      <c r="N18160" s="8">
        <v>104000</v>
      </c>
      <c r="O18160" t="s">
        <v>39</v>
      </c>
      <c r="P18160" s="7">
        <v>40513</v>
      </c>
      <c r="Q18160" t="s">
        <v>30</v>
      </c>
      <c r="R18160" t="s">
        <v>31</v>
      </c>
      <c r="S18160" t="s">
        <v>40565</v>
      </c>
      <c r="T18160" t="s">
        <v>33</v>
      </c>
      <c r="U18160" t="s">
        <v>40566</v>
      </c>
      <c r="V18160" t="s">
        <v>5883</v>
      </c>
      <c r="W18160" t="s">
        <v>607</v>
      </c>
      <c r="X18160">
        <v>11.48</v>
      </c>
    </row>
    <row r="18161" spans="1:24" x14ac:dyDescent="0.3">
      <c r="A18161">
        <v>640600</v>
      </c>
      <c r="B18161">
        <v>820048</v>
      </c>
      <c r="C18161">
        <v>24000</v>
      </c>
      <c r="D18161" s="8">
        <v>24000</v>
      </c>
      <c r="E18161" s="8">
        <v>23996.54478</v>
      </c>
      <c r="F18161" t="s">
        <v>24</v>
      </c>
      <c r="G18161" s="1">
        <v>0.14460000000000001</v>
      </c>
      <c r="H18161">
        <v>825.64</v>
      </c>
      <c r="I18161" s="9" t="s">
        <v>76</v>
      </c>
      <c r="J18161" s="9" t="s">
        <v>77</v>
      </c>
      <c r="L18161" t="s">
        <v>87</v>
      </c>
      <c r="M18161" t="s">
        <v>68</v>
      </c>
      <c r="N18161" s="8">
        <v>80000</v>
      </c>
      <c r="O18161" t="s">
        <v>4085</v>
      </c>
      <c r="P18161" s="7">
        <v>40544</v>
      </c>
      <c r="Q18161" t="s">
        <v>30</v>
      </c>
      <c r="R18161" t="s">
        <v>31</v>
      </c>
      <c r="S18161" t="s">
        <v>40567</v>
      </c>
      <c r="T18161" t="s">
        <v>134</v>
      </c>
      <c r="U18161" t="s">
        <v>4837</v>
      </c>
      <c r="V18161" t="s">
        <v>11822</v>
      </c>
      <c r="W18161" t="s">
        <v>581</v>
      </c>
      <c r="X18161">
        <v>11.61</v>
      </c>
    </row>
    <row r="18162" spans="1:24" x14ac:dyDescent="0.3">
      <c r="A18162">
        <v>640618</v>
      </c>
      <c r="B18162">
        <v>820069</v>
      </c>
      <c r="C18162">
        <v>4900</v>
      </c>
      <c r="D18162" s="8">
        <v>4900</v>
      </c>
      <c r="E18162" s="8">
        <v>4900</v>
      </c>
      <c r="F18162" t="s">
        <v>24</v>
      </c>
      <c r="G18162" s="1">
        <v>0.13719999999999999</v>
      </c>
      <c r="H18162">
        <v>166.81</v>
      </c>
      <c r="I18162" s="9" t="s">
        <v>45</v>
      </c>
      <c r="J18162" s="9" t="s">
        <v>67</v>
      </c>
      <c r="K18162" s="10" t="s">
        <v>40568</v>
      </c>
      <c r="L18162" t="s">
        <v>27</v>
      </c>
      <c r="M18162" t="s">
        <v>28</v>
      </c>
      <c r="N18162" s="8">
        <v>21600</v>
      </c>
      <c r="O18162" t="s">
        <v>39</v>
      </c>
      <c r="P18162" s="7">
        <v>40513</v>
      </c>
      <c r="Q18162" t="s">
        <v>30</v>
      </c>
      <c r="R18162" t="s">
        <v>31</v>
      </c>
      <c r="S18162" t="s">
        <v>40569</v>
      </c>
      <c r="T18162" t="s">
        <v>170</v>
      </c>
      <c r="U18162" t="s">
        <v>558</v>
      </c>
      <c r="V18162" t="s">
        <v>1549</v>
      </c>
      <c r="W18162" t="s">
        <v>44</v>
      </c>
      <c r="X18162">
        <v>10.94</v>
      </c>
    </row>
    <row r="18163" spans="1:24" x14ac:dyDescent="0.3">
      <c r="A18163">
        <v>640632</v>
      </c>
      <c r="B18163">
        <v>820087</v>
      </c>
      <c r="C18163">
        <v>20000</v>
      </c>
      <c r="D18163" s="8">
        <v>20000</v>
      </c>
      <c r="E18163" s="8">
        <v>19736.86879</v>
      </c>
      <c r="F18163" t="s">
        <v>114</v>
      </c>
      <c r="G18163" s="1">
        <v>0.12230000000000001</v>
      </c>
      <c r="H18163">
        <v>447.22</v>
      </c>
      <c r="I18163" s="9" t="s">
        <v>45</v>
      </c>
      <c r="J18163" s="9" t="s">
        <v>141</v>
      </c>
      <c r="K18163" s="10" t="s">
        <v>40570</v>
      </c>
      <c r="L18163" t="s">
        <v>27</v>
      </c>
      <c r="M18163" t="s">
        <v>68</v>
      </c>
      <c r="N18163" s="8">
        <v>105000</v>
      </c>
      <c r="O18163" t="s">
        <v>29</v>
      </c>
      <c r="P18163" s="7">
        <v>40513</v>
      </c>
      <c r="Q18163" t="s">
        <v>30</v>
      </c>
      <c r="R18163" t="s">
        <v>31</v>
      </c>
      <c r="S18163" t="s">
        <v>40571</v>
      </c>
      <c r="T18163" t="s">
        <v>170</v>
      </c>
      <c r="U18163" t="s">
        <v>40572</v>
      </c>
      <c r="V18163" t="s">
        <v>136</v>
      </c>
      <c r="W18163" t="s">
        <v>137</v>
      </c>
      <c r="X18163">
        <v>19.68</v>
      </c>
    </row>
    <row r="18164" spans="1:24" x14ac:dyDescent="0.3">
      <c r="A18164">
        <v>640639</v>
      </c>
      <c r="B18164">
        <v>800584</v>
      </c>
      <c r="C18164">
        <v>15000</v>
      </c>
      <c r="D18164" s="8">
        <v>15000</v>
      </c>
      <c r="E18164" s="8">
        <v>12185.04506</v>
      </c>
      <c r="F18164" t="s">
        <v>114</v>
      </c>
      <c r="G18164" s="1">
        <v>9.9900000000000003E-2</v>
      </c>
      <c r="H18164">
        <v>318.64</v>
      </c>
      <c r="I18164" s="9" t="s">
        <v>25</v>
      </c>
      <c r="J18164" s="9" t="s">
        <v>26</v>
      </c>
      <c r="K18164" s="10" t="s">
        <v>40573</v>
      </c>
      <c r="L18164" t="s">
        <v>87</v>
      </c>
      <c r="M18164" t="s">
        <v>28</v>
      </c>
      <c r="N18164" s="8">
        <v>42000</v>
      </c>
      <c r="O18164" t="s">
        <v>4085</v>
      </c>
      <c r="P18164" s="7">
        <v>40513</v>
      </c>
      <c r="Q18164" t="s">
        <v>30</v>
      </c>
      <c r="R18164" t="s">
        <v>31</v>
      </c>
      <c r="S18164" t="s">
        <v>40574</v>
      </c>
      <c r="T18164" t="s">
        <v>150</v>
      </c>
      <c r="U18164" t="s">
        <v>40575</v>
      </c>
      <c r="V18164" t="s">
        <v>123</v>
      </c>
      <c r="W18164" t="s">
        <v>124</v>
      </c>
      <c r="X18164">
        <v>12.8</v>
      </c>
    </row>
    <row r="18165" spans="1:24" x14ac:dyDescent="0.3">
      <c r="A18165">
        <v>640684</v>
      </c>
      <c r="B18165">
        <v>820147</v>
      </c>
      <c r="C18165">
        <v>8000</v>
      </c>
      <c r="D18165" s="8">
        <v>8000</v>
      </c>
      <c r="E18165" s="8">
        <v>7950</v>
      </c>
      <c r="F18165" t="s">
        <v>114</v>
      </c>
      <c r="G18165" s="1">
        <v>0.13350000000000001</v>
      </c>
      <c r="H18165">
        <v>183.47</v>
      </c>
      <c r="I18165" s="9" t="s">
        <v>45</v>
      </c>
      <c r="J18165" s="9" t="s">
        <v>108</v>
      </c>
      <c r="K18165" s="10" t="s">
        <v>40576</v>
      </c>
      <c r="L18165" t="s">
        <v>27</v>
      </c>
      <c r="M18165" t="s">
        <v>28</v>
      </c>
      <c r="N18165" s="8">
        <v>36000</v>
      </c>
      <c r="O18165" t="s">
        <v>39</v>
      </c>
      <c r="P18165" s="7">
        <v>40544</v>
      </c>
      <c r="Q18165" t="s">
        <v>80</v>
      </c>
      <c r="R18165" t="s">
        <v>31</v>
      </c>
      <c r="S18165" t="s">
        <v>40577</v>
      </c>
      <c r="T18165" t="s">
        <v>33</v>
      </c>
      <c r="U18165" t="s">
        <v>40578</v>
      </c>
      <c r="V18165" t="s">
        <v>522</v>
      </c>
      <c r="W18165" t="s">
        <v>178</v>
      </c>
      <c r="X18165">
        <v>14.9</v>
      </c>
    </row>
    <row r="18166" spans="1:24" x14ac:dyDescent="0.3">
      <c r="A18166">
        <v>640687</v>
      </c>
      <c r="B18166">
        <v>820152</v>
      </c>
      <c r="C18166">
        <v>8000</v>
      </c>
      <c r="D18166" s="8">
        <v>8000</v>
      </c>
      <c r="E18166" s="8">
        <v>8000</v>
      </c>
      <c r="F18166" t="s">
        <v>114</v>
      </c>
      <c r="G18166" s="1">
        <v>0.12230000000000001</v>
      </c>
      <c r="H18166">
        <v>178.89</v>
      </c>
      <c r="I18166" s="9" t="s">
        <v>45</v>
      </c>
      <c r="J18166" s="9" t="s">
        <v>141</v>
      </c>
      <c r="K18166" s="10" t="s">
        <v>40579</v>
      </c>
      <c r="L18166" t="s">
        <v>165</v>
      </c>
      <c r="M18166" t="s">
        <v>28</v>
      </c>
      <c r="N18166" s="8">
        <v>80000</v>
      </c>
      <c r="O18166" t="s">
        <v>4085</v>
      </c>
      <c r="P18166" s="7">
        <v>40544</v>
      </c>
      <c r="Q18166" t="s">
        <v>30</v>
      </c>
      <c r="R18166" t="s">
        <v>31</v>
      </c>
      <c r="T18166" t="s">
        <v>134</v>
      </c>
      <c r="U18166" t="s">
        <v>2804</v>
      </c>
      <c r="V18166" t="s">
        <v>363</v>
      </c>
      <c r="W18166" t="s">
        <v>44</v>
      </c>
      <c r="X18166">
        <v>7.32</v>
      </c>
    </row>
    <row r="18167" spans="1:24" x14ac:dyDescent="0.3">
      <c r="A18167">
        <v>640719</v>
      </c>
      <c r="B18167">
        <v>820191</v>
      </c>
      <c r="C18167">
        <v>6000</v>
      </c>
      <c r="D18167" s="8">
        <v>6000</v>
      </c>
      <c r="E18167" s="8">
        <v>5975</v>
      </c>
      <c r="F18167" t="s">
        <v>114</v>
      </c>
      <c r="G18167" s="1">
        <v>8.8800000000000004E-2</v>
      </c>
      <c r="H18167">
        <v>124.21</v>
      </c>
      <c r="I18167" s="9" t="s">
        <v>25</v>
      </c>
      <c r="J18167" s="9" t="s">
        <v>85</v>
      </c>
      <c r="K18167" s="10" t="s">
        <v>40580</v>
      </c>
      <c r="L18167" t="s">
        <v>48</v>
      </c>
      <c r="M18167" t="s">
        <v>68</v>
      </c>
      <c r="N18167" s="8">
        <v>144500</v>
      </c>
      <c r="O18167" t="s">
        <v>39</v>
      </c>
      <c r="P18167" s="7">
        <v>40513</v>
      </c>
      <c r="Q18167" t="s">
        <v>30</v>
      </c>
      <c r="R18167" t="s">
        <v>31</v>
      </c>
      <c r="S18167" t="s">
        <v>40581</v>
      </c>
      <c r="T18167" t="s">
        <v>94</v>
      </c>
      <c r="U18167" t="s">
        <v>40582</v>
      </c>
      <c r="V18167" t="s">
        <v>4669</v>
      </c>
      <c r="W18167" t="s">
        <v>660</v>
      </c>
      <c r="X18167">
        <v>2.81</v>
      </c>
    </row>
    <row r="18168" spans="1:24" x14ac:dyDescent="0.3">
      <c r="A18168">
        <v>640728</v>
      </c>
      <c r="B18168">
        <v>820202</v>
      </c>
      <c r="C18168">
        <v>6000</v>
      </c>
      <c r="D18168" s="8">
        <v>6000</v>
      </c>
      <c r="E18168" s="8">
        <v>6000</v>
      </c>
      <c r="F18168" t="s">
        <v>114</v>
      </c>
      <c r="G18168" s="1">
        <v>0.12609999999999999</v>
      </c>
      <c r="H18168">
        <v>135.33000000000001</v>
      </c>
      <c r="I18168" s="9" t="s">
        <v>45</v>
      </c>
      <c r="J18168" s="9" t="s">
        <v>46</v>
      </c>
      <c r="K18168" s="10" t="s">
        <v>40583</v>
      </c>
      <c r="L18168" t="s">
        <v>27</v>
      </c>
      <c r="M18168" t="s">
        <v>68</v>
      </c>
      <c r="N18168" s="8">
        <v>45000</v>
      </c>
      <c r="O18168" t="s">
        <v>4085</v>
      </c>
      <c r="P18168" s="7">
        <v>40544</v>
      </c>
      <c r="Q18168" t="s">
        <v>30</v>
      </c>
      <c r="R18168" t="s">
        <v>31</v>
      </c>
      <c r="S18168" t="s">
        <v>40584</v>
      </c>
      <c r="T18168" t="s">
        <v>100</v>
      </c>
      <c r="U18168" t="s">
        <v>228</v>
      </c>
      <c r="V18168" t="s">
        <v>2374</v>
      </c>
      <c r="W18168" t="s">
        <v>36</v>
      </c>
      <c r="X18168">
        <v>4.32</v>
      </c>
    </row>
    <row r="18169" spans="1:24" x14ac:dyDescent="0.3">
      <c r="A18169">
        <v>640734</v>
      </c>
      <c r="B18169">
        <v>820210</v>
      </c>
      <c r="C18169">
        <v>10750</v>
      </c>
      <c r="D18169" s="8">
        <v>10750</v>
      </c>
      <c r="E18169" s="8">
        <v>10750</v>
      </c>
      <c r="F18169" t="s">
        <v>114</v>
      </c>
      <c r="G18169" s="1">
        <v>0.14829999999999999</v>
      </c>
      <c r="H18169">
        <v>254.79</v>
      </c>
      <c r="I18169" s="9" t="s">
        <v>76</v>
      </c>
      <c r="J18169" s="9" t="s">
        <v>119</v>
      </c>
      <c r="K18169" s="10" t="s">
        <v>40585</v>
      </c>
      <c r="L18169" t="s">
        <v>63</v>
      </c>
      <c r="M18169" t="s">
        <v>28</v>
      </c>
      <c r="N18169" s="8">
        <v>25044</v>
      </c>
      <c r="O18169" t="s">
        <v>29</v>
      </c>
      <c r="P18169" s="7">
        <v>40544</v>
      </c>
      <c r="Q18169" t="s">
        <v>30</v>
      </c>
      <c r="R18169" t="s">
        <v>31</v>
      </c>
      <c r="S18169" t="s">
        <v>40586</v>
      </c>
      <c r="T18169" t="s">
        <v>144</v>
      </c>
      <c r="U18169" t="s">
        <v>40587</v>
      </c>
      <c r="V18169" t="s">
        <v>1412</v>
      </c>
      <c r="W18169" t="s">
        <v>53</v>
      </c>
      <c r="X18169">
        <v>14.47</v>
      </c>
    </row>
    <row r="18170" spans="1:24" x14ac:dyDescent="0.3">
      <c r="A18170">
        <v>640747</v>
      </c>
      <c r="B18170">
        <v>820224</v>
      </c>
      <c r="C18170">
        <v>9250</v>
      </c>
      <c r="D18170" s="8">
        <v>9250</v>
      </c>
      <c r="E18170" s="8">
        <v>8750</v>
      </c>
      <c r="F18170" t="s">
        <v>24</v>
      </c>
      <c r="G18170" s="1">
        <v>6.54E-2</v>
      </c>
      <c r="H18170">
        <v>283.68</v>
      </c>
      <c r="I18170" s="9" t="s">
        <v>72</v>
      </c>
      <c r="J18170" s="9" t="s">
        <v>125</v>
      </c>
      <c r="K18170" s="10" t="s">
        <v>40588</v>
      </c>
      <c r="L18170" t="s">
        <v>27</v>
      </c>
      <c r="M18170" t="s">
        <v>28</v>
      </c>
      <c r="N18170" s="8">
        <v>24000</v>
      </c>
      <c r="O18170" t="s">
        <v>4085</v>
      </c>
      <c r="P18170" s="7">
        <v>40544</v>
      </c>
      <c r="Q18170" t="s">
        <v>30</v>
      </c>
      <c r="R18170" t="s">
        <v>31</v>
      </c>
      <c r="S18170" t="s">
        <v>40589</v>
      </c>
      <c r="T18170" t="s">
        <v>33</v>
      </c>
      <c r="U18170" t="s">
        <v>40590</v>
      </c>
      <c r="V18170" t="s">
        <v>669</v>
      </c>
      <c r="W18170" t="s">
        <v>250</v>
      </c>
      <c r="X18170">
        <v>21.75</v>
      </c>
    </row>
    <row r="18171" spans="1:24" x14ac:dyDescent="0.3">
      <c r="A18171">
        <v>640761</v>
      </c>
      <c r="B18171">
        <v>820244</v>
      </c>
      <c r="C18171">
        <v>7000</v>
      </c>
      <c r="D18171" s="8">
        <v>7000</v>
      </c>
      <c r="E18171" s="8">
        <v>6500</v>
      </c>
      <c r="F18171" t="s">
        <v>24</v>
      </c>
      <c r="G18171" s="1">
        <v>9.9900000000000003E-2</v>
      </c>
      <c r="H18171">
        <v>225.84</v>
      </c>
      <c r="I18171" s="9" t="s">
        <v>25</v>
      </c>
      <c r="J18171" s="9" t="s">
        <v>26</v>
      </c>
      <c r="K18171" s="10" t="s">
        <v>14874</v>
      </c>
      <c r="L18171" t="s">
        <v>27</v>
      </c>
      <c r="M18171" t="s">
        <v>28</v>
      </c>
      <c r="N18171" s="8">
        <v>38400</v>
      </c>
      <c r="O18171" t="s">
        <v>29</v>
      </c>
      <c r="P18171" s="7">
        <v>40513</v>
      </c>
      <c r="Q18171" t="s">
        <v>30</v>
      </c>
      <c r="R18171" t="s">
        <v>31</v>
      </c>
      <c r="T18171" t="s">
        <v>41</v>
      </c>
      <c r="U18171" t="s">
        <v>2496</v>
      </c>
      <c r="V18171" t="s">
        <v>290</v>
      </c>
      <c r="W18171" t="s">
        <v>91</v>
      </c>
      <c r="X18171">
        <v>15.28</v>
      </c>
    </row>
    <row r="18172" spans="1:24" x14ac:dyDescent="0.3">
      <c r="A18172">
        <v>640772</v>
      </c>
      <c r="B18172">
        <v>820259</v>
      </c>
      <c r="C18172">
        <v>6000</v>
      </c>
      <c r="D18172" s="8">
        <v>6000</v>
      </c>
      <c r="E18172" s="8">
        <v>5500</v>
      </c>
      <c r="F18172" t="s">
        <v>24</v>
      </c>
      <c r="G18172" s="1">
        <v>9.2499999999999999E-2</v>
      </c>
      <c r="H18172">
        <v>191.5</v>
      </c>
      <c r="I18172" s="9" t="s">
        <v>25</v>
      </c>
      <c r="J18172" s="9" t="s">
        <v>197</v>
      </c>
      <c r="K18172" s="10" t="s">
        <v>8243</v>
      </c>
      <c r="L18172" t="s">
        <v>48</v>
      </c>
      <c r="M18172" t="s">
        <v>28</v>
      </c>
      <c r="N18172" s="8">
        <v>70000</v>
      </c>
      <c r="O18172" t="s">
        <v>4085</v>
      </c>
      <c r="P18172" s="7">
        <v>40513</v>
      </c>
      <c r="Q18172" t="s">
        <v>30</v>
      </c>
      <c r="R18172" t="s">
        <v>31</v>
      </c>
      <c r="T18172" t="s">
        <v>33</v>
      </c>
      <c r="U18172" t="s">
        <v>40591</v>
      </c>
      <c r="V18172" t="s">
        <v>1507</v>
      </c>
      <c r="W18172" t="s">
        <v>1235</v>
      </c>
      <c r="X18172">
        <v>3.46</v>
      </c>
    </row>
    <row r="18173" spans="1:24" x14ac:dyDescent="0.3">
      <c r="A18173">
        <v>640774</v>
      </c>
      <c r="B18173">
        <v>820261</v>
      </c>
      <c r="C18173">
        <v>20000</v>
      </c>
      <c r="D18173" s="8">
        <v>20000</v>
      </c>
      <c r="E18173" s="8">
        <v>17055.378059999999</v>
      </c>
      <c r="F18173" t="s">
        <v>24</v>
      </c>
      <c r="G18173" s="1">
        <v>6.9099999999999995E-2</v>
      </c>
      <c r="H18173">
        <v>616.72</v>
      </c>
      <c r="I18173" s="9" t="s">
        <v>72</v>
      </c>
      <c r="J18173" s="9" t="s">
        <v>73</v>
      </c>
      <c r="K18173" s="10" t="s">
        <v>5462</v>
      </c>
      <c r="L18173" t="s">
        <v>63</v>
      </c>
      <c r="M18173" t="s">
        <v>68</v>
      </c>
      <c r="N18173" s="8">
        <v>105000</v>
      </c>
      <c r="O18173" t="s">
        <v>29</v>
      </c>
      <c r="P18173" s="7">
        <v>40513</v>
      </c>
      <c r="Q18173" t="s">
        <v>30</v>
      </c>
      <c r="R18173" t="s">
        <v>31</v>
      </c>
      <c r="S18173" t="s">
        <v>40592</v>
      </c>
      <c r="T18173" t="s">
        <v>33</v>
      </c>
      <c r="U18173" t="s">
        <v>8573</v>
      </c>
      <c r="V18173" t="s">
        <v>2158</v>
      </c>
      <c r="W18173" t="s">
        <v>1098</v>
      </c>
      <c r="X18173">
        <v>7.74</v>
      </c>
    </row>
    <row r="18174" spans="1:24" x14ac:dyDescent="0.3">
      <c r="A18174">
        <v>640786</v>
      </c>
      <c r="B18174">
        <v>820276</v>
      </c>
      <c r="C18174">
        <v>25000</v>
      </c>
      <c r="D18174" s="8">
        <v>25000</v>
      </c>
      <c r="E18174" s="8">
        <v>24825.21272</v>
      </c>
      <c r="F18174" t="s">
        <v>114</v>
      </c>
      <c r="G18174" s="1">
        <v>0.13719999999999999</v>
      </c>
      <c r="H18174">
        <v>578.09</v>
      </c>
      <c r="I18174" s="9" t="s">
        <v>45</v>
      </c>
      <c r="J18174" s="9" t="s">
        <v>67</v>
      </c>
      <c r="K18174" s="10" t="s">
        <v>10915</v>
      </c>
      <c r="L18174" t="s">
        <v>236</v>
      </c>
      <c r="M18174" t="s">
        <v>68</v>
      </c>
      <c r="N18174" s="8">
        <v>83800</v>
      </c>
      <c r="O18174" t="s">
        <v>29</v>
      </c>
      <c r="P18174" s="7">
        <v>40544</v>
      </c>
      <c r="Q18174" t="s">
        <v>30</v>
      </c>
      <c r="R18174" t="s">
        <v>31</v>
      </c>
      <c r="S18174" t="s">
        <v>40593</v>
      </c>
      <c r="T18174" t="s">
        <v>33</v>
      </c>
      <c r="U18174" t="s">
        <v>16734</v>
      </c>
      <c r="V18174" t="s">
        <v>326</v>
      </c>
      <c r="W18174" t="s">
        <v>250</v>
      </c>
      <c r="X18174">
        <v>18.920000000000002</v>
      </c>
    </row>
    <row r="18175" spans="1:24" x14ac:dyDescent="0.3">
      <c r="A18175">
        <v>640788</v>
      </c>
      <c r="B18175">
        <v>820279</v>
      </c>
      <c r="C18175">
        <v>24000</v>
      </c>
      <c r="D18175" s="8">
        <v>24000</v>
      </c>
      <c r="E18175" s="8">
        <v>20101.236509999999</v>
      </c>
      <c r="F18175" t="s">
        <v>114</v>
      </c>
      <c r="G18175" s="1">
        <v>9.9900000000000003E-2</v>
      </c>
      <c r="H18175">
        <v>509.82</v>
      </c>
      <c r="I18175" s="9" t="s">
        <v>25</v>
      </c>
      <c r="J18175" s="9" t="s">
        <v>26</v>
      </c>
      <c r="K18175" s="10" t="s">
        <v>15071</v>
      </c>
      <c r="L18175" t="s">
        <v>87</v>
      </c>
      <c r="M18175" t="s">
        <v>68</v>
      </c>
      <c r="N18175" s="8">
        <v>115000</v>
      </c>
      <c r="O18175" t="s">
        <v>29</v>
      </c>
      <c r="P18175" s="7">
        <v>40513</v>
      </c>
      <c r="Q18175" t="s">
        <v>30</v>
      </c>
      <c r="R18175" t="s">
        <v>31</v>
      </c>
      <c r="S18175" t="s">
        <v>40594</v>
      </c>
      <c r="T18175" t="s">
        <v>100</v>
      </c>
      <c r="U18175" t="s">
        <v>4888</v>
      </c>
      <c r="V18175" t="s">
        <v>522</v>
      </c>
      <c r="W18175" t="s">
        <v>178</v>
      </c>
      <c r="X18175">
        <v>6.44</v>
      </c>
    </row>
    <row r="18176" spans="1:24" x14ac:dyDescent="0.3">
      <c r="A18176">
        <v>640792</v>
      </c>
      <c r="B18176">
        <v>820284</v>
      </c>
      <c r="C18176">
        <v>13800</v>
      </c>
      <c r="D18176" s="8">
        <v>13800</v>
      </c>
      <c r="E18176" s="8">
        <v>13800</v>
      </c>
      <c r="F18176" t="s">
        <v>114</v>
      </c>
      <c r="G18176" s="1">
        <v>0.1074</v>
      </c>
      <c r="H18176">
        <v>298.26</v>
      </c>
      <c r="I18176" s="9" t="s">
        <v>25</v>
      </c>
      <c r="J18176" s="9" t="s">
        <v>26</v>
      </c>
      <c r="K18176" s="10" t="s">
        <v>40595</v>
      </c>
      <c r="L18176" t="s">
        <v>27</v>
      </c>
      <c r="M18176" t="s">
        <v>68</v>
      </c>
      <c r="N18176" s="8">
        <v>85000</v>
      </c>
      <c r="O18176" t="s">
        <v>39</v>
      </c>
      <c r="P18176" s="7">
        <v>40575</v>
      </c>
      <c r="Q18176" t="s">
        <v>80</v>
      </c>
      <c r="R18176" t="s">
        <v>31</v>
      </c>
      <c r="T18176" t="s">
        <v>33</v>
      </c>
      <c r="U18176" t="s">
        <v>189</v>
      </c>
      <c r="V18176" t="s">
        <v>2188</v>
      </c>
      <c r="W18176" t="s">
        <v>1520</v>
      </c>
      <c r="X18176">
        <v>14.44</v>
      </c>
    </row>
    <row r="18177" spans="1:24" x14ac:dyDescent="0.3">
      <c r="A18177">
        <v>640824</v>
      </c>
      <c r="B18177">
        <v>820328</v>
      </c>
      <c r="C18177">
        <v>25000</v>
      </c>
      <c r="D18177" s="8">
        <v>25000</v>
      </c>
      <c r="E18177" s="8">
        <v>24500</v>
      </c>
      <c r="F18177" t="s">
        <v>24</v>
      </c>
      <c r="G18177" s="1">
        <v>9.2499999999999999E-2</v>
      </c>
      <c r="H18177">
        <v>797.91</v>
      </c>
      <c r="I18177" s="9" t="s">
        <v>25</v>
      </c>
      <c r="J18177" s="9" t="s">
        <v>197</v>
      </c>
      <c r="K18177" s="10" t="s">
        <v>26799</v>
      </c>
      <c r="L18177" t="s">
        <v>48</v>
      </c>
      <c r="M18177" t="s">
        <v>49</v>
      </c>
      <c r="N18177" s="8">
        <v>190000</v>
      </c>
      <c r="O18177" t="s">
        <v>29</v>
      </c>
      <c r="P18177" s="7">
        <v>40513</v>
      </c>
      <c r="Q18177" t="s">
        <v>30</v>
      </c>
      <c r="R18177" t="s">
        <v>31</v>
      </c>
      <c r="S18177" t="s">
        <v>40596</v>
      </c>
      <c r="T18177" t="s">
        <v>100</v>
      </c>
      <c r="U18177" t="s">
        <v>228</v>
      </c>
      <c r="V18177" t="s">
        <v>1950</v>
      </c>
      <c r="W18177" t="s">
        <v>1520</v>
      </c>
      <c r="X18177">
        <v>0.13</v>
      </c>
    </row>
    <row r="18178" spans="1:24" x14ac:dyDescent="0.3">
      <c r="A18178">
        <v>640843</v>
      </c>
      <c r="B18178">
        <v>820355</v>
      </c>
      <c r="C18178">
        <v>5000</v>
      </c>
      <c r="D18178" s="8">
        <v>5000</v>
      </c>
      <c r="E18178" s="8">
        <v>5000</v>
      </c>
      <c r="F18178" t="s">
        <v>24</v>
      </c>
      <c r="G18178" s="1">
        <v>6.1699999999999998E-2</v>
      </c>
      <c r="H18178">
        <v>152.5</v>
      </c>
      <c r="I18178" s="9" t="s">
        <v>72</v>
      </c>
      <c r="J18178" s="9" t="s">
        <v>130</v>
      </c>
      <c r="K18178" s="10" t="s">
        <v>40597</v>
      </c>
      <c r="L18178" t="s">
        <v>87</v>
      </c>
      <c r="M18178" t="s">
        <v>68</v>
      </c>
      <c r="N18178" s="8">
        <v>36000</v>
      </c>
      <c r="O18178" t="s">
        <v>4085</v>
      </c>
      <c r="P18178" s="7">
        <v>40544</v>
      </c>
      <c r="Q18178" t="s">
        <v>30</v>
      </c>
      <c r="R18178" t="s">
        <v>31</v>
      </c>
      <c r="T18178" t="s">
        <v>33</v>
      </c>
      <c r="U18178" t="s">
        <v>1558</v>
      </c>
      <c r="V18178" t="s">
        <v>1477</v>
      </c>
      <c r="W18178" t="s">
        <v>1235</v>
      </c>
      <c r="X18178">
        <v>16.77</v>
      </c>
    </row>
    <row r="18179" spans="1:24" x14ac:dyDescent="0.3">
      <c r="A18179">
        <v>640852</v>
      </c>
      <c r="B18179">
        <v>820366</v>
      </c>
      <c r="C18179">
        <v>3500</v>
      </c>
      <c r="D18179" s="8">
        <v>3500</v>
      </c>
      <c r="E18179" s="8">
        <v>3000</v>
      </c>
      <c r="F18179" t="s">
        <v>24</v>
      </c>
      <c r="G18179" s="1">
        <v>0.12609999999999999</v>
      </c>
      <c r="H18179">
        <v>117.28</v>
      </c>
      <c r="I18179" s="9" t="s">
        <v>45</v>
      </c>
      <c r="J18179" s="9" t="s">
        <v>46</v>
      </c>
      <c r="K18179" s="10" t="s">
        <v>40598</v>
      </c>
      <c r="L18179" t="s">
        <v>165</v>
      </c>
      <c r="M18179" t="s">
        <v>28</v>
      </c>
      <c r="N18179" s="8">
        <v>20640</v>
      </c>
      <c r="O18179" t="s">
        <v>4085</v>
      </c>
      <c r="P18179" s="7">
        <v>40544</v>
      </c>
      <c r="Q18179" t="s">
        <v>30</v>
      </c>
      <c r="R18179" t="s">
        <v>31</v>
      </c>
      <c r="S18179" t="s">
        <v>40599</v>
      </c>
      <c r="T18179" t="s">
        <v>144</v>
      </c>
      <c r="U18179" t="s">
        <v>40600</v>
      </c>
      <c r="V18179" t="s">
        <v>1967</v>
      </c>
      <c r="W18179" t="s">
        <v>581</v>
      </c>
      <c r="X18179">
        <v>5.58</v>
      </c>
    </row>
    <row r="18180" spans="1:24" x14ac:dyDescent="0.3">
      <c r="A18180">
        <v>640870</v>
      </c>
      <c r="B18180">
        <v>820393</v>
      </c>
      <c r="C18180">
        <v>5000</v>
      </c>
      <c r="D18180" s="8">
        <v>5000</v>
      </c>
      <c r="E18180" s="8">
        <v>5000</v>
      </c>
      <c r="F18180" t="s">
        <v>24</v>
      </c>
      <c r="G18180" s="1">
        <v>0.1036</v>
      </c>
      <c r="H18180">
        <v>162.19</v>
      </c>
      <c r="I18180" s="9" t="s">
        <v>25</v>
      </c>
      <c r="J18180" s="9" t="s">
        <v>37</v>
      </c>
      <c r="K18180" s="10" t="s">
        <v>20900</v>
      </c>
      <c r="L18180" t="s">
        <v>48</v>
      </c>
      <c r="M18180" t="s">
        <v>68</v>
      </c>
      <c r="N18180" s="8">
        <v>98000</v>
      </c>
      <c r="O18180" t="s">
        <v>4085</v>
      </c>
      <c r="P18180" s="7">
        <v>40513</v>
      </c>
      <c r="Q18180" t="s">
        <v>80</v>
      </c>
      <c r="R18180" t="s">
        <v>31</v>
      </c>
      <c r="S18180" t="s">
        <v>40601</v>
      </c>
      <c r="T18180" t="s">
        <v>238</v>
      </c>
      <c r="U18180" t="s">
        <v>410</v>
      </c>
      <c r="V18180" t="s">
        <v>1855</v>
      </c>
      <c r="W18180" t="s">
        <v>1562</v>
      </c>
      <c r="X18180">
        <v>22.22</v>
      </c>
    </row>
    <row r="18181" spans="1:24" x14ac:dyDescent="0.3">
      <c r="A18181">
        <v>640899</v>
      </c>
      <c r="B18181">
        <v>820427</v>
      </c>
      <c r="C18181">
        <v>16000</v>
      </c>
      <c r="D18181" s="8">
        <v>16000</v>
      </c>
      <c r="E18181" s="8">
        <v>13627.535040000001</v>
      </c>
      <c r="F18181" t="s">
        <v>24</v>
      </c>
      <c r="G18181" s="1">
        <v>6.1699999999999998E-2</v>
      </c>
      <c r="H18181">
        <v>487.99</v>
      </c>
      <c r="I18181" s="9" t="s">
        <v>72</v>
      </c>
      <c r="J18181" s="9" t="s">
        <v>130</v>
      </c>
      <c r="K18181" s="10" t="s">
        <v>4117</v>
      </c>
      <c r="L18181" t="s">
        <v>222</v>
      </c>
      <c r="M18181" t="s">
        <v>68</v>
      </c>
      <c r="N18181" s="8">
        <v>100000</v>
      </c>
      <c r="O18181" t="s">
        <v>29</v>
      </c>
      <c r="P18181" s="7">
        <v>40513</v>
      </c>
      <c r="Q18181" t="s">
        <v>30</v>
      </c>
      <c r="R18181" t="s">
        <v>31</v>
      </c>
      <c r="S18181" t="s">
        <v>40602</v>
      </c>
      <c r="T18181" t="s">
        <v>41</v>
      </c>
      <c r="U18181" t="s">
        <v>2308</v>
      </c>
      <c r="V18181" t="s">
        <v>804</v>
      </c>
      <c r="W18181" t="s">
        <v>84</v>
      </c>
      <c r="X18181">
        <v>0</v>
      </c>
    </row>
    <row r="18182" spans="1:24" x14ac:dyDescent="0.3">
      <c r="A18182">
        <v>640904</v>
      </c>
      <c r="B18182">
        <v>820432</v>
      </c>
      <c r="C18182">
        <v>9700</v>
      </c>
      <c r="D18182" s="8">
        <v>9700</v>
      </c>
      <c r="E18182" s="8">
        <v>9700</v>
      </c>
      <c r="F18182" t="s">
        <v>24</v>
      </c>
      <c r="G18182" s="1">
        <v>0.1409</v>
      </c>
      <c r="H18182">
        <v>331.95</v>
      </c>
      <c r="I18182" s="9" t="s">
        <v>76</v>
      </c>
      <c r="J18182" s="9" t="s">
        <v>331</v>
      </c>
      <c r="K18182" s="10" t="s">
        <v>40603</v>
      </c>
      <c r="L18182" t="s">
        <v>63</v>
      </c>
      <c r="M18182" t="s">
        <v>28</v>
      </c>
      <c r="N18182" s="8">
        <v>88000</v>
      </c>
      <c r="O18182" t="s">
        <v>4085</v>
      </c>
      <c r="P18182" s="7">
        <v>40513</v>
      </c>
      <c r="Q18182" t="s">
        <v>30</v>
      </c>
      <c r="R18182" t="s">
        <v>31</v>
      </c>
      <c r="T18182" t="s">
        <v>33</v>
      </c>
      <c r="U18182" t="s">
        <v>42</v>
      </c>
      <c r="V18182" t="s">
        <v>2095</v>
      </c>
      <c r="W18182" t="s">
        <v>36</v>
      </c>
      <c r="X18182">
        <v>9.52</v>
      </c>
    </row>
    <row r="18183" spans="1:24" x14ac:dyDescent="0.3">
      <c r="A18183">
        <v>640914</v>
      </c>
      <c r="B18183">
        <v>820442</v>
      </c>
      <c r="C18183">
        <v>8400</v>
      </c>
      <c r="D18183" s="8">
        <v>8400</v>
      </c>
      <c r="E18183" s="8">
        <v>8400</v>
      </c>
      <c r="F18183" t="s">
        <v>114</v>
      </c>
      <c r="G18183" s="1">
        <v>0.15570000000000001</v>
      </c>
      <c r="H18183">
        <v>202.36</v>
      </c>
      <c r="I18183" s="9" t="s">
        <v>76</v>
      </c>
      <c r="J18183" s="9" t="s">
        <v>550</v>
      </c>
      <c r="K18183" s="10" t="s">
        <v>562</v>
      </c>
      <c r="L18183" t="s">
        <v>79</v>
      </c>
      <c r="M18183" t="s">
        <v>28</v>
      </c>
      <c r="N18183" s="8">
        <v>48000</v>
      </c>
      <c r="O18183" t="s">
        <v>4085</v>
      </c>
      <c r="P18183" s="7">
        <v>40513</v>
      </c>
      <c r="Q18183" t="s">
        <v>30</v>
      </c>
      <c r="R18183" t="s">
        <v>31</v>
      </c>
      <c r="S18183" t="s">
        <v>40604</v>
      </c>
      <c r="T18183" t="s">
        <v>33</v>
      </c>
      <c r="U18183" t="s">
        <v>1352</v>
      </c>
      <c r="V18183" t="s">
        <v>1358</v>
      </c>
      <c r="W18183" t="s">
        <v>36</v>
      </c>
      <c r="X18183">
        <v>11.45</v>
      </c>
    </row>
    <row r="18184" spans="1:24" x14ac:dyDescent="0.3">
      <c r="A18184">
        <v>640927</v>
      </c>
      <c r="B18184">
        <v>820459</v>
      </c>
      <c r="C18184">
        <v>6000</v>
      </c>
      <c r="D18184" s="8">
        <v>6000</v>
      </c>
      <c r="E18184" s="8">
        <v>6000</v>
      </c>
      <c r="F18184" t="s">
        <v>24</v>
      </c>
      <c r="G18184" s="1">
        <v>8.8800000000000004E-2</v>
      </c>
      <c r="H18184">
        <v>190.47</v>
      </c>
      <c r="I18184" s="9" t="s">
        <v>25</v>
      </c>
      <c r="J18184" s="9" t="s">
        <v>85</v>
      </c>
      <c r="K18184" s="10" t="s">
        <v>40605</v>
      </c>
      <c r="L18184" t="s">
        <v>63</v>
      </c>
      <c r="M18184" t="s">
        <v>68</v>
      </c>
      <c r="N18184" s="8">
        <v>52000</v>
      </c>
      <c r="O18184" t="s">
        <v>4085</v>
      </c>
      <c r="P18184" s="7">
        <v>40513</v>
      </c>
      <c r="Q18184" t="s">
        <v>30</v>
      </c>
      <c r="R18184" t="s">
        <v>31</v>
      </c>
      <c r="T18184" t="s">
        <v>41</v>
      </c>
      <c r="U18184" t="s">
        <v>24071</v>
      </c>
      <c r="V18184" t="s">
        <v>6506</v>
      </c>
      <c r="W18184" t="s">
        <v>153</v>
      </c>
      <c r="X18184">
        <v>12.18</v>
      </c>
    </row>
    <row r="18185" spans="1:24" x14ac:dyDescent="0.3">
      <c r="A18185">
        <v>640948</v>
      </c>
      <c r="B18185">
        <v>820485</v>
      </c>
      <c r="C18185">
        <v>15000</v>
      </c>
      <c r="D18185" s="8">
        <v>15000</v>
      </c>
      <c r="E18185" s="8">
        <v>12652.97741</v>
      </c>
      <c r="F18185" t="s">
        <v>24</v>
      </c>
      <c r="G18185" s="1">
        <v>6.9099999999999995E-2</v>
      </c>
      <c r="H18185">
        <v>462.54</v>
      </c>
      <c r="I18185" s="9" t="s">
        <v>72</v>
      </c>
      <c r="J18185" s="9" t="s">
        <v>73</v>
      </c>
      <c r="K18185" s="10" t="s">
        <v>40606</v>
      </c>
      <c r="L18185" t="s">
        <v>48</v>
      </c>
      <c r="M18185" t="s">
        <v>68</v>
      </c>
      <c r="N18185" s="8">
        <v>84000</v>
      </c>
      <c r="O18185" t="s">
        <v>4085</v>
      </c>
      <c r="P18185" s="7">
        <v>40513</v>
      </c>
      <c r="Q18185" t="s">
        <v>30</v>
      </c>
      <c r="R18185" t="s">
        <v>31</v>
      </c>
      <c r="T18185" t="s">
        <v>41</v>
      </c>
      <c r="U18185" t="s">
        <v>16404</v>
      </c>
      <c r="V18185" t="s">
        <v>785</v>
      </c>
      <c r="W18185" t="s">
        <v>161</v>
      </c>
      <c r="X18185">
        <v>11.19</v>
      </c>
    </row>
    <row r="18186" spans="1:24" x14ac:dyDescent="0.3">
      <c r="A18186">
        <v>640953</v>
      </c>
      <c r="B18186">
        <v>804403</v>
      </c>
      <c r="C18186">
        <v>9200</v>
      </c>
      <c r="D18186" s="8">
        <v>9200</v>
      </c>
      <c r="E18186" s="8">
        <v>2125.001937</v>
      </c>
      <c r="F18186" t="s">
        <v>114</v>
      </c>
      <c r="G18186" s="1">
        <v>0.14829999999999999</v>
      </c>
      <c r="H18186">
        <v>218.05</v>
      </c>
      <c r="I18186" s="9" t="s">
        <v>76</v>
      </c>
      <c r="J18186" s="9" t="s">
        <v>119</v>
      </c>
      <c r="L18186" t="s">
        <v>5799</v>
      </c>
      <c r="M18186" t="s">
        <v>49</v>
      </c>
      <c r="N18186" s="8">
        <v>30000</v>
      </c>
      <c r="O18186" t="s">
        <v>29</v>
      </c>
      <c r="P18186" s="7">
        <v>40513</v>
      </c>
      <c r="Q18186" t="s">
        <v>80</v>
      </c>
      <c r="R18186" t="s">
        <v>31</v>
      </c>
      <c r="S18186" t="s">
        <v>40607</v>
      </c>
      <c r="T18186" t="s">
        <v>170</v>
      </c>
      <c r="U18186" t="s">
        <v>654</v>
      </c>
      <c r="V18186" t="s">
        <v>3948</v>
      </c>
      <c r="W18186" t="s">
        <v>250</v>
      </c>
      <c r="X18186">
        <v>19.28</v>
      </c>
    </row>
    <row r="18187" spans="1:24" x14ac:dyDescent="0.3">
      <c r="A18187">
        <v>640967</v>
      </c>
      <c r="B18187">
        <v>820506</v>
      </c>
      <c r="C18187">
        <v>10000</v>
      </c>
      <c r="D18187" s="8">
        <v>10000</v>
      </c>
      <c r="E18187" s="8">
        <v>9500</v>
      </c>
      <c r="F18187" t="s">
        <v>24</v>
      </c>
      <c r="G18187" s="1">
        <v>9.9900000000000003E-2</v>
      </c>
      <c r="H18187">
        <v>322.63</v>
      </c>
      <c r="I18187" s="9" t="s">
        <v>25</v>
      </c>
      <c r="J18187" s="9" t="s">
        <v>26</v>
      </c>
      <c r="K18187" s="10" t="s">
        <v>20696</v>
      </c>
      <c r="L18187" t="s">
        <v>48</v>
      </c>
      <c r="M18187" t="s">
        <v>28</v>
      </c>
      <c r="N18187" s="8">
        <v>144000</v>
      </c>
      <c r="O18187" t="s">
        <v>39</v>
      </c>
      <c r="P18187" s="7">
        <v>40513</v>
      </c>
      <c r="Q18187" t="s">
        <v>30</v>
      </c>
      <c r="R18187" t="s">
        <v>31</v>
      </c>
      <c r="S18187" t="s">
        <v>40608</v>
      </c>
      <c r="T18187" t="s">
        <v>33</v>
      </c>
      <c r="U18187" t="s">
        <v>40609</v>
      </c>
      <c r="V18187" t="s">
        <v>1511</v>
      </c>
      <c r="W18187" t="s">
        <v>1512</v>
      </c>
      <c r="X18187">
        <v>11.53</v>
      </c>
    </row>
    <row r="18188" spans="1:24" x14ac:dyDescent="0.3">
      <c r="A18188">
        <v>640973</v>
      </c>
      <c r="B18188">
        <v>820514</v>
      </c>
      <c r="C18188">
        <v>11500</v>
      </c>
      <c r="D18188" s="8">
        <v>11500</v>
      </c>
      <c r="E18188" s="8">
        <v>11000</v>
      </c>
      <c r="F18188" t="s">
        <v>24</v>
      </c>
      <c r="G18188" s="1">
        <v>0.14460000000000001</v>
      </c>
      <c r="H18188">
        <v>395.62</v>
      </c>
      <c r="I18188" s="9" t="s">
        <v>76</v>
      </c>
      <c r="J18188" s="9" t="s">
        <v>77</v>
      </c>
      <c r="K18188" s="10" t="s">
        <v>34163</v>
      </c>
      <c r="L18188" t="s">
        <v>87</v>
      </c>
      <c r="M18188" t="s">
        <v>28</v>
      </c>
      <c r="N18188" s="8">
        <v>25200</v>
      </c>
      <c r="O18188" t="s">
        <v>39</v>
      </c>
      <c r="P18188" s="7">
        <v>40513</v>
      </c>
      <c r="Q18188" t="s">
        <v>80</v>
      </c>
      <c r="R18188" t="s">
        <v>31</v>
      </c>
      <c r="T18188" t="s">
        <v>144</v>
      </c>
      <c r="U18188" t="s">
        <v>9481</v>
      </c>
      <c r="V18188" t="s">
        <v>3019</v>
      </c>
      <c r="W18188" t="s">
        <v>36</v>
      </c>
      <c r="X18188">
        <v>13.71</v>
      </c>
    </row>
    <row r="18189" spans="1:24" x14ac:dyDescent="0.3">
      <c r="A18189">
        <v>640983</v>
      </c>
      <c r="B18189">
        <v>820526</v>
      </c>
      <c r="C18189">
        <v>16000</v>
      </c>
      <c r="D18189" s="8">
        <v>16000</v>
      </c>
      <c r="E18189" s="8">
        <v>15117.6023</v>
      </c>
      <c r="F18189" t="s">
        <v>24</v>
      </c>
      <c r="G18189" s="1">
        <v>6.54E-2</v>
      </c>
      <c r="H18189">
        <v>490.68</v>
      </c>
      <c r="I18189" s="9" t="s">
        <v>72</v>
      </c>
      <c r="J18189" s="9" t="s">
        <v>125</v>
      </c>
      <c r="K18189" s="10" t="s">
        <v>40610</v>
      </c>
      <c r="L18189" t="s">
        <v>27</v>
      </c>
      <c r="M18189" t="s">
        <v>68</v>
      </c>
      <c r="N18189" s="8">
        <v>60000</v>
      </c>
      <c r="O18189" t="s">
        <v>39</v>
      </c>
      <c r="P18189" s="7">
        <v>40544</v>
      </c>
      <c r="Q18189" t="s">
        <v>30</v>
      </c>
      <c r="R18189" t="s">
        <v>31</v>
      </c>
      <c r="S18189" t="s">
        <v>40611</v>
      </c>
      <c r="T18189" t="s">
        <v>33</v>
      </c>
      <c r="U18189" t="s">
        <v>40612</v>
      </c>
      <c r="V18189" t="s">
        <v>1474</v>
      </c>
      <c r="W18189" t="s">
        <v>230</v>
      </c>
      <c r="X18189">
        <v>14.36</v>
      </c>
    </row>
    <row r="18190" spans="1:24" x14ac:dyDescent="0.3">
      <c r="A18190">
        <v>640986</v>
      </c>
      <c r="B18190">
        <v>820528</v>
      </c>
      <c r="C18190">
        <v>6500</v>
      </c>
      <c r="D18190" s="8">
        <v>6500</v>
      </c>
      <c r="E18190" s="8">
        <v>6000</v>
      </c>
      <c r="F18190" t="s">
        <v>24</v>
      </c>
      <c r="G18190" s="1">
        <v>9.9900000000000003E-2</v>
      </c>
      <c r="H18190">
        <v>209.71</v>
      </c>
      <c r="I18190" s="9" t="s">
        <v>25</v>
      </c>
      <c r="J18190" s="9" t="s">
        <v>26</v>
      </c>
      <c r="K18190" s="10" t="s">
        <v>39792</v>
      </c>
      <c r="L18190" t="s">
        <v>27</v>
      </c>
      <c r="M18190" t="s">
        <v>28</v>
      </c>
      <c r="N18190" s="8">
        <v>25596</v>
      </c>
      <c r="O18190" t="s">
        <v>29</v>
      </c>
      <c r="P18190" s="7">
        <v>40513</v>
      </c>
      <c r="Q18190" t="s">
        <v>30</v>
      </c>
      <c r="R18190" t="s">
        <v>31</v>
      </c>
      <c r="S18190" t="s">
        <v>40613</v>
      </c>
      <c r="T18190" t="s">
        <v>33</v>
      </c>
      <c r="U18190" t="s">
        <v>40614</v>
      </c>
      <c r="V18190" t="s">
        <v>7173</v>
      </c>
      <c r="W18190" t="s">
        <v>286</v>
      </c>
      <c r="X18190">
        <v>10.41</v>
      </c>
    </row>
    <row r="18191" spans="1:24" x14ac:dyDescent="0.3">
      <c r="A18191">
        <v>641001</v>
      </c>
      <c r="B18191">
        <v>820549</v>
      </c>
      <c r="C18191">
        <v>22000</v>
      </c>
      <c r="D18191" s="8">
        <v>22000</v>
      </c>
      <c r="E18191" s="8">
        <v>21950</v>
      </c>
      <c r="F18191" t="s">
        <v>24</v>
      </c>
      <c r="G18191" s="1">
        <v>8.8800000000000004E-2</v>
      </c>
      <c r="H18191">
        <v>698.37</v>
      </c>
      <c r="I18191" s="9" t="s">
        <v>25</v>
      </c>
      <c r="J18191" s="9" t="s">
        <v>85</v>
      </c>
      <c r="K18191" s="10" t="s">
        <v>40615</v>
      </c>
      <c r="L18191" t="s">
        <v>27</v>
      </c>
      <c r="M18191" t="s">
        <v>68</v>
      </c>
      <c r="N18191" s="8">
        <v>72500</v>
      </c>
      <c r="O18191" t="s">
        <v>29</v>
      </c>
      <c r="P18191" s="7">
        <v>40544</v>
      </c>
      <c r="Q18191" t="s">
        <v>80</v>
      </c>
      <c r="R18191" t="s">
        <v>31</v>
      </c>
      <c r="T18191" t="s">
        <v>33</v>
      </c>
      <c r="U18191" t="s">
        <v>40616</v>
      </c>
      <c r="V18191" t="s">
        <v>804</v>
      </c>
      <c r="W18191" t="s">
        <v>84</v>
      </c>
      <c r="X18191">
        <v>19.37</v>
      </c>
    </row>
    <row r="18192" spans="1:24" x14ac:dyDescent="0.3">
      <c r="A18192">
        <v>641009</v>
      </c>
      <c r="B18192">
        <v>820558</v>
      </c>
      <c r="C18192">
        <v>9400</v>
      </c>
      <c r="D18192" s="8">
        <v>9400</v>
      </c>
      <c r="E18192" s="8">
        <v>9400</v>
      </c>
      <c r="F18192" t="s">
        <v>114</v>
      </c>
      <c r="G18192" s="1">
        <v>0.16320000000000001</v>
      </c>
      <c r="H18192">
        <v>230.2</v>
      </c>
      <c r="I18192" s="9" t="s">
        <v>162</v>
      </c>
      <c r="J18192" s="9" t="s">
        <v>206</v>
      </c>
      <c r="K18192" s="10" t="s">
        <v>262</v>
      </c>
      <c r="L18192" t="s">
        <v>27</v>
      </c>
      <c r="M18192" t="s">
        <v>28</v>
      </c>
      <c r="N18192" s="8">
        <v>100000</v>
      </c>
      <c r="O18192" t="s">
        <v>29</v>
      </c>
      <c r="P18192" s="7">
        <v>40513</v>
      </c>
      <c r="Q18192" t="s">
        <v>30</v>
      </c>
      <c r="R18192" t="s">
        <v>31</v>
      </c>
      <c r="S18192" t="s">
        <v>40617</v>
      </c>
      <c r="T18192" t="s">
        <v>33</v>
      </c>
      <c r="U18192" t="s">
        <v>189</v>
      </c>
      <c r="V18192" t="s">
        <v>1704</v>
      </c>
      <c r="W18192" t="s">
        <v>36</v>
      </c>
      <c r="X18192">
        <v>8.8699999999999992</v>
      </c>
    </row>
    <row r="18193" spans="1:24" x14ac:dyDescent="0.3">
      <c r="A18193">
        <v>641013</v>
      </c>
      <c r="B18193">
        <v>820563</v>
      </c>
      <c r="C18193">
        <v>24500</v>
      </c>
      <c r="D18193" s="8">
        <v>24500</v>
      </c>
      <c r="E18193" s="8">
        <v>20490.09275</v>
      </c>
      <c r="F18193" t="s">
        <v>24</v>
      </c>
      <c r="G18193" s="1">
        <v>6.1699999999999998E-2</v>
      </c>
      <c r="H18193">
        <v>747.23</v>
      </c>
      <c r="I18193" s="9" t="s">
        <v>72</v>
      </c>
      <c r="J18193" s="9" t="s">
        <v>130</v>
      </c>
      <c r="K18193" s="10" t="s">
        <v>40618</v>
      </c>
      <c r="L18193" t="s">
        <v>48</v>
      </c>
      <c r="M18193" t="s">
        <v>68</v>
      </c>
      <c r="N18193" s="8">
        <v>52000</v>
      </c>
      <c r="O18193" t="s">
        <v>29</v>
      </c>
      <c r="P18193" s="7">
        <v>40513</v>
      </c>
      <c r="Q18193" t="s">
        <v>30</v>
      </c>
      <c r="R18193" t="s">
        <v>31</v>
      </c>
      <c r="T18193" t="s">
        <v>100</v>
      </c>
      <c r="U18193" t="s">
        <v>40619</v>
      </c>
      <c r="V18193" t="s">
        <v>2554</v>
      </c>
      <c r="W18193" t="s">
        <v>97</v>
      </c>
      <c r="X18193">
        <v>5.52</v>
      </c>
    </row>
    <row r="18194" spans="1:24" x14ac:dyDescent="0.3">
      <c r="A18194">
        <v>641015</v>
      </c>
      <c r="B18194">
        <v>820566</v>
      </c>
      <c r="C18194">
        <v>20000</v>
      </c>
      <c r="D18194" s="8">
        <v>20000</v>
      </c>
      <c r="E18194" s="8">
        <v>20000</v>
      </c>
      <c r="F18194" t="s">
        <v>24</v>
      </c>
      <c r="G18194" s="1">
        <v>8.8800000000000004E-2</v>
      </c>
      <c r="H18194">
        <v>634.88</v>
      </c>
      <c r="I18194" s="9" t="s">
        <v>25</v>
      </c>
      <c r="J18194" s="9" t="s">
        <v>85</v>
      </c>
      <c r="K18194" s="10" t="s">
        <v>6858</v>
      </c>
      <c r="L18194" t="s">
        <v>222</v>
      </c>
      <c r="M18194" t="s">
        <v>68</v>
      </c>
      <c r="N18194" s="8">
        <v>98080</v>
      </c>
      <c r="O18194" t="s">
        <v>4085</v>
      </c>
      <c r="P18194" s="7">
        <v>40513</v>
      </c>
      <c r="Q18194" t="s">
        <v>30</v>
      </c>
      <c r="R18194" t="s">
        <v>31</v>
      </c>
      <c r="T18194" t="s">
        <v>33</v>
      </c>
      <c r="U18194" t="s">
        <v>209</v>
      </c>
      <c r="V18194" t="s">
        <v>3590</v>
      </c>
      <c r="W18194" t="s">
        <v>173</v>
      </c>
      <c r="X18194">
        <v>14.14</v>
      </c>
    </row>
    <row r="18195" spans="1:24" x14ac:dyDescent="0.3">
      <c r="A18195">
        <v>641021</v>
      </c>
      <c r="B18195">
        <v>804003</v>
      </c>
      <c r="C18195">
        <v>6000</v>
      </c>
      <c r="D18195" s="8">
        <v>6000</v>
      </c>
      <c r="E18195" s="8">
        <v>6000</v>
      </c>
      <c r="F18195" t="s">
        <v>24</v>
      </c>
      <c r="G18195" s="1">
        <v>6.1699999999999998E-2</v>
      </c>
      <c r="H18195">
        <v>183</v>
      </c>
      <c r="I18195" s="9" t="s">
        <v>72</v>
      </c>
      <c r="J18195" s="9" t="s">
        <v>130</v>
      </c>
      <c r="K18195" s="10" t="s">
        <v>40620</v>
      </c>
      <c r="L18195" t="s">
        <v>27</v>
      </c>
      <c r="M18195" t="s">
        <v>28</v>
      </c>
      <c r="N18195" s="8">
        <v>66000</v>
      </c>
      <c r="O18195" t="s">
        <v>39</v>
      </c>
      <c r="P18195" s="7">
        <v>40513</v>
      </c>
      <c r="Q18195" t="s">
        <v>30</v>
      </c>
      <c r="R18195" t="s">
        <v>31</v>
      </c>
      <c r="T18195" t="s">
        <v>33</v>
      </c>
      <c r="U18195" t="s">
        <v>28127</v>
      </c>
      <c r="V18195" t="s">
        <v>43</v>
      </c>
      <c r="W18195" t="s">
        <v>44</v>
      </c>
      <c r="X18195">
        <v>13.6</v>
      </c>
    </row>
    <row r="18196" spans="1:24" x14ac:dyDescent="0.3">
      <c r="A18196">
        <v>641027</v>
      </c>
      <c r="B18196">
        <v>820578</v>
      </c>
      <c r="C18196">
        <v>10000</v>
      </c>
      <c r="D18196" s="8">
        <v>10000</v>
      </c>
      <c r="E18196" s="8">
        <v>9975</v>
      </c>
      <c r="F18196" t="s">
        <v>114</v>
      </c>
      <c r="G18196" s="1">
        <v>0.1298</v>
      </c>
      <c r="H18196">
        <v>227.43</v>
      </c>
      <c r="I18196" s="9" t="s">
        <v>45</v>
      </c>
      <c r="J18196" s="9" t="s">
        <v>54</v>
      </c>
      <c r="K18196" s="10" t="s">
        <v>40621</v>
      </c>
      <c r="L18196" t="s">
        <v>87</v>
      </c>
      <c r="M18196" t="s">
        <v>28</v>
      </c>
      <c r="N18196" s="8">
        <v>28000</v>
      </c>
      <c r="O18196" t="s">
        <v>39</v>
      </c>
      <c r="P18196" s="7">
        <v>40544</v>
      </c>
      <c r="Q18196" t="s">
        <v>30</v>
      </c>
      <c r="R18196" t="s">
        <v>31</v>
      </c>
      <c r="S18196" t="s">
        <v>40622</v>
      </c>
      <c r="T18196" t="s">
        <v>41</v>
      </c>
      <c r="U18196" t="s">
        <v>22506</v>
      </c>
      <c r="V18196" t="s">
        <v>96</v>
      </c>
      <c r="W18196" t="s">
        <v>97</v>
      </c>
      <c r="X18196">
        <v>18.86</v>
      </c>
    </row>
    <row r="18197" spans="1:24" x14ac:dyDescent="0.3">
      <c r="A18197">
        <v>641031</v>
      </c>
      <c r="B18197">
        <v>820582</v>
      </c>
      <c r="C18197">
        <v>15000</v>
      </c>
      <c r="D18197" s="8">
        <v>15000</v>
      </c>
      <c r="E18197" s="8">
        <v>9168.2420309999998</v>
      </c>
      <c r="F18197" t="s">
        <v>114</v>
      </c>
      <c r="G18197" s="1">
        <v>0.1706</v>
      </c>
      <c r="H18197">
        <v>373.28</v>
      </c>
      <c r="I18197" s="9" t="s">
        <v>162</v>
      </c>
      <c r="J18197" s="9" t="s">
        <v>163</v>
      </c>
      <c r="K18197" s="10" t="s">
        <v>40623</v>
      </c>
      <c r="L18197" t="s">
        <v>48</v>
      </c>
      <c r="M18197" t="s">
        <v>28</v>
      </c>
      <c r="N18197" s="8">
        <v>95000</v>
      </c>
      <c r="O18197" t="s">
        <v>4085</v>
      </c>
      <c r="P18197" s="7">
        <v>40513</v>
      </c>
      <c r="Q18197" t="s">
        <v>30</v>
      </c>
      <c r="R18197" t="s">
        <v>31</v>
      </c>
      <c r="S18197" t="s">
        <v>40624</v>
      </c>
      <c r="T18197" t="s">
        <v>134</v>
      </c>
      <c r="U18197" t="s">
        <v>2804</v>
      </c>
      <c r="V18197" t="s">
        <v>578</v>
      </c>
      <c r="W18197" t="s">
        <v>44</v>
      </c>
      <c r="X18197">
        <v>3.83</v>
      </c>
    </row>
    <row r="18198" spans="1:24" x14ac:dyDescent="0.3">
      <c r="A18198">
        <v>641034</v>
      </c>
      <c r="B18198">
        <v>820586</v>
      </c>
      <c r="C18198">
        <v>3000</v>
      </c>
      <c r="D18198" s="8">
        <v>3000</v>
      </c>
      <c r="E18198" s="8">
        <v>2500</v>
      </c>
      <c r="F18198" t="s">
        <v>24</v>
      </c>
      <c r="G18198" s="1">
        <v>6.1699999999999998E-2</v>
      </c>
      <c r="H18198">
        <v>91.5</v>
      </c>
      <c r="I18198" s="9" t="s">
        <v>72</v>
      </c>
      <c r="J18198" s="9" t="s">
        <v>130</v>
      </c>
      <c r="L18198" t="s">
        <v>5799</v>
      </c>
      <c r="M18198" t="s">
        <v>68</v>
      </c>
      <c r="N18198" s="8">
        <v>48000</v>
      </c>
      <c r="O18198" t="s">
        <v>39</v>
      </c>
      <c r="P18198" s="7">
        <v>40513</v>
      </c>
      <c r="Q18198" t="s">
        <v>80</v>
      </c>
      <c r="R18198" t="s">
        <v>31</v>
      </c>
      <c r="T18198" t="s">
        <v>100</v>
      </c>
      <c r="U18198" t="s">
        <v>40625</v>
      </c>
      <c r="V18198" t="s">
        <v>1331</v>
      </c>
      <c r="W18198" t="s">
        <v>496</v>
      </c>
      <c r="X18198">
        <v>0.9</v>
      </c>
    </row>
    <row r="18199" spans="1:24" x14ac:dyDescent="0.3">
      <c r="A18199">
        <v>641050</v>
      </c>
      <c r="B18199">
        <v>820602</v>
      </c>
      <c r="C18199">
        <v>1600</v>
      </c>
      <c r="D18199" s="8">
        <v>1600</v>
      </c>
      <c r="E18199" s="8">
        <v>1600</v>
      </c>
      <c r="F18199" t="s">
        <v>24</v>
      </c>
      <c r="G18199" s="1">
        <v>8.8800000000000004E-2</v>
      </c>
      <c r="H18199">
        <v>50.8</v>
      </c>
      <c r="I18199" s="9" t="s">
        <v>25</v>
      </c>
      <c r="J18199" s="9" t="s">
        <v>85</v>
      </c>
      <c r="K18199" s="10" t="s">
        <v>40626</v>
      </c>
      <c r="L18199" t="s">
        <v>63</v>
      </c>
      <c r="M18199" t="s">
        <v>28</v>
      </c>
      <c r="N18199" s="8">
        <v>24000</v>
      </c>
      <c r="O18199" t="s">
        <v>39</v>
      </c>
      <c r="P18199" s="7">
        <v>40513</v>
      </c>
      <c r="Q18199" t="s">
        <v>30</v>
      </c>
      <c r="R18199" t="s">
        <v>31</v>
      </c>
      <c r="T18199" t="s">
        <v>33</v>
      </c>
      <c r="U18199" t="s">
        <v>40627</v>
      </c>
      <c r="V18199" t="s">
        <v>701</v>
      </c>
      <c r="W18199" t="s">
        <v>91</v>
      </c>
      <c r="X18199">
        <v>20.45</v>
      </c>
    </row>
    <row r="18200" spans="1:24" x14ac:dyDescent="0.3">
      <c r="A18200">
        <v>641052</v>
      </c>
      <c r="B18200">
        <v>820606</v>
      </c>
      <c r="C18200">
        <v>6000</v>
      </c>
      <c r="D18200" s="8">
        <v>6000</v>
      </c>
      <c r="E18200" s="8">
        <v>6000</v>
      </c>
      <c r="F18200" t="s">
        <v>24</v>
      </c>
      <c r="G18200" s="1">
        <v>6.1699999999999998E-2</v>
      </c>
      <c r="H18200">
        <v>183</v>
      </c>
      <c r="I18200" s="9" t="s">
        <v>72</v>
      </c>
      <c r="J18200" s="9" t="s">
        <v>130</v>
      </c>
      <c r="K18200" s="10" t="s">
        <v>40628</v>
      </c>
      <c r="L18200" t="s">
        <v>48</v>
      </c>
      <c r="M18200" t="s">
        <v>68</v>
      </c>
      <c r="N18200" s="8">
        <v>80004</v>
      </c>
      <c r="O18200" t="s">
        <v>39</v>
      </c>
      <c r="P18200" s="7">
        <v>40544</v>
      </c>
      <c r="Q18200" t="s">
        <v>30</v>
      </c>
      <c r="R18200" t="s">
        <v>31</v>
      </c>
      <c r="S18200" t="s">
        <v>40629</v>
      </c>
      <c r="T18200" t="s">
        <v>170</v>
      </c>
      <c r="U18200" t="s">
        <v>40630</v>
      </c>
      <c r="V18200" t="s">
        <v>1184</v>
      </c>
      <c r="W18200" t="s">
        <v>173</v>
      </c>
      <c r="X18200">
        <v>11.19</v>
      </c>
    </row>
    <row r="18201" spans="1:24" x14ac:dyDescent="0.3">
      <c r="A18201">
        <v>641071</v>
      </c>
      <c r="B18201">
        <v>820631</v>
      </c>
      <c r="C18201">
        <v>14400</v>
      </c>
      <c r="D18201" s="8">
        <v>14400</v>
      </c>
      <c r="E18201" s="8">
        <v>13900</v>
      </c>
      <c r="F18201" t="s">
        <v>24</v>
      </c>
      <c r="G18201" s="1">
        <v>0.13350000000000001</v>
      </c>
      <c r="H18201">
        <v>487.63</v>
      </c>
      <c r="I18201" s="9" t="s">
        <v>45</v>
      </c>
      <c r="J18201" s="9" t="s">
        <v>108</v>
      </c>
      <c r="K18201" s="10" t="s">
        <v>12091</v>
      </c>
      <c r="L18201" t="s">
        <v>236</v>
      </c>
      <c r="M18201" t="s">
        <v>28</v>
      </c>
      <c r="N18201" s="8">
        <v>100000</v>
      </c>
      <c r="O18201" t="s">
        <v>29</v>
      </c>
      <c r="P18201" s="7">
        <v>40544</v>
      </c>
      <c r="Q18201" t="s">
        <v>30</v>
      </c>
      <c r="R18201" t="s">
        <v>31</v>
      </c>
      <c r="S18201" t="s">
        <v>40631</v>
      </c>
      <c r="T18201" t="s">
        <v>33</v>
      </c>
      <c r="U18201" t="s">
        <v>6876</v>
      </c>
      <c r="V18201" t="s">
        <v>118</v>
      </c>
      <c r="W18201" t="s">
        <v>36</v>
      </c>
      <c r="X18201">
        <v>11.46</v>
      </c>
    </row>
    <row r="18202" spans="1:24" x14ac:dyDescent="0.3">
      <c r="A18202">
        <v>641072</v>
      </c>
      <c r="B18202">
        <v>820632</v>
      </c>
      <c r="C18202">
        <v>4200</v>
      </c>
      <c r="D18202" s="8">
        <v>4200</v>
      </c>
      <c r="E18202" s="8">
        <v>4200</v>
      </c>
      <c r="F18202" t="s">
        <v>114</v>
      </c>
      <c r="G18202" s="1">
        <v>0.1706</v>
      </c>
      <c r="H18202">
        <v>104.52</v>
      </c>
      <c r="I18202" s="9" t="s">
        <v>162</v>
      </c>
      <c r="J18202" s="9" t="s">
        <v>163</v>
      </c>
      <c r="K18202" s="10" t="s">
        <v>40632</v>
      </c>
      <c r="L18202" t="s">
        <v>165</v>
      </c>
      <c r="M18202" t="s">
        <v>28</v>
      </c>
      <c r="N18202" s="8">
        <v>38400</v>
      </c>
      <c r="O18202" t="s">
        <v>39</v>
      </c>
      <c r="P18202" s="7">
        <v>40544</v>
      </c>
      <c r="Q18202" t="s">
        <v>30</v>
      </c>
      <c r="R18202" t="s">
        <v>31</v>
      </c>
      <c r="S18202" t="s">
        <v>40633</v>
      </c>
      <c r="T18202" t="s">
        <v>33</v>
      </c>
      <c r="U18202" t="s">
        <v>40634</v>
      </c>
      <c r="V18202" t="s">
        <v>3090</v>
      </c>
      <c r="W18202" t="s">
        <v>36</v>
      </c>
      <c r="X18202">
        <v>15.91</v>
      </c>
    </row>
    <row r="18203" spans="1:24" x14ac:dyDescent="0.3">
      <c r="A18203">
        <v>641103</v>
      </c>
      <c r="B18203">
        <v>820667</v>
      </c>
      <c r="C18203">
        <v>8000</v>
      </c>
      <c r="D18203" s="8">
        <v>8000</v>
      </c>
      <c r="E18203" s="8">
        <v>8000</v>
      </c>
      <c r="F18203" t="s">
        <v>114</v>
      </c>
      <c r="G18203" s="1">
        <v>0.152</v>
      </c>
      <c r="H18203">
        <v>191.17</v>
      </c>
      <c r="I18203" s="9" t="s">
        <v>76</v>
      </c>
      <c r="J18203" s="9" t="s">
        <v>183</v>
      </c>
      <c r="K18203" s="10" t="s">
        <v>40635</v>
      </c>
      <c r="L18203" t="s">
        <v>165</v>
      </c>
      <c r="M18203" t="s">
        <v>28</v>
      </c>
      <c r="N18203" s="8">
        <v>60000</v>
      </c>
      <c r="O18203" t="s">
        <v>39</v>
      </c>
      <c r="P18203" s="7">
        <v>40513</v>
      </c>
      <c r="Q18203" t="s">
        <v>30</v>
      </c>
      <c r="R18203" t="s">
        <v>31</v>
      </c>
      <c r="T18203" t="s">
        <v>41</v>
      </c>
      <c r="U18203" t="s">
        <v>40636</v>
      </c>
      <c r="V18203" t="s">
        <v>301</v>
      </c>
      <c r="W18203" t="s">
        <v>44</v>
      </c>
      <c r="X18203">
        <v>16.14</v>
      </c>
    </row>
    <row r="18204" spans="1:24" x14ac:dyDescent="0.3">
      <c r="A18204">
        <v>641107</v>
      </c>
      <c r="B18204">
        <v>820670</v>
      </c>
      <c r="C18204">
        <v>4000</v>
      </c>
      <c r="D18204" s="8">
        <v>4000</v>
      </c>
      <c r="E18204" s="8">
        <v>3500</v>
      </c>
      <c r="F18204" t="s">
        <v>24</v>
      </c>
      <c r="G18204" s="1">
        <v>9.2499999999999999E-2</v>
      </c>
      <c r="H18204">
        <v>127.67</v>
      </c>
      <c r="I18204" s="9" t="s">
        <v>25</v>
      </c>
      <c r="J18204" s="9" t="s">
        <v>197</v>
      </c>
      <c r="K18204" s="10" t="s">
        <v>40637</v>
      </c>
      <c r="L18204" t="s">
        <v>48</v>
      </c>
      <c r="M18204" t="s">
        <v>68</v>
      </c>
      <c r="N18204" s="8">
        <v>45000</v>
      </c>
      <c r="O18204" t="s">
        <v>29</v>
      </c>
      <c r="P18204" s="7">
        <v>40513</v>
      </c>
      <c r="Q18204" t="s">
        <v>30</v>
      </c>
      <c r="R18204" t="s">
        <v>31</v>
      </c>
      <c r="T18204" t="s">
        <v>33</v>
      </c>
      <c r="U18204" t="s">
        <v>558</v>
      </c>
      <c r="V18204" t="s">
        <v>8179</v>
      </c>
      <c r="W18204" t="s">
        <v>124</v>
      </c>
      <c r="X18204">
        <v>24.45</v>
      </c>
    </row>
    <row r="18205" spans="1:24" x14ac:dyDescent="0.3">
      <c r="A18205">
        <v>641147</v>
      </c>
      <c r="B18205">
        <v>820716</v>
      </c>
      <c r="C18205">
        <v>5500</v>
      </c>
      <c r="D18205" s="8">
        <v>5500</v>
      </c>
      <c r="E18205" s="8">
        <v>5500</v>
      </c>
      <c r="F18205" t="s">
        <v>114</v>
      </c>
      <c r="G18205" s="1">
        <v>0.14460000000000001</v>
      </c>
      <c r="H18205">
        <v>129.30000000000001</v>
      </c>
      <c r="I18205" s="9" t="s">
        <v>76</v>
      </c>
      <c r="J18205" s="9" t="s">
        <v>77</v>
      </c>
      <c r="K18205" s="10" t="s">
        <v>40638</v>
      </c>
      <c r="L18205" t="s">
        <v>192</v>
      </c>
      <c r="M18205" t="s">
        <v>28</v>
      </c>
      <c r="N18205" s="8">
        <v>65000</v>
      </c>
      <c r="O18205" t="s">
        <v>29</v>
      </c>
      <c r="P18205" s="7">
        <v>40544</v>
      </c>
      <c r="Q18205" t="s">
        <v>80</v>
      </c>
      <c r="R18205" t="s">
        <v>31</v>
      </c>
      <c r="S18205" t="s">
        <v>40639</v>
      </c>
      <c r="T18205" t="s">
        <v>41</v>
      </c>
      <c r="U18205" t="s">
        <v>40640</v>
      </c>
      <c r="V18205" t="s">
        <v>314</v>
      </c>
      <c r="W18205" t="s">
        <v>250</v>
      </c>
      <c r="X18205">
        <v>10.63</v>
      </c>
    </row>
    <row r="18206" spans="1:24" x14ac:dyDescent="0.3">
      <c r="A18206">
        <v>641153</v>
      </c>
      <c r="B18206">
        <v>820723</v>
      </c>
      <c r="C18206">
        <v>5000</v>
      </c>
      <c r="D18206" s="8">
        <v>5000</v>
      </c>
      <c r="E18206" s="8">
        <v>5000</v>
      </c>
      <c r="F18206" t="s">
        <v>114</v>
      </c>
      <c r="G18206" s="1">
        <v>0.12609999999999999</v>
      </c>
      <c r="H18206">
        <v>112.77</v>
      </c>
      <c r="I18206" s="9" t="s">
        <v>45</v>
      </c>
      <c r="J18206" s="9" t="s">
        <v>46</v>
      </c>
      <c r="K18206" s="10" t="s">
        <v>40641</v>
      </c>
      <c r="L18206" t="s">
        <v>48</v>
      </c>
      <c r="M18206" t="s">
        <v>68</v>
      </c>
      <c r="N18206" s="8">
        <v>46800</v>
      </c>
      <c r="O18206" t="s">
        <v>29</v>
      </c>
      <c r="P18206" s="7">
        <v>40513</v>
      </c>
      <c r="Q18206" t="s">
        <v>80</v>
      </c>
      <c r="R18206" t="s">
        <v>31</v>
      </c>
      <c r="S18206" t="s">
        <v>40642</v>
      </c>
      <c r="T18206" t="s">
        <v>33</v>
      </c>
      <c r="U18206" t="s">
        <v>2172</v>
      </c>
      <c r="V18206" t="s">
        <v>12496</v>
      </c>
      <c r="W18206" t="s">
        <v>230</v>
      </c>
      <c r="X18206">
        <v>14.33</v>
      </c>
    </row>
    <row r="18207" spans="1:24" x14ac:dyDescent="0.3">
      <c r="A18207">
        <v>641159</v>
      </c>
      <c r="B18207">
        <v>820731</v>
      </c>
      <c r="C18207">
        <v>20000</v>
      </c>
      <c r="D18207" s="8">
        <v>20000</v>
      </c>
      <c r="E18207" s="8">
        <v>19975</v>
      </c>
      <c r="F18207" t="s">
        <v>24</v>
      </c>
      <c r="G18207" s="1">
        <v>0.1409</v>
      </c>
      <c r="H18207">
        <v>684.43</v>
      </c>
      <c r="I18207" s="9" t="s">
        <v>76</v>
      </c>
      <c r="J18207" s="9" t="s">
        <v>331</v>
      </c>
      <c r="K18207" s="10" t="s">
        <v>40643</v>
      </c>
      <c r="L18207" t="s">
        <v>165</v>
      </c>
      <c r="M18207" t="s">
        <v>28</v>
      </c>
      <c r="N18207" s="8">
        <v>57000</v>
      </c>
      <c r="O18207" t="s">
        <v>29</v>
      </c>
      <c r="P18207" s="7">
        <v>40544</v>
      </c>
      <c r="Q18207" t="s">
        <v>30</v>
      </c>
      <c r="R18207" t="s">
        <v>31</v>
      </c>
      <c r="S18207" t="s">
        <v>40644</v>
      </c>
      <c r="T18207" t="s">
        <v>144</v>
      </c>
      <c r="U18207" t="s">
        <v>40645</v>
      </c>
      <c r="V18207" t="s">
        <v>1319</v>
      </c>
      <c r="W18207" t="s">
        <v>53</v>
      </c>
      <c r="X18207">
        <v>1.68</v>
      </c>
    </row>
    <row r="18208" spans="1:24" x14ac:dyDescent="0.3">
      <c r="A18208">
        <v>641190</v>
      </c>
      <c r="B18208">
        <v>820768</v>
      </c>
      <c r="C18208">
        <v>10500</v>
      </c>
      <c r="D18208" s="8">
        <v>10500</v>
      </c>
      <c r="E18208" s="8">
        <v>10475</v>
      </c>
      <c r="F18208" t="s">
        <v>114</v>
      </c>
      <c r="G18208" s="1">
        <v>0.16689999999999999</v>
      </c>
      <c r="H18208">
        <v>259.20999999999998</v>
      </c>
      <c r="I18208" s="9" t="s">
        <v>162</v>
      </c>
      <c r="J18208" s="9" t="s">
        <v>953</v>
      </c>
      <c r="K18208" s="10" t="s">
        <v>40646</v>
      </c>
      <c r="L18208" t="s">
        <v>56</v>
      </c>
      <c r="M18208" t="s">
        <v>68</v>
      </c>
      <c r="N18208" s="8">
        <v>60000</v>
      </c>
      <c r="O18208" t="s">
        <v>4085</v>
      </c>
      <c r="P18208" s="7">
        <v>40513</v>
      </c>
      <c r="Q18208" t="s">
        <v>30</v>
      </c>
      <c r="R18208" t="s">
        <v>31</v>
      </c>
      <c r="S18208" t="s">
        <v>40647</v>
      </c>
      <c r="T18208" t="s">
        <v>352</v>
      </c>
      <c r="U18208" t="s">
        <v>40648</v>
      </c>
      <c r="V18208" t="s">
        <v>118</v>
      </c>
      <c r="W18208" t="s">
        <v>36</v>
      </c>
      <c r="X18208">
        <v>2.64</v>
      </c>
    </row>
    <row r="18209" spans="1:24" x14ac:dyDescent="0.3">
      <c r="A18209">
        <v>641207</v>
      </c>
      <c r="B18209">
        <v>820789</v>
      </c>
      <c r="C18209">
        <v>25000</v>
      </c>
      <c r="D18209" s="8">
        <v>25000</v>
      </c>
      <c r="E18209" s="8">
        <v>24975</v>
      </c>
      <c r="F18209" t="s">
        <v>24</v>
      </c>
      <c r="G18209" s="1">
        <v>0.1409</v>
      </c>
      <c r="H18209">
        <v>855.54</v>
      </c>
      <c r="I18209" s="9" t="s">
        <v>76</v>
      </c>
      <c r="J18209" s="9" t="s">
        <v>331</v>
      </c>
      <c r="K18209" s="10" t="s">
        <v>40649</v>
      </c>
      <c r="L18209" t="s">
        <v>48</v>
      </c>
      <c r="M18209" t="s">
        <v>68</v>
      </c>
      <c r="N18209" s="8">
        <v>96000</v>
      </c>
      <c r="O18209" t="s">
        <v>29</v>
      </c>
      <c r="P18209" s="7">
        <v>40544</v>
      </c>
      <c r="Q18209" t="s">
        <v>30</v>
      </c>
      <c r="R18209" t="s">
        <v>31</v>
      </c>
      <c r="S18209" t="s">
        <v>40650</v>
      </c>
      <c r="T18209" t="s">
        <v>33</v>
      </c>
      <c r="U18209" t="s">
        <v>40651</v>
      </c>
      <c r="V18209" t="s">
        <v>840</v>
      </c>
      <c r="W18209" t="s">
        <v>137</v>
      </c>
      <c r="X18209">
        <v>20.350000000000001</v>
      </c>
    </row>
    <row r="18210" spans="1:24" x14ac:dyDescent="0.3">
      <c r="A18210">
        <v>641208</v>
      </c>
      <c r="B18210">
        <v>820793</v>
      </c>
      <c r="C18210">
        <v>20000</v>
      </c>
      <c r="D18210" s="8">
        <v>20000</v>
      </c>
      <c r="E18210" s="8">
        <v>19475</v>
      </c>
      <c r="F18210" t="s">
        <v>24</v>
      </c>
      <c r="G18210" s="1">
        <v>6.54E-2</v>
      </c>
      <c r="H18210">
        <v>613.35</v>
      </c>
      <c r="I18210" s="9" t="s">
        <v>72</v>
      </c>
      <c r="J18210" s="9" t="s">
        <v>125</v>
      </c>
      <c r="K18210" s="10" t="s">
        <v>40652</v>
      </c>
      <c r="L18210" t="s">
        <v>48</v>
      </c>
      <c r="M18210" t="s">
        <v>68</v>
      </c>
      <c r="N18210" s="8">
        <v>86000</v>
      </c>
      <c r="O18210" t="s">
        <v>29</v>
      </c>
      <c r="P18210" s="7">
        <v>40544</v>
      </c>
      <c r="Q18210" t="s">
        <v>30</v>
      </c>
      <c r="R18210" t="s">
        <v>31</v>
      </c>
      <c r="S18210" t="s">
        <v>40653</v>
      </c>
      <c r="T18210" t="s">
        <v>100</v>
      </c>
      <c r="U18210" t="s">
        <v>2209</v>
      </c>
      <c r="V18210" t="s">
        <v>1087</v>
      </c>
      <c r="W18210" t="s">
        <v>36</v>
      </c>
      <c r="X18210">
        <v>3.81</v>
      </c>
    </row>
    <row r="18211" spans="1:24" x14ac:dyDescent="0.3">
      <c r="A18211">
        <v>641209</v>
      </c>
      <c r="B18211">
        <v>820792</v>
      </c>
      <c r="C18211">
        <v>17600</v>
      </c>
      <c r="D18211" s="8">
        <v>17600</v>
      </c>
      <c r="E18211" s="8">
        <v>17600</v>
      </c>
      <c r="F18211" t="s">
        <v>114</v>
      </c>
      <c r="G18211" s="1">
        <v>0.15570000000000001</v>
      </c>
      <c r="H18211">
        <v>423.99</v>
      </c>
      <c r="I18211" s="9" t="s">
        <v>76</v>
      </c>
      <c r="J18211" s="9" t="s">
        <v>550</v>
      </c>
      <c r="K18211" s="10" t="s">
        <v>40654</v>
      </c>
      <c r="L18211" t="s">
        <v>63</v>
      </c>
      <c r="M18211" t="s">
        <v>28</v>
      </c>
      <c r="N18211" s="8">
        <v>50000</v>
      </c>
      <c r="O18211" t="s">
        <v>4085</v>
      </c>
      <c r="P18211" s="7">
        <v>40513</v>
      </c>
      <c r="Q18211" t="s">
        <v>30</v>
      </c>
      <c r="R18211" t="s">
        <v>31</v>
      </c>
      <c r="S18211" t="s">
        <v>40655</v>
      </c>
      <c r="T18211" t="s">
        <v>41</v>
      </c>
      <c r="U18211" t="s">
        <v>4988</v>
      </c>
      <c r="V18211" t="s">
        <v>711</v>
      </c>
      <c r="W18211" t="s">
        <v>53</v>
      </c>
      <c r="X18211">
        <v>21.46</v>
      </c>
    </row>
    <row r="18212" spans="1:24" x14ac:dyDescent="0.3">
      <c r="A18212">
        <v>641211</v>
      </c>
      <c r="B18212">
        <v>820794</v>
      </c>
      <c r="C18212">
        <v>25000</v>
      </c>
      <c r="D18212" s="8">
        <v>25000</v>
      </c>
      <c r="E18212" s="8">
        <v>24500</v>
      </c>
      <c r="F18212" t="s">
        <v>24</v>
      </c>
      <c r="G18212" s="1">
        <v>9.6199999999999994E-2</v>
      </c>
      <c r="H18212">
        <v>802.23</v>
      </c>
      <c r="I18212" s="9" t="s">
        <v>25</v>
      </c>
      <c r="J18212" s="9" t="s">
        <v>61</v>
      </c>
      <c r="K18212" s="10" t="s">
        <v>40656</v>
      </c>
      <c r="L18212" t="s">
        <v>63</v>
      </c>
      <c r="M18212" t="s">
        <v>68</v>
      </c>
      <c r="N18212" s="8">
        <v>120000</v>
      </c>
      <c r="O18212" t="s">
        <v>29</v>
      </c>
      <c r="P18212" s="7">
        <v>40513</v>
      </c>
      <c r="Q18212" t="s">
        <v>30</v>
      </c>
      <c r="R18212" t="s">
        <v>31</v>
      </c>
      <c r="T18212" t="s">
        <v>33</v>
      </c>
      <c r="U18212" t="s">
        <v>654</v>
      </c>
      <c r="V18212" t="s">
        <v>1265</v>
      </c>
      <c r="W18212" t="s">
        <v>1266</v>
      </c>
      <c r="X18212">
        <v>12.94</v>
      </c>
    </row>
    <row r="18213" spans="1:24" x14ac:dyDescent="0.3">
      <c r="A18213">
        <v>641218</v>
      </c>
      <c r="B18213">
        <v>790960</v>
      </c>
      <c r="C18213">
        <v>24000</v>
      </c>
      <c r="D18213" s="8">
        <v>24000</v>
      </c>
      <c r="E18213" s="8">
        <v>21904.091270000001</v>
      </c>
      <c r="F18213" t="s">
        <v>24</v>
      </c>
      <c r="G18213" s="1">
        <v>6.1699999999999998E-2</v>
      </c>
      <c r="H18213">
        <v>731.98</v>
      </c>
      <c r="I18213" s="9" t="s">
        <v>72</v>
      </c>
      <c r="J18213" s="9" t="s">
        <v>130</v>
      </c>
      <c r="K18213" s="10" t="s">
        <v>40657</v>
      </c>
      <c r="L18213" t="s">
        <v>79</v>
      </c>
      <c r="M18213" t="s">
        <v>68</v>
      </c>
      <c r="N18213" s="8">
        <v>105000</v>
      </c>
      <c r="O18213" t="s">
        <v>29</v>
      </c>
      <c r="P18213" s="7">
        <v>40513</v>
      </c>
      <c r="Q18213" t="s">
        <v>30</v>
      </c>
      <c r="R18213" t="s">
        <v>31</v>
      </c>
      <c r="S18213" t="s">
        <v>40658</v>
      </c>
      <c r="T18213" t="s">
        <v>33</v>
      </c>
      <c r="U18213" t="s">
        <v>40659</v>
      </c>
      <c r="V18213" t="s">
        <v>1644</v>
      </c>
      <c r="W18213" t="s">
        <v>36</v>
      </c>
      <c r="X18213">
        <v>10.65</v>
      </c>
    </row>
    <row r="18214" spans="1:24" x14ac:dyDescent="0.3">
      <c r="A18214">
        <v>641239</v>
      </c>
      <c r="B18214">
        <v>820826</v>
      </c>
      <c r="C18214">
        <v>7200</v>
      </c>
      <c r="D18214" s="8">
        <v>7200</v>
      </c>
      <c r="E18214" s="8">
        <v>6700</v>
      </c>
      <c r="F18214" t="s">
        <v>24</v>
      </c>
      <c r="G18214" s="1">
        <v>9.6199999999999994E-2</v>
      </c>
      <c r="H18214">
        <v>231.05</v>
      </c>
      <c r="I18214" s="9" t="s">
        <v>25</v>
      </c>
      <c r="J18214" s="9" t="s">
        <v>61</v>
      </c>
      <c r="K18214" s="10" t="s">
        <v>40660</v>
      </c>
      <c r="L18214" t="s">
        <v>79</v>
      </c>
      <c r="M18214" t="s">
        <v>28</v>
      </c>
      <c r="N18214" s="8">
        <v>48000</v>
      </c>
      <c r="O18214" t="s">
        <v>39</v>
      </c>
      <c r="P18214" s="7">
        <v>40513</v>
      </c>
      <c r="Q18214" t="s">
        <v>30</v>
      </c>
      <c r="R18214" t="s">
        <v>31</v>
      </c>
      <c r="S18214" t="s">
        <v>40661</v>
      </c>
      <c r="T18214" t="s">
        <v>170</v>
      </c>
      <c r="U18214" t="s">
        <v>40662</v>
      </c>
      <c r="V18214" t="s">
        <v>539</v>
      </c>
      <c r="W18214" t="s">
        <v>84</v>
      </c>
      <c r="X18214">
        <v>15.53</v>
      </c>
    </row>
    <row r="18215" spans="1:24" x14ac:dyDescent="0.3">
      <c r="A18215">
        <v>641244</v>
      </c>
      <c r="B18215">
        <v>820833</v>
      </c>
      <c r="C18215">
        <v>3000</v>
      </c>
      <c r="D18215" s="8">
        <v>3000</v>
      </c>
      <c r="E18215" s="8">
        <v>3000</v>
      </c>
      <c r="F18215" t="s">
        <v>114</v>
      </c>
      <c r="G18215" s="1">
        <v>0.18540000000000001</v>
      </c>
      <c r="H18215">
        <v>77.069999999999993</v>
      </c>
      <c r="I18215" s="9" t="s">
        <v>306</v>
      </c>
      <c r="J18215" s="9" t="s">
        <v>513</v>
      </c>
      <c r="K18215" s="10" t="s">
        <v>40663</v>
      </c>
      <c r="L18215" t="s">
        <v>63</v>
      </c>
      <c r="M18215" t="s">
        <v>28</v>
      </c>
      <c r="N18215" s="8">
        <v>52000</v>
      </c>
      <c r="O18215" t="s">
        <v>4085</v>
      </c>
      <c r="P18215" s="7">
        <v>40513</v>
      </c>
      <c r="Q18215" t="s">
        <v>30</v>
      </c>
      <c r="R18215" t="s">
        <v>31</v>
      </c>
      <c r="S18215" t="s">
        <v>40664</v>
      </c>
      <c r="T18215" t="s">
        <v>352</v>
      </c>
      <c r="U18215" t="s">
        <v>1322</v>
      </c>
      <c r="V18215" t="s">
        <v>1914</v>
      </c>
      <c r="W18215" t="s">
        <v>161</v>
      </c>
      <c r="X18215">
        <v>21.83</v>
      </c>
    </row>
    <row r="18216" spans="1:24" x14ac:dyDescent="0.3">
      <c r="A18216">
        <v>641270</v>
      </c>
      <c r="B18216">
        <v>820864</v>
      </c>
      <c r="C18216">
        <v>4000</v>
      </c>
      <c r="D18216" s="8">
        <v>4000</v>
      </c>
      <c r="E18216" s="8">
        <v>4000</v>
      </c>
      <c r="F18216" t="s">
        <v>24</v>
      </c>
      <c r="G18216" s="1">
        <v>9.2499999999999999E-2</v>
      </c>
      <c r="H18216">
        <v>127.67</v>
      </c>
      <c r="I18216" s="9" t="s">
        <v>25</v>
      </c>
      <c r="J18216" s="9" t="s">
        <v>197</v>
      </c>
      <c r="K18216" s="10" t="s">
        <v>40665</v>
      </c>
      <c r="L18216" t="s">
        <v>27</v>
      </c>
      <c r="M18216" t="s">
        <v>28</v>
      </c>
      <c r="N18216" s="8">
        <v>49000</v>
      </c>
      <c r="O18216" t="s">
        <v>39</v>
      </c>
      <c r="P18216" s="7">
        <v>40544</v>
      </c>
      <c r="Q18216" t="s">
        <v>30</v>
      </c>
      <c r="R18216" t="s">
        <v>31</v>
      </c>
      <c r="T18216" t="s">
        <v>94</v>
      </c>
      <c r="U18216" t="s">
        <v>40666</v>
      </c>
      <c r="V18216" t="s">
        <v>779</v>
      </c>
      <c r="W18216" t="s">
        <v>250</v>
      </c>
      <c r="X18216">
        <v>14.35</v>
      </c>
    </row>
    <row r="18217" spans="1:24" x14ac:dyDescent="0.3">
      <c r="A18217">
        <v>641272</v>
      </c>
      <c r="B18217">
        <v>820866</v>
      </c>
      <c r="C18217">
        <v>4800</v>
      </c>
      <c r="D18217" s="8">
        <v>4800</v>
      </c>
      <c r="E18217" s="8">
        <v>4800</v>
      </c>
      <c r="F18217" t="s">
        <v>24</v>
      </c>
      <c r="G18217" s="1">
        <v>6.1699999999999998E-2</v>
      </c>
      <c r="H18217">
        <v>146.4</v>
      </c>
      <c r="I18217" s="9" t="s">
        <v>72</v>
      </c>
      <c r="J18217" s="9" t="s">
        <v>130</v>
      </c>
      <c r="K18217" s="10" t="s">
        <v>40667</v>
      </c>
      <c r="L18217" t="s">
        <v>222</v>
      </c>
      <c r="M18217" t="s">
        <v>68</v>
      </c>
      <c r="N18217" s="8">
        <v>49200</v>
      </c>
      <c r="O18217" t="s">
        <v>39</v>
      </c>
      <c r="P18217" s="7">
        <v>40544</v>
      </c>
      <c r="Q18217" t="s">
        <v>30</v>
      </c>
      <c r="R18217" t="s">
        <v>31</v>
      </c>
      <c r="S18217" t="s">
        <v>40668</v>
      </c>
      <c r="T18217" t="s">
        <v>170</v>
      </c>
      <c r="U18217" t="s">
        <v>40669</v>
      </c>
      <c r="V18217" t="s">
        <v>1028</v>
      </c>
      <c r="W18217" t="s">
        <v>250</v>
      </c>
      <c r="X18217">
        <v>17.2</v>
      </c>
    </row>
    <row r="18218" spans="1:24" x14ac:dyDescent="0.3">
      <c r="A18218">
        <v>641299</v>
      </c>
      <c r="B18218">
        <v>820898</v>
      </c>
      <c r="C18218">
        <v>7000</v>
      </c>
      <c r="D18218" s="8">
        <v>7000</v>
      </c>
      <c r="E18218" s="8">
        <v>6500</v>
      </c>
      <c r="F18218" t="s">
        <v>24</v>
      </c>
      <c r="G18218" s="1">
        <v>6.9099999999999995E-2</v>
      </c>
      <c r="H18218">
        <v>215.86</v>
      </c>
      <c r="I18218" s="9" t="s">
        <v>72</v>
      </c>
      <c r="J18218" s="9" t="s">
        <v>73</v>
      </c>
      <c r="K18218" s="10" t="s">
        <v>40670</v>
      </c>
      <c r="L18218" t="s">
        <v>192</v>
      </c>
      <c r="M18218" t="s">
        <v>68</v>
      </c>
      <c r="N18218" s="8">
        <v>85000</v>
      </c>
      <c r="O18218" t="s">
        <v>4085</v>
      </c>
      <c r="P18218" s="7">
        <v>40544</v>
      </c>
      <c r="Q18218" t="s">
        <v>30</v>
      </c>
      <c r="R18218" t="s">
        <v>31</v>
      </c>
      <c r="S18218" t="s">
        <v>40671</v>
      </c>
      <c r="T18218" t="s">
        <v>41</v>
      </c>
      <c r="U18218" t="s">
        <v>40672</v>
      </c>
      <c r="V18218" t="s">
        <v>5056</v>
      </c>
      <c r="W18218" t="s">
        <v>2280</v>
      </c>
      <c r="X18218">
        <v>8.98</v>
      </c>
    </row>
    <row r="18219" spans="1:24" x14ac:dyDescent="0.3">
      <c r="A18219">
        <v>641304</v>
      </c>
      <c r="B18219">
        <v>820902</v>
      </c>
      <c r="C18219">
        <v>10000</v>
      </c>
      <c r="D18219" s="8">
        <v>10000</v>
      </c>
      <c r="E18219" s="8">
        <v>9975</v>
      </c>
      <c r="F18219" t="s">
        <v>114</v>
      </c>
      <c r="G18219" s="1">
        <v>0.1595</v>
      </c>
      <c r="H18219">
        <v>242.92</v>
      </c>
      <c r="I18219" s="9" t="s">
        <v>162</v>
      </c>
      <c r="J18219" s="9" t="s">
        <v>320</v>
      </c>
      <c r="K18219" s="10" t="s">
        <v>40673</v>
      </c>
      <c r="L18219" t="s">
        <v>48</v>
      </c>
      <c r="M18219" t="s">
        <v>68</v>
      </c>
      <c r="N18219" s="8">
        <v>38400</v>
      </c>
      <c r="O18219" t="s">
        <v>4085</v>
      </c>
      <c r="P18219" s="7">
        <v>40513</v>
      </c>
      <c r="Q18219" t="s">
        <v>80</v>
      </c>
      <c r="R18219" t="s">
        <v>31</v>
      </c>
      <c r="S18219" t="s">
        <v>40674</v>
      </c>
      <c r="T18219" t="s">
        <v>170</v>
      </c>
      <c r="U18219" t="s">
        <v>40675</v>
      </c>
      <c r="V18219" t="s">
        <v>7291</v>
      </c>
      <c r="W18219" t="s">
        <v>137</v>
      </c>
      <c r="X18219">
        <v>14.41</v>
      </c>
    </row>
    <row r="18220" spans="1:24" x14ac:dyDescent="0.3">
      <c r="A18220">
        <v>641341</v>
      </c>
      <c r="B18220">
        <v>820949</v>
      </c>
      <c r="C18220">
        <v>10000</v>
      </c>
      <c r="D18220" s="8">
        <v>10000</v>
      </c>
      <c r="E18220" s="8">
        <v>10000</v>
      </c>
      <c r="F18220" t="s">
        <v>24</v>
      </c>
      <c r="G18220" s="1">
        <v>8.8800000000000004E-2</v>
      </c>
      <c r="H18220">
        <v>317.44</v>
      </c>
      <c r="I18220" s="9" t="s">
        <v>25</v>
      </c>
      <c r="J18220" s="9" t="s">
        <v>85</v>
      </c>
      <c r="K18220" s="10" t="s">
        <v>40676</v>
      </c>
      <c r="L18220" t="s">
        <v>222</v>
      </c>
      <c r="M18220" t="s">
        <v>68</v>
      </c>
      <c r="N18220" s="8">
        <v>81000</v>
      </c>
      <c r="O18220" t="s">
        <v>4085</v>
      </c>
      <c r="P18220" s="7">
        <v>40544</v>
      </c>
      <c r="Q18220" t="s">
        <v>30</v>
      </c>
      <c r="R18220" t="s">
        <v>31</v>
      </c>
      <c r="S18220" t="s">
        <v>40677</v>
      </c>
      <c r="T18220" t="s">
        <v>94</v>
      </c>
      <c r="U18220" t="s">
        <v>40678</v>
      </c>
      <c r="V18220" t="s">
        <v>1009</v>
      </c>
      <c r="W18220" t="s">
        <v>196</v>
      </c>
      <c r="X18220">
        <v>0.55000000000000004</v>
      </c>
    </row>
    <row r="18221" spans="1:24" x14ac:dyDescent="0.3">
      <c r="A18221">
        <v>641349</v>
      </c>
      <c r="B18221">
        <v>820895</v>
      </c>
      <c r="C18221">
        <v>6000</v>
      </c>
      <c r="D18221" s="8">
        <v>6000</v>
      </c>
      <c r="E18221" s="8">
        <v>5975</v>
      </c>
      <c r="F18221" t="s">
        <v>114</v>
      </c>
      <c r="G18221" s="1">
        <v>0.14829999999999999</v>
      </c>
      <c r="H18221">
        <v>142.21</v>
      </c>
      <c r="I18221" s="9" t="s">
        <v>76</v>
      </c>
      <c r="J18221" s="9" t="s">
        <v>119</v>
      </c>
      <c r="K18221" s="10" t="s">
        <v>14282</v>
      </c>
      <c r="L18221" t="s">
        <v>79</v>
      </c>
      <c r="M18221" t="s">
        <v>28</v>
      </c>
      <c r="N18221" s="8">
        <v>63000</v>
      </c>
      <c r="O18221" t="s">
        <v>39</v>
      </c>
      <c r="P18221" s="7">
        <v>40544</v>
      </c>
      <c r="Q18221" t="s">
        <v>30</v>
      </c>
      <c r="R18221" t="s">
        <v>31</v>
      </c>
      <c r="S18221" t="s">
        <v>40679</v>
      </c>
      <c r="T18221" t="s">
        <v>33</v>
      </c>
      <c r="U18221" t="s">
        <v>490</v>
      </c>
      <c r="V18221" t="s">
        <v>118</v>
      </c>
      <c r="W18221" t="s">
        <v>36</v>
      </c>
      <c r="X18221">
        <v>10.93</v>
      </c>
    </row>
    <row r="18222" spans="1:24" x14ac:dyDescent="0.3">
      <c r="A18222">
        <v>641351</v>
      </c>
      <c r="B18222">
        <v>820958</v>
      </c>
      <c r="C18222">
        <v>4800</v>
      </c>
      <c r="D18222" s="8">
        <v>4800</v>
      </c>
      <c r="E18222" s="8">
        <v>4300</v>
      </c>
      <c r="F18222" t="s">
        <v>24</v>
      </c>
      <c r="G18222" s="1">
        <v>9.9900000000000003E-2</v>
      </c>
      <c r="H18222">
        <v>154.86000000000001</v>
      </c>
      <c r="I18222" s="9" t="s">
        <v>25</v>
      </c>
      <c r="J18222" s="9" t="s">
        <v>26</v>
      </c>
      <c r="K18222" s="10" t="s">
        <v>40680</v>
      </c>
      <c r="L18222" t="s">
        <v>63</v>
      </c>
      <c r="M18222" t="s">
        <v>68</v>
      </c>
      <c r="N18222" s="8">
        <v>48000</v>
      </c>
      <c r="O18222" t="s">
        <v>4085</v>
      </c>
      <c r="P18222" s="7">
        <v>40544</v>
      </c>
      <c r="Q18222" t="s">
        <v>30</v>
      </c>
      <c r="R18222" t="s">
        <v>31</v>
      </c>
      <c r="T18222" t="s">
        <v>33</v>
      </c>
      <c r="U18222">
        <v>4800</v>
      </c>
      <c r="V18222" t="s">
        <v>1283</v>
      </c>
      <c r="W18222" t="s">
        <v>1284</v>
      </c>
      <c r="X18222">
        <v>15.55</v>
      </c>
    </row>
    <row r="18223" spans="1:24" x14ac:dyDescent="0.3">
      <c r="A18223">
        <v>641361</v>
      </c>
      <c r="B18223">
        <v>820973</v>
      </c>
      <c r="C18223">
        <v>6000</v>
      </c>
      <c r="D18223" s="8">
        <v>6000</v>
      </c>
      <c r="E18223" s="8">
        <v>6000</v>
      </c>
      <c r="F18223" t="s">
        <v>24</v>
      </c>
      <c r="G18223" s="1">
        <v>0.13350000000000001</v>
      </c>
      <c r="H18223">
        <v>203.18</v>
      </c>
      <c r="I18223" s="9" t="s">
        <v>45</v>
      </c>
      <c r="J18223" s="9" t="s">
        <v>108</v>
      </c>
      <c r="K18223" s="10" t="s">
        <v>40681</v>
      </c>
      <c r="L18223" t="s">
        <v>48</v>
      </c>
      <c r="M18223" t="s">
        <v>68</v>
      </c>
      <c r="N18223" s="8">
        <v>60000</v>
      </c>
      <c r="O18223" t="s">
        <v>4085</v>
      </c>
      <c r="P18223" s="7">
        <v>40513</v>
      </c>
      <c r="Q18223" t="s">
        <v>30</v>
      </c>
      <c r="R18223" t="s">
        <v>31</v>
      </c>
      <c r="T18223" t="s">
        <v>33</v>
      </c>
      <c r="U18223" t="s">
        <v>1352</v>
      </c>
      <c r="V18223" t="s">
        <v>2081</v>
      </c>
      <c r="W18223" t="s">
        <v>1284</v>
      </c>
      <c r="X18223">
        <v>21.36</v>
      </c>
    </row>
    <row r="18224" spans="1:24" x14ac:dyDescent="0.3">
      <c r="A18224">
        <v>641382</v>
      </c>
      <c r="B18224">
        <v>821002</v>
      </c>
      <c r="C18224">
        <v>10000</v>
      </c>
      <c r="D18224" s="8">
        <v>10000</v>
      </c>
      <c r="E18224" s="8">
        <v>9500</v>
      </c>
      <c r="F18224" t="s">
        <v>24</v>
      </c>
      <c r="G18224" s="1">
        <v>6.54E-2</v>
      </c>
      <c r="H18224">
        <v>306.68</v>
      </c>
      <c r="I18224" s="9" t="s">
        <v>72</v>
      </c>
      <c r="J18224" s="9" t="s">
        <v>125</v>
      </c>
      <c r="K18224" s="10" t="s">
        <v>40682</v>
      </c>
      <c r="L18224" t="s">
        <v>87</v>
      </c>
      <c r="M18224" t="s">
        <v>28</v>
      </c>
      <c r="N18224" s="8">
        <v>26400</v>
      </c>
      <c r="O18224" t="s">
        <v>29</v>
      </c>
      <c r="P18224" s="7">
        <v>40544</v>
      </c>
      <c r="Q18224" t="s">
        <v>30</v>
      </c>
      <c r="R18224" t="s">
        <v>31</v>
      </c>
      <c r="T18224" t="s">
        <v>352</v>
      </c>
      <c r="U18224" t="s">
        <v>352</v>
      </c>
      <c r="V18224" t="s">
        <v>1129</v>
      </c>
      <c r="W18224" t="s">
        <v>36</v>
      </c>
      <c r="X18224">
        <v>2.1800000000000002</v>
      </c>
    </row>
    <row r="18225" spans="1:24" x14ac:dyDescent="0.3">
      <c r="A18225">
        <v>641384</v>
      </c>
      <c r="B18225">
        <v>821006</v>
      </c>
      <c r="C18225">
        <v>20000</v>
      </c>
      <c r="D18225" s="8">
        <v>20000</v>
      </c>
      <c r="E18225" s="8">
        <v>18968.568149999999</v>
      </c>
      <c r="F18225" t="s">
        <v>24</v>
      </c>
      <c r="G18225" s="1">
        <v>8.8800000000000004E-2</v>
      </c>
      <c r="H18225">
        <v>634.88</v>
      </c>
      <c r="I18225" s="9" t="s">
        <v>25</v>
      </c>
      <c r="J18225" s="9" t="s">
        <v>85</v>
      </c>
      <c r="K18225" s="10" t="s">
        <v>40683</v>
      </c>
      <c r="L18225" t="s">
        <v>192</v>
      </c>
      <c r="M18225" t="s">
        <v>28</v>
      </c>
      <c r="N18225" s="8">
        <v>75000</v>
      </c>
      <c r="O18225" t="s">
        <v>29</v>
      </c>
      <c r="P18225" s="7">
        <v>40513</v>
      </c>
      <c r="Q18225" t="s">
        <v>30</v>
      </c>
      <c r="R18225" t="s">
        <v>31</v>
      </c>
      <c r="T18225" t="s">
        <v>41</v>
      </c>
      <c r="U18225" t="s">
        <v>40684</v>
      </c>
      <c r="V18225" t="s">
        <v>1043</v>
      </c>
      <c r="W18225" t="s">
        <v>36</v>
      </c>
      <c r="X18225">
        <v>14.29</v>
      </c>
    </row>
    <row r="18226" spans="1:24" x14ac:dyDescent="0.3">
      <c r="A18226">
        <v>641393</v>
      </c>
      <c r="B18226">
        <v>821020</v>
      </c>
      <c r="C18226">
        <v>8000</v>
      </c>
      <c r="D18226" s="8">
        <v>8000</v>
      </c>
      <c r="E18226" s="8">
        <v>8000</v>
      </c>
      <c r="F18226" t="s">
        <v>24</v>
      </c>
      <c r="G18226" s="1">
        <v>0.1298</v>
      </c>
      <c r="H18226">
        <v>269.48</v>
      </c>
      <c r="I18226" s="9" t="s">
        <v>45</v>
      </c>
      <c r="J18226" s="9" t="s">
        <v>54</v>
      </c>
      <c r="K18226" s="10" t="s">
        <v>10366</v>
      </c>
      <c r="L18226" t="s">
        <v>87</v>
      </c>
      <c r="M18226" t="s">
        <v>68</v>
      </c>
      <c r="N18226" s="8">
        <v>110000</v>
      </c>
      <c r="O18226" t="s">
        <v>4085</v>
      </c>
      <c r="P18226" s="7">
        <v>40513</v>
      </c>
      <c r="Q18226" t="s">
        <v>30</v>
      </c>
      <c r="R18226" t="s">
        <v>31</v>
      </c>
      <c r="S18226" t="s">
        <v>40685</v>
      </c>
      <c r="T18226" t="s">
        <v>33</v>
      </c>
      <c r="U18226" t="s">
        <v>310</v>
      </c>
      <c r="V18226" t="s">
        <v>349</v>
      </c>
      <c r="W18226" t="s">
        <v>153</v>
      </c>
      <c r="X18226">
        <v>8.9700000000000006</v>
      </c>
    </row>
    <row r="18227" spans="1:24" x14ac:dyDescent="0.3">
      <c r="A18227">
        <v>641397</v>
      </c>
      <c r="B18227">
        <v>821025</v>
      </c>
      <c r="C18227">
        <v>10000</v>
      </c>
      <c r="D18227" s="8">
        <v>10000</v>
      </c>
      <c r="E18227" s="8">
        <v>10000</v>
      </c>
      <c r="F18227" t="s">
        <v>24</v>
      </c>
      <c r="G18227" s="1">
        <v>5.79E-2</v>
      </c>
      <c r="H18227">
        <v>303.27</v>
      </c>
      <c r="I18227" s="9" t="s">
        <v>72</v>
      </c>
      <c r="J18227" s="9" t="s">
        <v>202</v>
      </c>
      <c r="K18227" s="10" t="s">
        <v>40686</v>
      </c>
      <c r="L18227" t="s">
        <v>48</v>
      </c>
      <c r="M18227" t="s">
        <v>68</v>
      </c>
      <c r="N18227" s="8">
        <v>55000</v>
      </c>
      <c r="O18227" t="s">
        <v>39</v>
      </c>
      <c r="P18227" s="7">
        <v>40513</v>
      </c>
      <c r="Q18227" t="s">
        <v>80</v>
      </c>
      <c r="R18227" t="s">
        <v>31</v>
      </c>
      <c r="S18227" t="s">
        <v>40687</v>
      </c>
      <c r="T18227" t="s">
        <v>144</v>
      </c>
      <c r="U18227" t="s">
        <v>40688</v>
      </c>
      <c r="V18227" t="s">
        <v>1168</v>
      </c>
      <c r="W18227" t="s">
        <v>250</v>
      </c>
      <c r="X18227">
        <v>14.03</v>
      </c>
    </row>
    <row r="18228" spans="1:24" x14ac:dyDescent="0.3">
      <c r="A18228">
        <v>641413</v>
      </c>
      <c r="B18228">
        <v>821045</v>
      </c>
      <c r="C18228">
        <v>1500</v>
      </c>
      <c r="D18228" s="8">
        <v>1500</v>
      </c>
      <c r="E18228" s="8">
        <v>1000</v>
      </c>
      <c r="F18228" t="s">
        <v>24</v>
      </c>
      <c r="G18228" s="1">
        <v>6.54E-2</v>
      </c>
      <c r="H18228">
        <v>46.01</v>
      </c>
      <c r="I18228" s="9" t="s">
        <v>72</v>
      </c>
      <c r="J18228" s="9" t="s">
        <v>125</v>
      </c>
      <c r="K18228" s="10" t="s">
        <v>40689</v>
      </c>
      <c r="L18228" t="s">
        <v>27</v>
      </c>
      <c r="M18228" t="s">
        <v>68</v>
      </c>
      <c r="N18228" s="8">
        <v>61800</v>
      </c>
      <c r="O18228" t="s">
        <v>39</v>
      </c>
      <c r="P18228" s="7">
        <v>40513</v>
      </c>
      <c r="Q18228" t="s">
        <v>30</v>
      </c>
      <c r="R18228" t="s">
        <v>31</v>
      </c>
      <c r="T18228" t="s">
        <v>41</v>
      </c>
      <c r="U18228" t="s">
        <v>40690</v>
      </c>
      <c r="V18228" t="s">
        <v>8757</v>
      </c>
      <c r="W18228" t="s">
        <v>196</v>
      </c>
      <c r="X18228">
        <v>20.059999999999999</v>
      </c>
    </row>
    <row r="18229" spans="1:24" x14ac:dyDescent="0.3">
      <c r="A18229">
        <v>641427</v>
      </c>
      <c r="B18229">
        <v>821064</v>
      </c>
      <c r="C18229">
        <v>19750</v>
      </c>
      <c r="D18229" s="8">
        <v>19750</v>
      </c>
      <c r="E18229" s="8">
        <v>19725</v>
      </c>
      <c r="F18229" t="s">
        <v>114</v>
      </c>
      <c r="G18229" s="1">
        <v>0.1706</v>
      </c>
      <c r="H18229">
        <v>491.48</v>
      </c>
      <c r="I18229" s="9" t="s">
        <v>162</v>
      </c>
      <c r="J18229" s="9" t="s">
        <v>163</v>
      </c>
      <c r="K18229" s="10" t="s">
        <v>12589</v>
      </c>
      <c r="L18229" t="s">
        <v>48</v>
      </c>
      <c r="M18229" t="s">
        <v>68</v>
      </c>
      <c r="N18229" s="8">
        <v>60000</v>
      </c>
      <c r="O18229" t="s">
        <v>29</v>
      </c>
      <c r="P18229" s="7">
        <v>40544</v>
      </c>
      <c r="Q18229" t="s">
        <v>30</v>
      </c>
      <c r="R18229" t="s">
        <v>31</v>
      </c>
      <c r="S18229" t="s">
        <v>40691</v>
      </c>
      <c r="T18229" t="s">
        <v>33</v>
      </c>
      <c r="U18229" t="s">
        <v>11444</v>
      </c>
      <c r="V18229" t="s">
        <v>987</v>
      </c>
      <c r="W18229" t="s">
        <v>60</v>
      </c>
      <c r="X18229">
        <v>20.78</v>
      </c>
    </row>
    <row r="18230" spans="1:24" x14ac:dyDescent="0.3">
      <c r="A18230">
        <v>641435</v>
      </c>
      <c r="B18230">
        <v>821074</v>
      </c>
      <c r="C18230">
        <v>5000</v>
      </c>
      <c r="D18230" s="8">
        <v>5000</v>
      </c>
      <c r="E18230" s="8">
        <v>4958.9354579999999</v>
      </c>
      <c r="F18230" t="s">
        <v>24</v>
      </c>
      <c r="G18230" s="1">
        <v>6.9199999999999998E-2</v>
      </c>
      <c r="H18230">
        <v>154.21</v>
      </c>
      <c r="I18230" s="9" t="s">
        <v>72</v>
      </c>
      <c r="J18230" s="9" t="s">
        <v>130</v>
      </c>
      <c r="K18230" s="10" t="s">
        <v>40692</v>
      </c>
      <c r="L18230" t="s">
        <v>87</v>
      </c>
      <c r="M18230" t="s">
        <v>28</v>
      </c>
      <c r="N18230" s="8">
        <v>25000</v>
      </c>
      <c r="O18230" t="s">
        <v>29</v>
      </c>
      <c r="P18230" s="7">
        <v>40544</v>
      </c>
      <c r="Q18230" t="s">
        <v>30</v>
      </c>
      <c r="R18230" t="s">
        <v>31</v>
      </c>
      <c r="T18230" t="s">
        <v>238</v>
      </c>
      <c r="U18230" t="s">
        <v>654</v>
      </c>
      <c r="V18230" t="s">
        <v>3590</v>
      </c>
      <c r="W18230" t="s">
        <v>173</v>
      </c>
      <c r="X18230">
        <v>18.53</v>
      </c>
    </row>
    <row r="18231" spans="1:24" x14ac:dyDescent="0.3">
      <c r="A18231">
        <v>641437</v>
      </c>
      <c r="B18231">
        <v>821076</v>
      </c>
      <c r="C18231">
        <v>10000</v>
      </c>
      <c r="D18231" s="8">
        <v>10000</v>
      </c>
      <c r="E18231" s="8">
        <v>10000</v>
      </c>
      <c r="F18231" t="s">
        <v>114</v>
      </c>
      <c r="G18231" s="1">
        <v>0.16689999999999999</v>
      </c>
      <c r="H18231">
        <v>246.87</v>
      </c>
      <c r="I18231" s="9" t="s">
        <v>162</v>
      </c>
      <c r="J18231" s="9" t="s">
        <v>953</v>
      </c>
      <c r="K18231" s="10" t="s">
        <v>39428</v>
      </c>
      <c r="L18231" t="s">
        <v>63</v>
      </c>
      <c r="M18231" t="s">
        <v>68</v>
      </c>
      <c r="N18231" s="8">
        <v>48000</v>
      </c>
      <c r="O18231" t="s">
        <v>29</v>
      </c>
      <c r="P18231" s="7">
        <v>40513</v>
      </c>
      <c r="Q18231" t="s">
        <v>30</v>
      </c>
      <c r="R18231" t="s">
        <v>31</v>
      </c>
      <c r="S18231" t="s">
        <v>40693</v>
      </c>
      <c r="T18231" t="s">
        <v>41</v>
      </c>
      <c r="U18231" t="s">
        <v>40694</v>
      </c>
      <c r="V18231" t="s">
        <v>810</v>
      </c>
      <c r="W18231" t="s">
        <v>250</v>
      </c>
      <c r="X18231">
        <v>23.65</v>
      </c>
    </row>
    <row r="18232" spans="1:24" x14ac:dyDescent="0.3">
      <c r="A18232">
        <v>641473</v>
      </c>
      <c r="B18232">
        <v>821126</v>
      </c>
      <c r="C18232">
        <v>6400</v>
      </c>
      <c r="D18232" s="8">
        <v>6400</v>
      </c>
      <c r="E18232" s="8">
        <v>6400</v>
      </c>
      <c r="F18232" t="s">
        <v>24</v>
      </c>
      <c r="G18232" s="1">
        <v>8.8800000000000004E-2</v>
      </c>
      <c r="H18232">
        <v>203.17</v>
      </c>
      <c r="I18232" s="9" t="s">
        <v>25</v>
      </c>
      <c r="J18232" s="9" t="s">
        <v>85</v>
      </c>
      <c r="K18232" s="10" t="s">
        <v>40695</v>
      </c>
      <c r="L18232" t="s">
        <v>192</v>
      </c>
      <c r="M18232" t="s">
        <v>49</v>
      </c>
      <c r="N18232" s="8">
        <v>24000</v>
      </c>
      <c r="O18232" t="s">
        <v>29</v>
      </c>
      <c r="P18232" s="7">
        <v>40513</v>
      </c>
      <c r="Q18232" t="s">
        <v>30</v>
      </c>
      <c r="R18232" t="s">
        <v>31</v>
      </c>
      <c r="T18232" t="s">
        <v>238</v>
      </c>
      <c r="U18232" t="s">
        <v>40696</v>
      </c>
      <c r="V18232" t="s">
        <v>1124</v>
      </c>
      <c r="W18232" t="s">
        <v>1098</v>
      </c>
      <c r="X18232">
        <v>5.25</v>
      </c>
    </row>
    <row r="18233" spans="1:24" x14ac:dyDescent="0.3">
      <c r="A18233">
        <v>641493</v>
      </c>
      <c r="B18233">
        <v>821157</v>
      </c>
      <c r="C18233">
        <v>4000</v>
      </c>
      <c r="D18233" s="8">
        <v>4000</v>
      </c>
      <c r="E18233" s="8">
        <v>4000</v>
      </c>
      <c r="F18233" t="s">
        <v>24</v>
      </c>
      <c r="G18233" s="1">
        <v>5.79E-2</v>
      </c>
      <c r="H18233">
        <v>121.31</v>
      </c>
      <c r="I18233" s="9" t="s">
        <v>72</v>
      </c>
      <c r="J18233" s="9" t="s">
        <v>202</v>
      </c>
      <c r="K18233" s="10" t="s">
        <v>40697</v>
      </c>
      <c r="L18233" t="s">
        <v>63</v>
      </c>
      <c r="M18233" t="s">
        <v>68</v>
      </c>
      <c r="N18233" s="8">
        <v>51540</v>
      </c>
      <c r="O18233" t="s">
        <v>39</v>
      </c>
      <c r="P18233" s="7">
        <v>40513</v>
      </c>
      <c r="Q18233" t="s">
        <v>30</v>
      </c>
      <c r="R18233" t="s">
        <v>31</v>
      </c>
      <c r="S18233" t="s">
        <v>40698</v>
      </c>
      <c r="T18233" t="s">
        <v>33</v>
      </c>
      <c r="U18233" t="s">
        <v>40699</v>
      </c>
      <c r="V18233" t="s">
        <v>5300</v>
      </c>
      <c r="W18233" t="s">
        <v>1520</v>
      </c>
      <c r="X18233">
        <v>16.27</v>
      </c>
    </row>
    <row r="18234" spans="1:24" x14ac:dyDescent="0.3">
      <c r="A18234">
        <v>641507</v>
      </c>
      <c r="B18234">
        <v>821173</v>
      </c>
      <c r="C18234">
        <v>7000</v>
      </c>
      <c r="D18234" s="8">
        <v>7000</v>
      </c>
      <c r="E18234" s="8">
        <v>7000</v>
      </c>
      <c r="F18234" t="s">
        <v>24</v>
      </c>
      <c r="G18234" s="1">
        <v>9.9900000000000003E-2</v>
      </c>
      <c r="H18234">
        <v>225.84</v>
      </c>
      <c r="I18234" s="9" t="s">
        <v>25</v>
      </c>
      <c r="J18234" s="9" t="s">
        <v>26</v>
      </c>
      <c r="K18234" s="10" t="s">
        <v>40700</v>
      </c>
      <c r="L18234" t="s">
        <v>165</v>
      </c>
      <c r="M18234" t="s">
        <v>28</v>
      </c>
      <c r="N18234" s="8">
        <v>37000</v>
      </c>
      <c r="O18234" t="s">
        <v>39</v>
      </c>
      <c r="P18234" s="7">
        <v>40513</v>
      </c>
      <c r="Q18234" t="s">
        <v>30</v>
      </c>
      <c r="R18234" t="s">
        <v>31</v>
      </c>
      <c r="T18234" t="s">
        <v>238</v>
      </c>
      <c r="U18234" t="s">
        <v>16431</v>
      </c>
      <c r="V18234" t="s">
        <v>349</v>
      </c>
      <c r="W18234" t="s">
        <v>153</v>
      </c>
      <c r="X18234">
        <v>23.77</v>
      </c>
    </row>
    <row r="18235" spans="1:24" x14ac:dyDescent="0.3">
      <c r="A18235">
        <v>641509</v>
      </c>
      <c r="B18235">
        <v>821175</v>
      </c>
      <c r="C18235">
        <v>25000</v>
      </c>
      <c r="D18235" s="8">
        <v>25000</v>
      </c>
      <c r="E18235" s="8">
        <v>25000</v>
      </c>
      <c r="F18235" t="s">
        <v>24</v>
      </c>
      <c r="G18235" s="1">
        <v>0.1595</v>
      </c>
      <c r="H18235">
        <v>878.31</v>
      </c>
      <c r="I18235" s="9" t="s">
        <v>162</v>
      </c>
      <c r="J18235" s="9" t="s">
        <v>320</v>
      </c>
      <c r="K18235" s="10" t="s">
        <v>40701</v>
      </c>
      <c r="L18235" t="s">
        <v>192</v>
      </c>
      <c r="M18235" t="s">
        <v>68</v>
      </c>
      <c r="N18235" s="8">
        <v>140000</v>
      </c>
      <c r="O18235" t="s">
        <v>29</v>
      </c>
      <c r="P18235" s="7">
        <v>40544</v>
      </c>
      <c r="Q18235" t="s">
        <v>30</v>
      </c>
      <c r="R18235" t="s">
        <v>31</v>
      </c>
      <c r="S18235" t="s">
        <v>40702</v>
      </c>
      <c r="T18235" t="s">
        <v>33</v>
      </c>
      <c r="U18235" t="s">
        <v>189</v>
      </c>
      <c r="V18235" t="s">
        <v>349</v>
      </c>
      <c r="W18235" t="s">
        <v>153</v>
      </c>
      <c r="X18235">
        <v>10.19</v>
      </c>
    </row>
    <row r="18236" spans="1:24" x14ac:dyDescent="0.3">
      <c r="A18236">
        <v>641523</v>
      </c>
      <c r="B18236">
        <v>821196</v>
      </c>
      <c r="C18236">
        <v>5600</v>
      </c>
      <c r="D18236" s="8">
        <v>5600</v>
      </c>
      <c r="E18236" s="8">
        <v>5600</v>
      </c>
      <c r="F18236" t="s">
        <v>24</v>
      </c>
      <c r="G18236" s="1">
        <v>0.13059999999999999</v>
      </c>
      <c r="H18236">
        <v>188.85</v>
      </c>
      <c r="I18236" s="9" t="s">
        <v>45</v>
      </c>
      <c r="J18236" s="9" t="s">
        <v>46</v>
      </c>
      <c r="K18236" s="10" t="s">
        <v>40703</v>
      </c>
      <c r="L18236" t="s">
        <v>79</v>
      </c>
      <c r="M18236" t="s">
        <v>28</v>
      </c>
      <c r="N18236" s="8">
        <v>36000</v>
      </c>
      <c r="O18236" t="s">
        <v>39</v>
      </c>
      <c r="P18236" s="7">
        <v>40544</v>
      </c>
      <c r="Q18236" t="s">
        <v>30</v>
      </c>
      <c r="R18236" t="s">
        <v>31</v>
      </c>
      <c r="S18236" t="s">
        <v>40704</v>
      </c>
      <c r="T18236" t="s">
        <v>33</v>
      </c>
      <c r="U18236" t="s">
        <v>2599</v>
      </c>
      <c r="V18236" t="s">
        <v>1349</v>
      </c>
      <c r="W18236" t="s">
        <v>196</v>
      </c>
      <c r="X18236">
        <v>14.63</v>
      </c>
    </row>
    <row r="18237" spans="1:24" x14ac:dyDescent="0.3">
      <c r="A18237">
        <v>641529</v>
      </c>
      <c r="B18237">
        <v>821204</v>
      </c>
      <c r="C18237">
        <v>22400</v>
      </c>
      <c r="D18237" s="8">
        <v>22400</v>
      </c>
      <c r="E18237" s="8">
        <v>22331.048279999999</v>
      </c>
      <c r="F18237" t="s">
        <v>114</v>
      </c>
      <c r="G18237" s="1">
        <v>0.14460000000000001</v>
      </c>
      <c r="H18237">
        <v>526.57000000000005</v>
      </c>
      <c r="I18237" s="9" t="s">
        <v>76</v>
      </c>
      <c r="J18237" s="9" t="s">
        <v>77</v>
      </c>
      <c r="K18237" s="10" t="s">
        <v>31001</v>
      </c>
      <c r="L18237" t="s">
        <v>192</v>
      </c>
      <c r="M18237" t="s">
        <v>68</v>
      </c>
      <c r="N18237" s="8">
        <v>70000</v>
      </c>
      <c r="O18237" t="s">
        <v>4085</v>
      </c>
      <c r="P18237" s="7">
        <v>40513</v>
      </c>
      <c r="Q18237" t="s">
        <v>30</v>
      </c>
      <c r="R18237" t="s">
        <v>31</v>
      </c>
      <c r="S18237" t="s">
        <v>40705</v>
      </c>
      <c r="T18237" t="s">
        <v>33</v>
      </c>
      <c r="U18237" t="s">
        <v>767</v>
      </c>
      <c r="V18237" t="s">
        <v>810</v>
      </c>
      <c r="W18237" t="s">
        <v>250</v>
      </c>
      <c r="X18237">
        <v>9</v>
      </c>
    </row>
    <row r="18238" spans="1:24" x14ac:dyDescent="0.3">
      <c r="A18238">
        <v>641530</v>
      </c>
      <c r="B18238">
        <v>821205</v>
      </c>
      <c r="C18238">
        <v>25000</v>
      </c>
      <c r="D18238" s="8">
        <v>25000</v>
      </c>
      <c r="E18238" s="8">
        <v>24975</v>
      </c>
      <c r="F18238" t="s">
        <v>114</v>
      </c>
      <c r="G18238" s="1">
        <v>0.16320000000000001</v>
      </c>
      <c r="H18238">
        <v>612.22</v>
      </c>
      <c r="I18238" s="9" t="s">
        <v>162</v>
      </c>
      <c r="J18238" s="9" t="s">
        <v>206</v>
      </c>
      <c r="K18238" s="10" t="s">
        <v>40706</v>
      </c>
      <c r="L18238" t="s">
        <v>192</v>
      </c>
      <c r="M18238" t="s">
        <v>68</v>
      </c>
      <c r="N18238" s="8">
        <v>200004</v>
      </c>
      <c r="O18238" t="s">
        <v>39</v>
      </c>
      <c r="P18238" s="7">
        <v>40544</v>
      </c>
      <c r="Q18238" t="s">
        <v>30</v>
      </c>
      <c r="R18238" t="s">
        <v>31</v>
      </c>
      <c r="T18238" t="s">
        <v>33</v>
      </c>
      <c r="U18238" t="s">
        <v>1744</v>
      </c>
      <c r="V18238" t="s">
        <v>3090</v>
      </c>
      <c r="W18238" t="s">
        <v>36</v>
      </c>
      <c r="X18238">
        <v>21.08</v>
      </c>
    </row>
    <row r="18239" spans="1:24" x14ac:dyDescent="0.3">
      <c r="A18239">
        <v>641545</v>
      </c>
      <c r="B18239">
        <v>821222</v>
      </c>
      <c r="C18239">
        <v>8000</v>
      </c>
      <c r="D18239" s="8">
        <v>8000</v>
      </c>
      <c r="E18239" s="8">
        <v>7975</v>
      </c>
      <c r="F18239" t="s">
        <v>24</v>
      </c>
      <c r="G18239" s="1">
        <v>6.54E-2</v>
      </c>
      <c r="H18239">
        <v>245.34</v>
      </c>
      <c r="I18239" s="9" t="s">
        <v>72</v>
      </c>
      <c r="J18239" s="9" t="s">
        <v>125</v>
      </c>
      <c r="K18239" s="10" t="s">
        <v>40707</v>
      </c>
      <c r="L18239" t="s">
        <v>132</v>
      </c>
      <c r="M18239" t="s">
        <v>28</v>
      </c>
      <c r="N18239" s="8">
        <v>35004</v>
      </c>
      <c r="O18239" t="s">
        <v>39</v>
      </c>
      <c r="P18239" s="7">
        <v>40544</v>
      </c>
      <c r="Q18239" t="s">
        <v>30</v>
      </c>
      <c r="R18239" t="s">
        <v>31</v>
      </c>
      <c r="S18239" t="s">
        <v>40708</v>
      </c>
      <c r="T18239" t="s">
        <v>33</v>
      </c>
      <c r="U18239" t="s">
        <v>490</v>
      </c>
      <c r="V18239" t="s">
        <v>5760</v>
      </c>
      <c r="W18239" t="s">
        <v>196</v>
      </c>
      <c r="X18239">
        <v>5.31</v>
      </c>
    </row>
    <row r="18240" spans="1:24" x14ac:dyDescent="0.3">
      <c r="A18240">
        <v>641557</v>
      </c>
      <c r="B18240">
        <v>821237</v>
      </c>
      <c r="C18240">
        <v>6000</v>
      </c>
      <c r="D18240" s="8">
        <v>6000</v>
      </c>
      <c r="E18240" s="8">
        <v>5975</v>
      </c>
      <c r="F18240" t="s">
        <v>24</v>
      </c>
      <c r="G18240" s="1">
        <v>5.4199999999999998E-2</v>
      </c>
      <c r="H18240">
        <v>180.96</v>
      </c>
      <c r="I18240" s="9" t="s">
        <v>72</v>
      </c>
      <c r="J18240" s="9" t="s">
        <v>468</v>
      </c>
      <c r="K18240" s="10" t="s">
        <v>37359</v>
      </c>
      <c r="L18240" t="s">
        <v>48</v>
      </c>
      <c r="M18240" t="s">
        <v>68</v>
      </c>
      <c r="N18240" s="8">
        <v>90000</v>
      </c>
      <c r="O18240" t="s">
        <v>39</v>
      </c>
      <c r="P18240" s="7">
        <v>40544</v>
      </c>
      <c r="Q18240" t="s">
        <v>30</v>
      </c>
      <c r="R18240" t="s">
        <v>31</v>
      </c>
      <c r="T18240" t="s">
        <v>33</v>
      </c>
      <c r="U18240" t="s">
        <v>1090</v>
      </c>
      <c r="V18240" t="s">
        <v>3948</v>
      </c>
      <c r="W18240" t="s">
        <v>250</v>
      </c>
      <c r="X18240">
        <v>16.59</v>
      </c>
    </row>
    <row r="18241" spans="1:24" x14ac:dyDescent="0.3">
      <c r="A18241">
        <v>641569</v>
      </c>
      <c r="B18241">
        <v>821255</v>
      </c>
      <c r="C18241">
        <v>11500</v>
      </c>
      <c r="D18241" s="8">
        <v>11500</v>
      </c>
      <c r="E18241" s="8">
        <v>9550.5301810000001</v>
      </c>
      <c r="F18241" t="s">
        <v>24</v>
      </c>
      <c r="G18241" s="1">
        <v>6.54E-2</v>
      </c>
      <c r="H18241">
        <v>352.68</v>
      </c>
      <c r="I18241" s="9" t="s">
        <v>72</v>
      </c>
      <c r="J18241" s="9" t="s">
        <v>125</v>
      </c>
      <c r="K18241" s="10" t="s">
        <v>40709</v>
      </c>
      <c r="L18241" t="s">
        <v>63</v>
      </c>
      <c r="M18241" t="s">
        <v>28</v>
      </c>
      <c r="N18241" s="8">
        <v>68298</v>
      </c>
      <c r="O18241" t="s">
        <v>39</v>
      </c>
      <c r="P18241" s="7">
        <v>40513</v>
      </c>
      <c r="Q18241" t="s">
        <v>30</v>
      </c>
      <c r="R18241" t="s">
        <v>31</v>
      </c>
      <c r="T18241" t="s">
        <v>41</v>
      </c>
      <c r="U18241" t="s">
        <v>40710</v>
      </c>
      <c r="V18241" t="s">
        <v>1211</v>
      </c>
      <c r="W18241" t="s">
        <v>569</v>
      </c>
      <c r="X18241">
        <v>22.86</v>
      </c>
    </row>
    <row r="18242" spans="1:24" x14ac:dyDescent="0.3">
      <c r="A18242">
        <v>641574</v>
      </c>
      <c r="B18242">
        <v>821260</v>
      </c>
      <c r="C18242">
        <v>12500</v>
      </c>
      <c r="D18242" s="8">
        <v>12500</v>
      </c>
      <c r="E18242" s="8">
        <v>12000</v>
      </c>
      <c r="F18242" t="s">
        <v>24</v>
      </c>
      <c r="G18242" s="1">
        <v>6.54E-2</v>
      </c>
      <c r="H18242">
        <v>383.35</v>
      </c>
      <c r="I18242" s="9" t="s">
        <v>72</v>
      </c>
      <c r="J18242" s="9" t="s">
        <v>125</v>
      </c>
      <c r="K18242" s="10" t="s">
        <v>40711</v>
      </c>
      <c r="L18242" t="s">
        <v>27</v>
      </c>
      <c r="M18242" t="s">
        <v>28</v>
      </c>
      <c r="N18242" s="8">
        <v>84000</v>
      </c>
      <c r="O18242" t="s">
        <v>4085</v>
      </c>
      <c r="P18242" s="7">
        <v>40544</v>
      </c>
      <c r="Q18242" t="s">
        <v>30</v>
      </c>
      <c r="R18242" t="s">
        <v>31</v>
      </c>
      <c r="S18242" t="s">
        <v>40712</v>
      </c>
      <c r="T18242" t="s">
        <v>33</v>
      </c>
      <c r="U18242" t="s">
        <v>24961</v>
      </c>
      <c r="V18242" t="s">
        <v>2060</v>
      </c>
      <c r="W18242" t="s">
        <v>36</v>
      </c>
      <c r="X18242">
        <v>9.6300000000000008</v>
      </c>
    </row>
    <row r="18243" spans="1:24" x14ac:dyDescent="0.3">
      <c r="A18243">
        <v>641579</v>
      </c>
      <c r="B18243">
        <v>821265</v>
      </c>
      <c r="C18243">
        <v>5500</v>
      </c>
      <c r="D18243" s="8">
        <v>5500</v>
      </c>
      <c r="E18243" s="8">
        <v>5500</v>
      </c>
      <c r="F18243" t="s">
        <v>114</v>
      </c>
      <c r="G18243" s="1">
        <v>0.1036</v>
      </c>
      <c r="H18243">
        <v>117.84</v>
      </c>
      <c r="I18243" s="9" t="s">
        <v>25</v>
      </c>
      <c r="J18243" s="9" t="s">
        <v>37</v>
      </c>
      <c r="K18243" s="10" t="s">
        <v>1761</v>
      </c>
      <c r="L18243" t="s">
        <v>79</v>
      </c>
      <c r="M18243" t="s">
        <v>68</v>
      </c>
      <c r="N18243" s="8">
        <v>58000</v>
      </c>
      <c r="O18243" t="s">
        <v>29</v>
      </c>
      <c r="P18243" s="7">
        <v>40513</v>
      </c>
      <c r="Q18243" t="s">
        <v>30</v>
      </c>
      <c r="R18243" t="s">
        <v>31</v>
      </c>
      <c r="T18243" t="s">
        <v>33</v>
      </c>
      <c r="U18243" t="s">
        <v>654</v>
      </c>
      <c r="V18243" t="s">
        <v>397</v>
      </c>
      <c r="W18243" t="s">
        <v>153</v>
      </c>
      <c r="X18243">
        <v>19.47</v>
      </c>
    </row>
    <row r="18244" spans="1:24" x14ac:dyDescent="0.3">
      <c r="A18244">
        <v>641583</v>
      </c>
      <c r="B18244">
        <v>821271</v>
      </c>
      <c r="C18244">
        <v>5000</v>
      </c>
      <c r="D18244" s="8">
        <v>5000</v>
      </c>
      <c r="E18244" s="8">
        <v>4500</v>
      </c>
      <c r="F18244" t="s">
        <v>24</v>
      </c>
      <c r="G18244" s="1">
        <v>6.54E-2</v>
      </c>
      <c r="H18244">
        <v>153.34</v>
      </c>
      <c r="I18244" s="9" t="s">
        <v>72</v>
      </c>
      <c r="J18244" s="9" t="s">
        <v>125</v>
      </c>
      <c r="K18244" s="10" t="s">
        <v>40713</v>
      </c>
      <c r="L18244" t="s">
        <v>48</v>
      </c>
      <c r="M18244" t="s">
        <v>68</v>
      </c>
      <c r="N18244" s="8">
        <v>72000</v>
      </c>
      <c r="O18244" t="s">
        <v>39</v>
      </c>
      <c r="P18244" s="7">
        <v>40544</v>
      </c>
      <c r="Q18244" t="s">
        <v>30</v>
      </c>
      <c r="R18244" t="s">
        <v>31</v>
      </c>
      <c r="S18244" t="s">
        <v>40714</v>
      </c>
      <c r="T18244" t="s">
        <v>144</v>
      </c>
      <c r="U18244" t="s">
        <v>40715</v>
      </c>
      <c r="V18244" t="s">
        <v>1461</v>
      </c>
      <c r="W18244" t="s">
        <v>84</v>
      </c>
      <c r="X18244">
        <v>0.98</v>
      </c>
    </row>
    <row r="18245" spans="1:24" x14ac:dyDescent="0.3">
      <c r="A18245">
        <v>641631</v>
      </c>
      <c r="B18245">
        <v>821328</v>
      </c>
      <c r="C18245">
        <v>12000</v>
      </c>
      <c r="D18245" s="8">
        <v>12000</v>
      </c>
      <c r="E18245" s="8">
        <v>12000</v>
      </c>
      <c r="F18245" t="s">
        <v>24</v>
      </c>
      <c r="G18245" s="1">
        <v>5.4199999999999998E-2</v>
      </c>
      <c r="H18245">
        <v>361.92</v>
      </c>
      <c r="I18245" s="9" t="s">
        <v>72</v>
      </c>
      <c r="J18245" s="9" t="s">
        <v>468</v>
      </c>
      <c r="K18245" s="10" t="s">
        <v>40716</v>
      </c>
      <c r="L18245" t="s">
        <v>48</v>
      </c>
      <c r="M18245" t="s">
        <v>68</v>
      </c>
      <c r="N18245" s="8">
        <v>50000</v>
      </c>
      <c r="O18245" t="s">
        <v>4085</v>
      </c>
      <c r="P18245" s="7">
        <v>40544</v>
      </c>
      <c r="Q18245" t="s">
        <v>30</v>
      </c>
      <c r="R18245" t="s">
        <v>31</v>
      </c>
      <c r="S18245" t="s">
        <v>40717</v>
      </c>
      <c r="T18245" t="s">
        <v>41</v>
      </c>
      <c r="U18245" t="s">
        <v>40718</v>
      </c>
      <c r="V18245" t="s">
        <v>2229</v>
      </c>
      <c r="W18245" t="s">
        <v>173</v>
      </c>
      <c r="X18245">
        <v>9.65</v>
      </c>
    </row>
    <row r="18246" spans="1:24" x14ac:dyDescent="0.3">
      <c r="A18246">
        <v>641633</v>
      </c>
      <c r="B18246">
        <v>821332</v>
      </c>
      <c r="C18246">
        <v>8000</v>
      </c>
      <c r="D18246" s="8">
        <v>8000</v>
      </c>
      <c r="E18246" s="8">
        <v>8000</v>
      </c>
      <c r="F18246" t="s">
        <v>114</v>
      </c>
      <c r="G18246" s="1">
        <v>0.16320000000000001</v>
      </c>
      <c r="H18246">
        <v>195.91</v>
      </c>
      <c r="I18246" s="9" t="s">
        <v>162</v>
      </c>
      <c r="J18246" s="9" t="s">
        <v>206</v>
      </c>
      <c r="K18246" s="10" t="s">
        <v>40719</v>
      </c>
      <c r="L18246" t="s">
        <v>48</v>
      </c>
      <c r="M18246" t="s">
        <v>68</v>
      </c>
      <c r="N18246" s="8">
        <v>78000</v>
      </c>
      <c r="O18246" t="s">
        <v>4085</v>
      </c>
      <c r="P18246" s="7">
        <v>40544</v>
      </c>
      <c r="Q18246" t="s">
        <v>30</v>
      </c>
      <c r="R18246" t="s">
        <v>31</v>
      </c>
      <c r="T18246" t="s">
        <v>100</v>
      </c>
      <c r="U18246" t="s">
        <v>4394</v>
      </c>
      <c r="V18246" t="s">
        <v>1675</v>
      </c>
      <c r="W18246" t="s">
        <v>1520</v>
      </c>
      <c r="X18246">
        <v>9.08</v>
      </c>
    </row>
    <row r="18247" spans="1:24" x14ac:dyDescent="0.3">
      <c r="A18247">
        <v>641676</v>
      </c>
      <c r="B18247">
        <v>821379</v>
      </c>
      <c r="C18247">
        <v>7000</v>
      </c>
      <c r="D18247" s="8">
        <v>7000</v>
      </c>
      <c r="E18247" s="8">
        <v>7000</v>
      </c>
      <c r="F18247" t="s">
        <v>24</v>
      </c>
      <c r="G18247" s="1">
        <v>5.79E-2</v>
      </c>
      <c r="H18247">
        <v>212.29</v>
      </c>
      <c r="I18247" s="9" t="s">
        <v>72</v>
      </c>
      <c r="J18247" s="9" t="s">
        <v>202</v>
      </c>
      <c r="K18247" s="10" t="s">
        <v>40720</v>
      </c>
      <c r="L18247" t="s">
        <v>192</v>
      </c>
      <c r="M18247" t="s">
        <v>68</v>
      </c>
      <c r="N18247" s="8">
        <v>61000</v>
      </c>
      <c r="O18247" t="s">
        <v>4085</v>
      </c>
      <c r="P18247" s="7">
        <v>40544</v>
      </c>
      <c r="Q18247" t="s">
        <v>30</v>
      </c>
      <c r="R18247" t="s">
        <v>31</v>
      </c>
      <c r="S18247" t="s">
        <v>40721</v>
      </c>
      <c r="T18247" t="s">
        <v>144</v>
      </c>
      <c r="U18247" t="s">
        <v>40722</v>
      </c>
      <c r="V18247" t="s">
        <v>404</v>
      </c>
      <c r="W18247" t="s">
        <v>286</v>
      </c>
      <c r="X18247">
        <v>7.26</v>
      </c>
    </row>
    <row r="18248" spans="1:24" x14ac:dyDescent="0.3">
      <c r="A18248">
        <v>641682</v>
      </c>
      <c r="B18248">
        <v>821386</v>
      </c>
      <c r="C18248">
        <v>20000</v>
      </c>
      <c r="D18248" s="8">
        <v>20000</v>
      </c>
      <c r="E18248" s="8">
        <v>20000</v>
      </c>
      <c r="F18248" t="s">
        <v>114</v>
      </c>
      <c r="G18248" s="1">
        <v>0.13350000000000001</v>
      </c>
      <c r="H18248">
        <v>458.66</v>
      </c>
      <c r="I18248" s="9" t="s">
        <v>45</v>
      </c>
      <c r="J18248" s="9" t="s">
        <v>108</v>
      </c>
      <c r="K18248" s="10" t="s">
        <v>40723</v>
      </c>
      <c r="L18248" t="s">
        <v>56</v>
      </c>
      <c r="M18248" t="s">
        <v>68</v>
      </c>
      <c r="N18248" s="8">
        <v>43929.599999999999</v>
      </c>
      <c r="O18248" t="s">
        <v>29</v>
      </c>
      <c r="P18248" s="7">
        <v>40544</v>
      </c>
      <c r="Q18248" t="s">
        <v>30</v>
      </c>
      <c r="R18248" t="s">
        <v>31</v>
      </c>
      <c r="S18248" t="s">
        <v>40724</v>
      </c>
      <c r="T18248" t="s">
        <v>144</v>
      </c>
      <c r="U18248" t="s">
        <v>40725</v>
      </c>
      <c r="V18248" t="s">
        <v>229</v>
      </c>
      <c r="W18248" t="s">
        <v>230</v>
      </c>
      <c r="X18248">
        <v>0</v>
      </c>
    </row>
    <row r="18249" spans="1:24" x14ac:dyDescent="0.3">
      <c r="A18249">
        <v>641687</v>
      </c>
      <c r="B18249">
        <v>821391</v>
      </c>
      <c r="C18249">
        <v>6000</v>
      </c>
      <c r="D18249" s="8">
        <v>6000</v>
      </c>
      <c r="E18249" s="8">
        <v>6000</v>
      </c>
      <c r="F18249" t="s">
        <v>24</v>
      </c>
      <c r="G18249" s="1">
        <v>8.8800000000000004E-2</v>
      </c>
      <c r="H18249">
        <v>190.47</v>
      </c>
      <c r="I18249" s="9" t="s">
        <v>25</v>
      </c>
      <c r="J18249" s="9" t="s">
        <v>85</v>
      </c>
      <c r="K18249" s="10" t="s">
        <v>40726</v>
      </c>
      <c r="L18249" t="s">
        <v>87</v>
      </c>
      <c r="M18249" t="s">
        <v>68</v>
      </c>
      <c r="N18249" s="8">
        <v>53000</v>
      </c>
      <c r="O18249" t="s">
        <v>4085</v>
      </c>
      <c r="P18249" s="7">
        <v>40544</v>
      </c>
      <c r="Q18249" t="s">
        <v>80</v>
      </c>
      <c r="R18249" t="s">
        <v>31</v>
      </c>
      <c r="S18249" t="s">
        <v>40727</v>
      </c>
      <c r="T18249" t="s">
        <v>724</v>
      </c>
      <c r="U18249" t="s">
        <v>40728</v>
      </c>
      <c r="V18249" t="s">
        <v>4317</v>
      </c>
      <c r="W18249" t="s">
        <v>4025</v>
      </c>
      <c r="X18249">
        <v>16.600000000000001</v>
      </c>
    </row>
    <row r="18250" spans="1:24" x14ac:dyDescent="0.3">
      <c r="A18250">
        <v>641694</v>
      </c>
      <c r="B18250">
        <v>821405</v>
      </c>
      <c r="C18250">
        <v>12800</v>
      </c>
      <c r="D18250" s="8">
        <v>12800</v>
      </c>
      <c r="E18250" s="8">
        <v>12800</v>
      </c>
      <c r="F18250" t="s">
        <v>114</v>
      </c>
      <c r="G18250" s="1">
        <v>0.14829999999999999</v>
      </c>
      <c r="H18250">
        <v>303.38</v>
      </c>
      <c r="I18250" s="9" t="s">
        <v>76</v>
      </c>
      <c r="J18250" s="9" t="s">
        <v>119</v>
      </c>
      <c r="K18250" s="10" t="s">
        <v>40729</v>
      </c>
      <c r="L18250" t="s">
        <v>27</v>
      </c>
      <c r="M18250" t="s">
        <v>28</v>
      </c>
      <c r="N18250" s="8">
        <v>75000</v>
      </c>
      <c r="O18250" t="s">
        <v>4085</v>
      </c>
      <c r="P18250" s="7">
        <v>40544</v>
      </c>
      <c r="Q18250" t="s">
        <v>30</v>
      </c>
      <c r="R18250" t="s">
        <v>31</v>
      </c>
      <c r="S18250" t="s">
        <v>40730</v>
      </c>
      <c r="T18250" t="s">
        <v>150</v>
      </c>
      <c r="U18250" t="s">
        <v>11849</v>
      </c>
      <c r="V18250" t="s">
        <v>349</v>
      </c>
      <c r="W18250" t="s">
        <v>153</v>
      </c>
      <c r="X18250">
        <v>12.43</v>
      </c>
    </row>
    <row r="18251" spans="1:24" x14ac:dyDescent="0.3">
      <c r="A18251">
        <v>641696</v>
      </c>
      <c r="B18251">
        <v>821403</v>
      </c>
      <c r="C18251">
        <v>9350</v>
      </c>
      <c r="D18251" s="8">
        <v>9350</v>
      </c>
      <c r="E18251" s="8">
        <v>8778.5178899999992</v>
      </c>
      <c r="F18251" t="s">
        <v>114</v>
      </c>
      <c r="G18251" s="1">
        <v>9.6199999999999994E-2</v>
      </c>
      <c r="H18251">
        <v>196.92</v>
      </c>
      <c r="I18251" s="9" t="s">
        <v>25</v>
      </c>
      <c r="J18251" s="9" t="s">
        <v>61</v>
      </c>
      <c r="K18251" s="10" t="s">
        <v>14742</v>
      </c>
      <c r="L18251" t="s">
        <v>48</v>
      </c>
      <c r="M18251" t="s">
        <v>68</v>
      </c>
      <c r="N18251" s="8">
        <v>48500</v>
      </c>
      <c r="O18251" t="s">
        <v>29</v>
      </c>
      <c r="P18251" s="7">
        <v>40544</v>
      </c>
      <c r="Q18251" t="s">
        <v>30</v>
      </c>
      <c r="R18251" t="s">
        <v>31</v>
      </c>
      <c r="T18251" t="s">
        <v>33</v>
      </c>
      <c r="U18251" t="s">
        <v>40731</v>
      </c>
      <c r="V18251" t="s">
        <v>3590</v>
      </c>
      <c r="W18251" t="s">
        <v>173</v>
      </c>
      <c r="X18251">
        <v>23.68</v>
      </c>
    </row>
    <row r="18252" spans="1:24" x14ac:dyDescent="0.3">
      <c r="A18252">
        <v>641703</v>
      </c>
      <c r="B18252">
        <v>821414</v>
      </c>
      <c r="C18252">
        <v>2500</v>
      </c>
      <c r="D18252" s="8">
        <v>2500</v>
      </c>
      <c r="E18252" s="8">
        <v>2500</v>
      </c>
      <c r="F18252" t="s">
        <v>24</v>
      </c>
      <c r="G18252" s="1">
        <v>0.16689999999999999</v>
      </c>
      <c r="H18252">
        <v>88.75</v>
      </c>
      <c r="I18252" s="9" t="s">
        <v>162</v>
      </c>
      <c r="J18252" s="9" t="s">
        <v>953</v>
      </c>
      <c r="K18252" s="10" t="s">
        <v>40732</v>
      </c>
      <c r="L18252" t="s">
        <v>236</v>
      </c>
      <c r="M18252" t="s">
        <v>28</v>
      </c>
      <c r="N18252" s="8">
        <v>27024</v>
      </c>
      <c r="O18252" t="s">
        <v>29</v>
      </c>
      <c r="P18252" s="7">
        <v>40513</v>
      </c>
      <c r="Q18252" t="s">
        <v>30</v>
      </c>
      <c r="R18252" t="s">
        <v>31</v>
      </c>
      <c r="S18252" t="s">
        <v>40733</v>
      </c>
      <c r="T18252" t="s">
        <v>33</v>
      </c>
      <c r="U18252" t="s">
        <v>310</v>
      </c>
      <c r="V18252" t="s">
        <v>1691</v>
      </c>
      <c r="W18252" t="s">
        <v>36</v>
      </c>
      <c r="X18252">
        <v>5.24</v>
      </c>
    </row>
    <row r="18253" spans="1:24" x14ac:dyDescent="0.3">
      <c r="A18253">
        <v>641704</v>
      </c>
      <c r="B18253">
        <v>821415</v>
      </c>
      <c r="C18253">
        <v>5150</v>
      </c>
      <c r="D18253" s="8">
        <v>5150</v>
      </c>
      <c r="E18253" s="8">
        <v>4650</v>
      </c>
      <c r="F18253" t="s">
        <v>24</v>
      </c>
      <c r="G18253" s="1">
        <v>8.8800000000000004E-2</v>
      </c>
      <c r="H18253">
        <v>163.49</v>
      </c>
      <c r="I18253" s="9" t="s">
        <v>25</v>
      </c>
      <c r="J18253" s="9" t="s">
        <v>85</v>
      </c>
      <c r="K18253" s="10" t="s">
        <v>40734</v>
      </c>
      <c r="L18253" t="s">
        <v>192</v>
      </c>
      <c r="M18253" t="s">
        <v>68</v>
      </c>
      <c r="N18253" s="8">
        <v>50000</v>
      </c>
      <c r="O18253" t="s">
        <v>4085</v>
      </c>
      <c r="P18253" s="7">
        <v>40544</v>
      </c>
      <c r="Q18253" t="s">
        <v>30</v>
      </c>
      <c r="R18253" t="s">
        <v>31</v>
      </c>
      <c r="T18253" t="s">
        <v>33</v>
      </c>
      <c r="U18253" t="s">
        <v>9647</v>
      </c>
      <c r="V18253" t="s">
        <v>277</v>
      </c>
      <c r="W18253" t="s">
        <v>137</v>
      </c>
      <c r="X18253">
        <v>7.32</v>
      </c>
    </row>
    <row r="18254" spans="1:24" x14ac:dyDescent="0.3">
      <c r="A18254">
        <v>641733</v>
      </c>
      <c r="B18254">
        <v>821446</v>
      </c>
      <c r="C18254">
        <v>8000</v>
      </c>
      <c r="D18254" s="8">
        <v>8000</v>
      </c>
      <c r="E18254" s="8">
        <v>8000</v>
      </c>
      <c r="F18254" t="s">
        <v>24</v>
      </c>
      <c r="G18254" s="1">
        <v>0.12609999999999999</v>
      </c>
      <c r="H18254">
        <v>268.06</v>
      </c>
      <c r="I18254" s="9" t="s">
        <v>45</v>
      </c>
      <c r="J18254" s="9" t="s">
        <v>46</v>
      </c>
      <c r="K18254" s="10" t="s">
        <v>40735</v>
      </c>
      <c r="L18254" t="s">
        <v>27</v>
      </c>
      <c r="M18254" t="s">
        <v>28</v>
      </c>
      <c r="N18254" s="8">
        <v>95004</v>
      </c>
      <c r="O18254" t="s">
        <v>29</v>
      </c>
      <c r="P18254" s="7">
        <v>40544</v>
      </c>
      <c r="Q18254" t="s">
        <v>30</v>
      </c>
      <c r="R18254" t="s">
        <v>31</v>
      </c>
      <c r="S18254" t="s">
        <v>40736</v>
      </c>
      <c r="T18254" t="s">
        <v>33</v>
      </c>
      <c r="U18254" t="s">
        <v>1012</v>
      </c>
      <c r="V18254" t="s">
        <v>195</v>
      </c>
      <c r="W18254" t="s">
        <v>196</v>
      </c>
      <c r="X18254">
        <v>14.29</v>
      </c>
    </row>
    <row r="18255" spans="1:24" x14ac:dyDescent="0.3">
      <c r="A18255">
        <v>641741</v>
      </c>
      <c r="B18255">
        <v>821454</v>
      </c>
      <c r="C18255">
        <v>19000</v>
      </c>
      <c r="D18255" s="8">
        <v>19000</v>
      </c>
      <c r="E18255" s="8">
        <v>17788.653419999999</v>
      </c>
      <c r="F18255" t="s">
        <v>24</v>
      </c>
      <c r="G18255" s="1">
        <v>6.54E-2</v>
      </c>
      <c r="H18255">
        <v>582.67999999999995</v>
      </c>
      <c r="I18255" s="9" t="s">
        <v>72</v>
      </c>
      <c r="J18255" s="9" t="s">
        <v>125</v>
      </c>
      <c r="K18255" s="10" t="s">
        <v>40737</v>
      </c>
      <c r="L18255" t="s">
        <v>27</v>
      </c>
      <c r="M18255" t="s">
        <v>28</v>
      </c>
      <c r="N18255" s="8">
        <v>71000</v>
      </c>
      <c r="O18255" t="s">
        <v>29</v>
      </c>
      <c r="P18255" s="7">
        <v>40544</v>
      </c>
      <c r="Q18255" t="s">
        <v>30</v>
      </c>
      <c r="R18255" t="s">
        <v>31</v>
      </c>
      <c r="T18255" t="s">
        <v>724</v>
      </c>
      <c r="U18255" t="s">
        <v>3691</v>
      </c>
      <c r="V18255" t="s">
        <v>1069</v>
      </c>
      <c r="W18255" t="s">
        <v>36</v>
      </c>
      <c r="X18255">
        <v>2.21</v>
      </c>
    </row>
    <row r="18256" spans="1:24" x14ac:dyDescent="0.3">
      <c r="A18256">
        <v>641743</v>
      </c>
      <c r="B18256">
        <v>821456</v>
      </c>
      <c r="C18256">
        <v>10000</v>
      </c>
      <c r="D18256" s="8">
        <v>10000</v>
      </c>
      <c r="E18256" s="8">
        <v>10000</v>
      </c>
      <c r="F18256" t="s">
        <v>24</v>
      </c>
      <c r="G18256" s="1">
        <v>5.79E-2</v>
      </c>
      <c r="H18256">
        <v>303.27</v>
      </c>
      <c r="I18256" s="9" t="s">
        <v>72</v>
      </c>
      <c r="J18256" s="9" t="s">
        <v>202</v>
      </c>
      <c r="K18256" s="10" t="s">
        <v>40738</v>
      </c>
      <c r="L18256" t="s">
        <v>192</v>
      </c>
      <c r="M18256" t="s">
        <v>68</v>
      </c>
      <c r="N18256" s="8">
        <v>48000</v>
      </c>
      <c r="O18256" t="s">
        <v>29</v>
      </c>
      <c r="P18256" s="7">
        <v>40544</v>
      </c>
      <c r="Q18256" t="s">
        <v>30</v>
      </c>
      <c r="R18256" t="s">
        <v>31</v>
      </c>
      <c r="S18256" t="s">
        <v>40739</v>
      </c>
      <c r="T18256" t="s">
        <v>100</v>
      </c>
      <c r="U18256" t="s">
        <v>2153</v>
      </c>
      <c r="V18256" t="s">
        <v>4897</v>
      </c>
      <c r="W18256" t="s">
        <v>1562</v>
      </c>
      <c r="X18256">
        <v>11.5</v>
      </c>
    </row>
    <row r="18257" spans="1:24" x14ac:dyDescent="0.3">
      <c r="A18257">
        <v>641749</v>
      </c>
      <c r="B18257">
        <v>821463</v>
      </c>
      <c r="C18257">
        <v>11000</v>
      </c>
      <c r="D18257" s="8">
        <v>11000</v>
      </c>
      <c r="E18257" s="8">
        <v>10975</v>
      </c>
      <c r="F18257" t="s">
        <v>24</v>
      </c>
      <c r="G18257" s="1">
        <v>9.6199999999999994E-2</v>
      </c>
      <c r="H18257">
        <v>352.98</v>
      </c>
      <c r="I18257" s="9" t="s">
        <v>25</v>
      </c>
      <c r="J18257" s="9" t="s">
        <v>61</v>
      </c>
      <c r="L18257" t="s">
        <v>48</v>
      </c>
      <c r="M18257" t="s">
        <v>68</v>
      </c>
      <c r="N18257" s="8">
        <v>130000</v>
      </c>
      <c r="O18257" t="s">
        <v>39</v>
      </c>
      <c r="P18257" s="7">
        <v>40513</v>
      </c>
      <c r="Q18257" t="s">
        <v>30</v>
      </c>
      <c r="R18257" t="s">
        <v>31</v>
      </c>
      <c r="S18257" t="s">
        <v>40740</v>
      </c>
      <c r="T18257" t="s">
        <v>100</v>
      </c>
      <c r="U18257" t="s">
        <v>2135</v>
      </c>
      <c r="V18257" t="s">
        <v>1738</v>
      </c>
      <c r="W18257" t="s">
        <v>60</v>
      </c>
      <c r="X18257">
        <v>2.3199999999999998</v>
      </c>
    </row>
    <row r="18258" spans="1:24" x14ac:dyDescent="0.3">
      <c r="A18258">
        <v>641763</v>
      </c>
      <c r="B18258">
        <v>821481</v>
      </c>
      <c r="C18258">
        <v>13000</v>
      </c>
      <c r="D18258" s="8">
        <v>13000</v>
      </c>
      <c r="E18258" s="8">
        <v>12975</v>
      </c>
      <c r="F18258" t="s">
        <v>24</v>
      </c>
      <c r="G18258" s="1">
        <v>9.9900000000000003E-2</v>
      </c>
      <c r="H18258">
        <v>419.42</v>
      </c>
      <c r="I18258" s="9" t="s">
        <v>25</v>
      </c>
      <c r="J18258" s="9" t="s">
        <v>26</v>
      </c>
      <c r="K18258" s="10" t="s">
        <v>40741</v>
      </c>
      <c r="L18258" t="s">
        <v>165</v>
      </c>
      <c r="M18258" t="s">
        <v>68</v>
      </c>
      <c r="N18258" s="8">
        <v>120000</v>
      </c>
      <c r="O18258" t="s">
        <v>39</v>
      </c>
      <c r="P18258" s="7">
        <v>40513</v>
      </c>
      <c r="Q18258" t="s">
        <v>30</v>
      </c>
      <c r="R18258" t="s">
        <v>31</v>
      </c>
      <c r="S18258" t="s">
        <v>40742</v>
      </c>
      <c r="T18258" t="s">
        <v>41</v>
      </c>
      <c r="U18258" t="s">
        <v>35621</v>
      </c>
      <c r="V18258" t="s">
        <v>828</v>
      </c>
      <c r="W18258" t="s">
        <v>230</v>
      </c>
      <c r="X18258">
        <v>8.31</v>
      </c>
    </row>
    <row r="18259" spans="1:24" x14ac:dyDescent="0.3">
      <c r="A18259">
        <v>641768</v>
      </c>
      <c r="B18259">
        <v>821488</v>
      </c>
      <c r="C18259">
        <v>15250</v>
      </c>
      <c r="D18259" s="8">
        <v>15250</v>
      </c>
      <c r="E18259" s="8">
        <v>15225</v>
      </c>
      <c r="F18259" t="s">
        <v>114</v>
      </c>
      <c r="G18259" s="1">
        <v>0.20030000000000001</v>
      </c>
      <c r="H18259">
        <v>404.29</v>
      </c>
      <c r="I18259" s="9" t="s">
        <v>1353</v>
      </c>
      <c r="J18259" s="9" t="s">
        <v>10148</v>
      </c>
      <c r="K18259" s="10" t="s">
        <v>40743</v>
      </c>
      <c r="L18259" t="s">
        <v>27</v>
      </c>
      <c r="M18259" t="s">
        <v>28</v>
      </c>
      <c r="N18259" s="8">
        <v>55000</v>
      </c>
      <c r="O18259" t="s">
        <v>4085</v>
      </c>
      <c r="P18259" s="7">
        <v>40544</v>
      </c>
      <c r="Q18259" t="s">
        <v>80</v>
      </c>
      <c r="R18259" t="s">
        <v>31</v>
      </c>
      <c r="T18259" t="s">
        <v>33</v>
      </c>
      <c r="U18259" t="s">
        <v>1090</v>
      </c>
      <c r="V18259" t="s">
        <v>687</v>
      </c>
      <c r="W18259" t="s">
        <v>44</v>
      </c>
      <c r="X18259">
        <v>22.6</v>
      </c>
    </row>
    <row r="18260" spans="1:24" x14ac:dyDescent="0.3">
      <c r="A18260">
        <v>641793</v>
      </c>
      <c r="B18260">
        <v>821522</v>
      </c>
      <c r="C18260">
        <v>7200</v>
      </c>
      <c r="D18260" s="8">
        <v>7200</v>
      </c>
      <c r="E18260" s="8">
        <v>6700</v>
      </c>
      <c r="F18260" t="s">
        <v>24</v>
      </c>
      <c r="G18260" s="1">
        <v>0.12609999999999999</v>
      </c>
      <c r="H18260">
        <v>241.25</v>
      </c>
      <c r="I18260" s="9" t="s">
        <v>45</v>
      </c>
      <c r="J18260" s="9" t="s">
        <v>46</v>
      </c>
      <c r="K18260" s="10" t="s">
        <v>40744</v>
      </c>
      <c r="L18260" t="s">
        <v>63</v>
      </c>
      <c r="M18260" t="s">
        <v>28</v>
      </c>
      <c r="N18260" s="8">
        <v>32000</v>
      </c>
      <c r="O18260" t="s">
        <v>39</v>
      </c>
      <c r="P18260" s="7">
        <v>40544</v>
      </c>
      <c r="Q18260" t="s">
        <v>30</v>
      </c>
      <c r="R18260" t="s">
        <v>31</v>
      </c>
      <c r="T18260" t="s">
        <v>41</v>
      </c>
      <c r="U18260" t="s">
        <v>4988</v>
      </c>
      <c r="V18260" t="s">
        <v>1069</v>
      </c>
      <c r="W18260" t="s">
        <v>36</v>
      </c>
      <c r="X18260">
        <v>13.73</v>
      </c>
    </row>
    <row r="18261" spans="1:24" x14ac:dyDescent="0.3">
      <c r="A18261">
        <v>641800</v>
      </c>
      <c r="B18261">
        <v>821530</v>
      </c>
      <c r="C18261">
        <v>15000</v>
      </c>
      <c r="D18261" s="8">
        <v>15000</v>
      </c>
      <c r="E18261" s="8">
        <v>14489.88665</v>
      </c>
      <c r="F18261" t="s">
        <v>24</v>
      </c>
      <c r="G18261" s="1">
        <v>6.1699999999999998E-2</v>
      </c>
      <c r="H18261">
        <v>457.49</v>
      </c>
      <c r="I18261" s="9" t="s">
        <v>72</v>
      </c>
      <c r="J18261" s="9" t="s">
        <v>130</v>
      </c>
      <c r="K18261" s="10" t="s">
        <v>40745</v>
      </c>
      <c r="L18261" t="s">
        <v>192</v>
      </c>
      <c r="M18261" t="s">
        <v>28</v>
      </c>
      <c r="N18261" s="8">
        <v>49812</v>
      </c>
      <c r="O18261" t="s">
        <v>4085</v>
      </c>
      <c r="P18261" s="7">
        <v>40544</v>
      </c>
      <c r="Q18261" t="s">
        <v>30</v>
      </c>
      <c r="R18261" t="s">
        <v>31</v>
      </c>
      <c r="T18261" t="s">
        <v>33</v>
      </c>
      <c r="U18261" t="s">
        <v>40746</v>
      </c>
      <c r="V18261" t="s">
        <v>323</v>
      </c>
      <c r="W18261" t="s">
        <v>250</v>
      </c>
      <c r="X18261">
        <v>20.38</v>
      </c>
    </row>
    <row r="18262" spans="1:24" x14ac:dyDescent="0.3">
      <c r="A18262">
        <v>641807</v>
      </c>
      <c r="B18262">
        <v>821539</v>
      </c>
      <c r="C18262">
        <v>4000</v>
      </c>
      <c r="D18262" s="8">
        <v>4000</v>
      </c>
      <c r="E18262" s="8">
        <v>3500</v>
      </c>
      <c r="F18262" t="s">
        <v>24</v>
      </c>
      <c r="G18262" s="1">
        <v>9.9900000000000003E-2</v>
      </c>
      <c r="H18262">
        <v>129.05000000000001</v>
      </c>
      <c r="I18262" s="9" t="s">
        <v>25</v>
      </c>
      <c r="J18262" s="9" t="s">
        <v>26</v>
      </c>
      <c r="K18262" s="10" t="s">
        <v>40747</v>
      </c>
      <c r="L18262" t="s">
        <v>56</v>
      </c>
      <c r="M18262" t="s">
        <v>68</v>
      </c>
      <c r="N18262" s="8">
        <v>34900</v>
      </c>
      <c r="O18262" t="s">
        <v>39</v>
      </c>
      <c r="P18262" s="7">
        <v>40544</v>
      </c>
      <c r="Q18262" t="s">
        <v>30</v>
      </c>
      <c r="R18262" t="s">
        <v>31</v>
      </c>
      <c r="S18262" t="s">
        <v>40748</v>
      </c>
      <c r="T18262" t="s">
        <v>41</v>
      </c>
      <c r="U18262" t="s">
        <v>40749</v>
      </c>
      <c r="V18262" t="s">
        <v>1849</v>
      </c>
      <c r="W18262" t="s">
        <v>286</v>
      </c>
      <c r="X18262">
        <v>22.69</v>
      </c>
    </row>
    <row r="18263" spans="1:24" x14ac:dyDescent="0.3">
      <c r="A18263">
        <v>641838</v>
      </c>
      <c r="B18263">
        <v>821581</v>
      </c>
      <c r="C18263">
        <v>12000</v>
      </c>
      <c r="D18263" s="8">
        <v>12000</v>
      </c>
      <c r="E18263" s="8">
        <v>11975</v>
      </c>
      <c r="F18263" t="s">
        <v>114</v>
      </c>
      <c r="G18263" s="1">
        <v>0.14460000000000001</v>
      </c>
      <c r="H18263">
        <v>282.08999999999997</v>
      </c>
      <c r="I18263" s="9" t="s">
        <v>76</v>
      </c>
      <c r="J18263" s="9" t="s">
        <v>77</v>
      </c>
      <c r="K18263" s="10" t="s">
        <v>2205</v>
      </c>
      <c r="L18263" t="s">
        <v>48</v>
      </c>
      <c r="M18263" t="s">
        <v>68</v>
      </c>
      <c r="N18263" s="8">
        <v>82000</v>
      </c>
      <c r="O18263" t="s">
        <v>4085</v>
      </c>
      <c r="P18263" s="7">
        <v>40544</v>
      </c>
      <c r="Q18263" t="s">
        <v>80</v>
      </c>
      <c r="R18263" t="s">
        <v>31</v>
      </c>
      <c r="S18263" t="s">
        <v>40750</v>
      </c>
      <c r="T18263" t="s">
        <v>33</v>
      </c>
      <c r="U18263" t="s">
        <v>4168</v>
      </c>
      <c r="V18263" t="s">
        <v>810</v>
      </c>
      <c r="W18263" t="s">
        <v>250</v>
      </c>
      <c r="X18263">
        <v>2.37</v>
      </c>
    </row>
    <row r="18264" spans="1:24" x14ac:dyDescent="0.3">
      <c r="A18264">
        <v>641847</v>
      </c>
      <c r="B18264">
        <v>821593</v>
      </c>
      <c r="C18264">
        <v>10000</v>
      </c>
      <c r="D18264" s="8">
        <v>10000</v>
      </c>
      <c r="E18264" s="8">
        <v>10000</v>
      </c>
      <c r="F18264" t="s">
        <v>114</v>
      </c>
      <c r="G18264" s="1">
        <v>0.20030000000000001</v>
      </c>
      <c r="H18264">
        <v>265.11</v>
      </c>
      <c r="I18264" s="9" t="s">
        <v>1353</v>
      </c>
      <c r="J18264" s="9" t="s">
        <v>10148</v>
      </c>
      <c r="K18264" s="10" t="s">
        <v>40751</v>
      </c>
      <c r="L18264" t="s">
        <v>222</v>
      </c>
      <c r="M18264" t="s">
        <v>68</v>
      </c>
      <c r="N18264" s="8">
        <v>68000</v>
      </c>
      <c r="O18264" t="s">
        <v>4085</v>
      </c>
      <c r="P18264" s="7">
        <v>40544</v>
      </c>
      <c r="Q18264" t="s">
        <v>30</v>
      </c>
      <c r="R18264" t="s">
        <v>31</v>
      </c>
      <c r="T18264" t="s">
        <v>33</v>
      </c>
      <c r="U18264" t="s">
        <v>40752</v>
      </c>
      <c r="V18264" t="s">
        <v>195</v>
      </c>
      <c r="W18264" t="s">
        <v>196</v>
      </c>
      <c r="X18264">
        <v>14.21</v>
      </c>
    </row>
    <row r="18265" spans="1:24" x14ac:dyDescent="0.3">
      <c r="A18265">
        <v>641855</v>
      </c>
      <c r="B18265">
        <v>821603</v>
      </c>
      <c r="C18265">
        <v>20000</v>
      </c>
      <c r="D18265" s="8">
        <v>20000</v>
      </c>
      <c r="E18265" s="8">
        <v>19398.563620000001</v>
      </c>
      <c r="F18265" t="s">
        <v>24</v>
      </c>
      <c r="G18265" s="1">
        <v>6.9099999999999995E-2</v>
      </c>
      <c r="H18265">
        <v>616.72</v>
      </c>
      <c r="I18265" s="9" t="s">
        <v>72</v>
      </c>
      <c r="J18265" s="9" t="s">
        <v>73</v>
      </c>
      <c r="K18265" s="10" t="s">
        <v>40753</v>
      </c>
      <c r="L18265" t="s">
        <v>79</v>
      </c>
      <c r="M18265" t="s">
        <v>68</v>
      </c>
      <c r="N18265" s="8">
        <v>145000</v>
      </c>
      <c r="O18265" t="s">
        <v>4085</v>
      </c>
      <c r="P18265" s="7">
        <v>40544</v>
      </c>
      <c r="Q18265" t="s">
        <v>30</v>
      </c>
      <c r="R18265" t="s">
        <v>31</v>
      </c>
      <c r="S18265" t="s">
        <v>40754</v>
      </c>
      <c r="T18265" t="s">
        <v>41</v>
      </c>
      <c r="U18265" t="s">
        <v>189</v>
      </c>
      <c r="V18265" t="s">
        <v>177</v>
      </c>
      <c r="W18265" t="s">
        <v>178</v>
      </c>
      <c r="X18265">
        <v>10.01</v>
      </c>
    </row>
    <row r="18266" spans="1:24" x14ac:dyDescent="0.3">
      <c r="A18266">
        <v>641876</v>
      </c>
      <c r="B18266">
        <v>821625</v>
      </c>
      <c r="C18266">
        <v>25000</v>
      </c>
      <c r="D18266" s="8">
        <v>25000</v>
      </c>
      <c r="E18266" s="8">
        <v>24975</v>
      </c>
      <c r="F18266" t="s">
        <v>24</v>
      </c>
      <c r="G18266" s="1">
        <v>0.13350000000000001</v>
      </c>
      <c r="H18266">
        <v>846.57</v>
      </c>
      <c r="I18266" s="9" t="s">
        <v>45</v>
      </c>
      <c r="J18266" s="9" t="s">
        <v>108</v>
      </c>
      <c r="K18266" s="10" t="s">
        <v>40755</v>
      </c>
      <c r="L18266" t="s">
        <v>63</v>
      </c>
      <c r="M18266" t="s">
        <v>68</v>
      </c>
      <c r="N18266" s="8">
        <v>200000</v>
      </c>
      <c r="O18266" t="s">
        <v>29</v>
      </c>
      <c r="P18266" s="7">
        <v>40544</v>
      </c>
      <c r="Q18266" t="s">
        <v>30</v>
      </c>
      <c r="R18266" t="s">
        <v>31</v>
      </c>
      <c r="T18266" t="s">
        <v>33</v>
      </c>
      <c r="U18266" t="s">
        <v>512</v>
      </c>
      <c r="V18266" t="s">
        <v>201</v>
      </c>
      <c r="W18266" t="s">
        <v>44</v>
      </c>
      <c r="X18266">
        <v>9.18</v>
      </c>
    </row>
    <row r="18267" spans="1:24" x14ac:dyDescent="0.3">
      <c r="A18267">
        <v>641888</v>
      </c>
      <c r="B18267">
        <v>821642</v>
      </c>
      <c r="C18267">
        <v>25000</v>
      </c>
      <c r="D18267" s="8">
        <v>25000</v>
      </c>
      <c r="E18267" s="8">
        <v>24800.437379999999</v>
      </c>
      <c r="F18267" t="s">
        <v>114</v>
      </c>
      <c r="G18267" s="1">
        <v>0.1817</v>
      </c>
      <c r="H18267">
        <v>637.15</v>
      </c>
      <c r="I18267" s="9" t="s">
        <v>306</v>
      </c>
      <c r="J18267" s="9" t="s">
        <v>423</v>
      </c>
      <c r="K18267" s="10" t="s">
        <v>40756</v>
      </c>
      <c r="L18267" t="s">
        <v>48</v>
      </c>
      <c r="M18267" t="s">
        <v>68</v>
      </c>
      <c r="N18267" s="8">
        <v>93000</v>
      </c>
      <c r="O18267" t="s">
        <v>29</v>
      </c>
      <c r="P18267" s="7">
        <v>40544</v>
      </c>
      <c r="Q18267" t="s">
        <v>30</v>
      </c>
      <c r="R18267" t="s">
        <v>31</v>
      </c>
      <c r="S18267" t="s">
        <v>40757</v>
      </c>
      <c r="T18267" t="s">
        <v>33</v>
      </c>
      <c r="U18267" t="s">
        <v>40758</v>
      </c>
      <c r="V18267" t="s">
        <v>659</v>
      </c>
      <c r="W18267" t="s">
        <v>660</v>
      </c>
      <c r="X18267">
        <v>10.37</v>
      </c>
    </row>
    <row r="18268" spans="1:24" x14ac:dyDescent="0.3">
      <c r="A18268">
        <v>641899</v>
      </c>
      <c r="B18268">
        <v>803364</v>
      </c>
      <c r="C18268">
        <v>18000</v>
      </c>
      <c r="D18268" s="8">
        <v>18000</v>
      </c>
      <c r="E18268" s="8">
        <v>1200</v>
      </c>
      <c r="F18268" t="s">
        <v>114</v>
      </c>
      <c r="G18268" s="1">
        <v>0.1706</v>
      </c>
      <c r="H18268">
        <v>447.93</v>
      </c>
      <c r="I18268" s="9" t="s">
        <v>162</v>
      </c>
      <c r="J18268" s="9" t="s">
        <v>163</v>
      </c>
      <c r="K18268" s="10" t="s">
        <v>40759</v>
      </c>
      <c r="L18268" t="s">
        <v>132</v>
      </c>
      <c r="M18268" t="s">
        <v>49</v>
      </c>
      <c r="N18268" s="8">
        <v>46000</v>
      </c>
      <c r="O18268" t="s">
        <v>4085</v>
      </c>
      <c r="P18268" s="7">
        <v>40544</v>
      </c>
      <c r="Q18268" t="s">
        <v>30</v>
      </c>
      <c r="R18268" t="s">
        <v>31</v>
      </c>
      <c r="T18268" t="s">
        <v>33</v>
      </c>
      <c r="U18268" t="s">
        <v>40760</v>
      </c>
      <c r="V18268" t="s">
        <v>3948</v>
      </c>
      <c r="W18268" t="s">
        <v>250</v>
      </c>
      <c r="X18268">
        <v>14.5</v>
      </c>
    </row>
    <row r="18269" spans="1:24" x14ac:dyDescent="0.3">
      <c r="A18269">
        <v>641903</v>
      </c>
      <c r="B18269">
        <v>821658</v>
      </c>
      <c r="C18269">
        <v>6000</v>
      </c>
      <c r="D18269" s="8">
        <v>6000</v>
      </c>
      <c r="E18269" s="8">
        <v>5500</v>
      </c>
      <c r="F18269" t="s">
        <v>24</v>
      </c>
      <c r="G18269" s="1">
        <v>6.54E-2</v>
      </c>
      <c r="H18269">
        <v>184.01</v>
      </c>
      <c r="I18269" s="9" t="s">
        <v>72</v>
      </c>
      <c r="J18269" s="9" t="s">
        <v>125</v>
      </c>
      <c r="L18269" t="s">
        <v>5799</v>
      </c>
      <c r="M18269" t="s">
        <v>49</v>
      </c>
      <c r="N18269" s="8">
        <v>19200</v>
      </c>
      <c r="O18269" t="s">
        <v>39</v>
      </c>
      <c r="P18269" s="7">
        <v>40544</v>
      </c>
      <c r="Q18269" t="s">
        <v>30</v>
      </c>
      <c r="R18269" t="s">
        <v>31</v>
      </c>
      <c r="T18269" t="s">
        <v>33</v>
      </c>
      <c r="U18269" t="s">
        <v>1328</v>
      </c>
      <c r="V18269" t="s">
        <v>1588</v>
      </c>
      <c r="W18269" t="s">
        <v>36</v>
      </c>
      <c r="X18269">
        <v>12.31</v>
      </c>
    </row>
    <row r="18270" spans="1:24" x14ac:dyDescent="0.3">
      <c r="A18270">
        <v>641920</v>
      </c>
      <c r="B18270">
        <v>821679</v>
      </c>
      <c r="C18270">
        <v>7000</v>
      </c>
      <c r="D18270" s="8">
        <v>7000</v>
      </c>
      <c r="E18270" s="8">
        <v>7000</v>
      </c>
      <c r="F18270" t="s">
        <v>24</v>
      </c>
      <c r="G18270" s="1">
        <v>5.79E-2</v>
      </c>
      <c r="H18270">
        <v>212.29</v>
      </c>
      <c r="I18270" s="9" t="s">
        <v>72</v>
      </c>
      <c r="J18270" s="9" t="s">
        <v>202</v>
      </c>
      <c r="K18270" s="10" t="s">
        <v>40761</v>
      </c>
      <c r="L18270" t="s">
        <v>48</v>
      </c>
      <c r="M18270" t="s">
        <v>68</v>
      </c>
      <c r="N18270" s="8">
        <v>52500</v>
      </c>
      <c r="O18270" t="s">
        <v>4085</v>
      </c>
      <c r="P18270" s="7">
        <v>40544</v>
      </c>
      <c r="Q18270" t="s">
        <v>30</v>
      </c>
      <c r="R18270" t="s">
        <v>31</v>
      </c>
      <c r="T18270" t="s">
        <v>94</v>
      </c>
      <c r="U18270" t="s">
        <v>40762</v>
      </c>
      <c r="V18270" t="s">
        <v>10595</v>
      </c>
      <c r="W18270" t="s">
        <v>178</v>
      </c>
      <c r="X18270">
        <v>24.48</v>
      </c>
    </row>
    <row r="18271" spans="1:24" x14ac:dyDescent="0.3">
      <c r="A18271">
        <v>641924</v>
      </c>
      <c r="B18271">
        <v>821683</v>
      </c>
      <c r="C18271">
        <v>12000</v>
      </c>
      <c r="D18271" s="8">
        <v>12000</v>
      </c>
      <c r="E18271" s="8">
        <v>12000</v>
      </c>
      <c r="F18271" t="s">
        <v>24</v>
      </c>
      <c r="G18271" s="1">
        <v>6.54E-2</v>
      </c>
      <c r="H18271">
        <v>368.01</v>
      </c>
      <c r="I18271" s="9" t="s">
        <v>72</v>
      </c>
      <c r="J18271" s="9" t="s">
        <v>125</v>
      </c>
      <c r="K18271" s="10" t="s">
        <v>40763</v>
      </c>
      <c r="L18271" t="s">
        <v>79</v>
      </c>
      <c r="M18271" t="s">
        <v>28</v>
      </c>
      <c r="N18271" s="8">
        <v>35000</v>
      </c>
      <c r="O18271" t="s">
        <v>39</v>
      </c>
      <c r="P18271" s="7">
        <v>40544</v>
      </c>
      <c r="Q18271" t="s">
        <v>30</v>
      </c>
      <c r="R18271" t="s">
        <v>31</v>
      </c>
      <c r="S18271" t="s">
        <v>40764</v>
      </c>
      <c r="T18271" t="s">
        <v>41</v>
      </c>
      <c r="U18271" t="s">
        <v>40765</v>
      </c>
      <c r="V18271" t="s">
        <v>2195</v>
      </c>
      <c r="W18271" t="s">
        <v>60</v>
      </c>
      <c r="X18271">
        <v>18.38</v>
      </c>
    </row>
    <row r="18272" spans="1:24" x14ac:dyDescent="0.3">
      <c r="A18272">
        <v>641938</v>
      </c>
      <c r="B18272">
        <v>821695</v>
      </c>
      <c r="C18272">
        <v>5000</v>
      </c>
      <c r="D18272" s="8">
        <v>5000</v>
      </c>
      <c r="E18272" s="8">
        <v>4500</v>
      </c>
      <c r="F18272" t="s">
        <v>24</v>
      </c>
      <c r="G18272" s="1">
        <v>9.6199999999999994E-2</v>
      </c>
      <c r="H18272">
        <v>160.44999999999999</v>
      </c>
      <c r="I18272" s="9" t="s">
        <v>25</v>
      </c>
      <c r="J18272" s="9" t="s">
        <v>61</v>
      </c>
      <c r="K18272" s="10" t="s">
        <v>3676</v>
      </c>
      <c r="L18272" t="s">
        <v>192</v>
      </c>
      <c r="M18272" t="s">
        <v>68</v>
      </c>
      <c r="N18272" s="8">
        <v>145000</v>
      </c>
      <c r="O18272" t="s">
        <v>4085</v>
      </c>
      <c r="P18272" s="7">
        <v>40544</v>
      </c>
      <c r="Q18272" t="s">
        <v>30</v>
      </c>
      <c r="R18272" t="s">
        <v>31</v>
      </c>
      <c r="S18272" t="s">
        <v>40766</v>
      </c>
      <c r="T18272" t="s">
        <v>100</v>
      </c>
      <c r="U18272" t="s">
        <v>1035</v>
      </c>
      <c r="V18272" t="s">
        <v>1191</v>
      </c>
      <c r="W18272" t="s">
        <v>250</v>
      </c>
      <c r="X18272">
        <v>1.6</v>
      </c>
    </row>
    <row r="18273" spans="1:24" x14ac:dyDescent="0.3">
      <c r="A18273">
        <v>641949</v>
      </c>
      <c r="B18273">
        <v>821711</v>
      </c>
      <c r="C18273">
        <v>5000</v>
      </c>
      <c r="D18273" s="8">
        <v>5000</v>
      </c>
      <c r="E18273" s="8">
        <v>4995.6638080000002</v>
      </c>
      <c r="F18273" t="s">
        <v>24</v>
      </c>
      <c r="G18273" s="1">
        <v>8.8800000000000004E-2</v>
      </c>
      <c r="H18273">
        <v>158.72</v>
      </c>
      <c r="I18273" s="9" t="s">
        <v>25</v>
      </c>
      <c r="J18273" s="9" t="s">
        <v>85</v>
      </c>
      <c r="K18273" s="10" t="s">
        <v>40767</v>
      </c>
      <c r="L18273" t="s">
        <v>132</v>
      </c>
      <c r="M18273" t="s">
        <v>68</v>
      </c>
      <c r="N18273" s="8">
        <v>32000</v>
      </c>
      <c r="O18273" t="s">
        <v>39</v>
      </c>
      <c r="P18273" s="7">
        <v>40544</v>
      </c>
      <c r="Q18273" t="s">
        <v>30</v>
      </c>
      <c r="R18273" t="s">
        <v>31</v>
      </c>
      <c r="S18273" t="s">
        <v>40768</v>
      </c>
      <c r="T18273" t="s">
        <v>33</v>
      </c>
      <c r="U18273" t="s">
        <v>40769</v>
      </c>
      <c r="V18273" t="s">
        <v>6130</v>
      </c>
      <c r="W18273" t="s">
        <v>510</v>
      </c>
      <c r="X18273">
        <v>1.88</v>
      </c>
    </row>
    <row r="18274" spans="1:24" x14ac:dyDescent="0.3">
      <c r="A18274">
        <v>641969</v>
      </c>
      <c r="B18274">
        <v>821732</v>
      </c>
      <c r="C18274">
        <v>13000</v>
      </c>
      <c r="D18274" s="8">
        <v>13000</v>
      </c>
      <c r="E18274" s="8">
        <v>13000</v>
      </c>
      <c r="F18274" t="s">
        <v>24</v>
      </c>
      <c r="G18274" s="1">
        <v>8.8800000000000004E-2</v>
      </c>
      <c r="H18274">
        <v>412.68</v>
      </c>
      <c r="I18274" s="9" t="s">
        <v>25</v>
      </c>
      <c r="J18274" s="9" t="s">
        <v>85</v>
      </c>
      <c r="K18274" s="10" t="s">
        <v>16438</v>
      </c>
      <c r="L18274" t="s">
        <v>56</v>
      </c>
      <c r="M18274" t="s">
        <v>68</v>
      </c>
      <c r="N18274" s="8">
        <v>121000</v>
      </c>
      <c r="O18274" t="s">
        <v>4085</v>
      </c>
      <c r="P18274" s="7">
        <v>40544</v>
      </c>
      <c r="Q18274" t="s">
        <v>30</v>
      </c>
      <c r="R18274" t="s">
        <v>31</v>
      </c>
      <c r="T18274" t="s">
        <v>33</v>
      </c>
      <c r="U18274" t="s">
        <v>490</v>
      </c>
      <c r="V18274" t="s">
        <v>1136</v>
      </c>
      <c r="W18274" t="s">
        <v>53</v>
      </c>
      <c r="X18274">
        <v>9.83</v>
      </c>
    </row>
    <row r="18275" spans="1:24" x14ac:dyDescent="0.3">
      <c r="A18275">
        <v>641972</v>
      </c>
      <c r="B18275">
        <v>821735</v>
      </c>
      <c r="C18275">
        <v>14000</v>
      </c>
      <c r="D18275" s="8">
        <v>14000</v>
      </c>
      <c r="E18275" s="8">
        <v>11833.84</v>
      </c>
      <c r="F18275" t="s">
        <v>24</v>
      </c>
      <c r="G18275" s="1">
        <v>6.54E-2</v>
      </c>
      <c r="H18275">
        <v>429.35</v>
      </c>
      <c r="I18275" s="9" t="s">
        <v>72</v>
      </c>
      <c r="J18275" s="9" t="s">
        <v>125</v>
      </c>
      <c r="K18275" s="10" t="s">
        <v>1669</v>
      </c>
      <c r="L18275" t="s">
        <v>27</v>
      </c>
      <c r="M18275" t="s">
        <v>68</v>
      </c>
      <c r="N18275" s="8">
        <v>42000</v>
      </c>
      <c r="O18275" t="s">
        <v>29</v>
      </c>
      <c r="P18275" s="7">
        <v>40544</v>
      </c>
      <c r="Q18275" t="s">
        <v>80</v>
      </c>
      <c r="R18275" t="s">
        <v>31</v>
      </c>
      <c r="S18275" t="s">
        <v>40770</v>
      </c>
      <c r="T18275" t="s">
        <v>134</v>
      </c>
      <c r="U18275" t="s">
        <v>6956</v>
      </c>
      <c r="V18275" t="s">
        <v>959</v>
      </c>
      <c r="W18275" t="s">
        <v>250</v>
      </c>
      <c r="X18275">
        <v>4.26</v>
      </c>
    </row>
    <row r="18276" spans="1:24" x14ac:dyDescent="0.3">
      <c r="A18276">
        <v>641977</v>
      </c>
      <c r="B18276">
        <v>821741</v>
      </c>
      <c r="C18276">
        <v>13000</v>
      </c>
      <c r="D18276" s="8">
        <v>13000</v>
      </c>
      <c r="E18276" s="8">
        <v>12398.4071</v>
      </c>
      <c r="F18276" t="s">
        <v>114</v>
      </c>
      <c r="G18276" s="1">
        <v>0.12230000000000001</v>
      </c>
      <c r="H18276">
        <v>290.7</v>
      </c>
      <c r="I18276" s="9" t="s">
        <v>45</v>
      </c>
      <c r="J18276" s="9" t="s">
        <v>141</v>
      </c>
      <c r="K18276" s="10" t="s">
        <v>40771</v>
      </c>
      <c r="L18276" t="s">
        <v>48</v>
      </c>
      <c r="M18276" t="s">
        <v>68</v>
      </c>
      <c r="N18276" s="8">
        <v>65000</v>
      </c>
      <c r="O18276" t="s">
        <v>4085</v>
      </c>
      <c r="P18276" s="7">
        <v>40544</v>
      </c>
      <c r="Q18276" t="s">
        <v>80</v>
      </c>
      <c r="R18276" t="s">
        <v>31</v>
      </c>
      <c r="S18276" t="s">
        <v>40772</v>
      </c>
      <c r="T18276" t="s">
        <v>41</v>
      </c>
      <c r="U18276" t="s">
        <v>2209</v>
      </c>
      <c r="V18276" t="s">
        <v>683</v>
      </c>
      <c r="W18276" t="s">
        <v>161</v>
      </c>
      <c r="X18276">
        <v>17.350000000000001</v>
      </c>
    </row>
    <row r="18277" spans="1:24" x14ac:dyDescent="0.3">
      <c r="A18277">
        <v>641983</v>
      </c>
      <c r="B18277">
        <v>821748</v>
      </c>
      <c r="C18277">
        <v>13475</v>
      </c>
      <c r="D18277" s="8">
        <v>13475</v>
      </c>
      <c r="E18277" s="8">
        <v>13475</v>
      </c>
      <c r="F18277" t="s">
        <v>114</v>
      </c>
      <c r="G18277" s="1">
        <v>0.15279999999999999</v>
      </c>
      <c r="H18277">
        <v>322.56</v>
      </c>
      <c r="I18277" s="9" t="s">
        <v>76</v>
      </c>
      <c r="J18277" s="9" t="s">
        <v>119</v>
      </c>
      <c r="K18277" s="10" t="s">
        <v>40773</v>
      </c>
      <c r="L18277" t="s">
        <v>192</v>
      </c>
      <c r="M18277" t="s">
        <v>68</v>
      </c>
      <c r="N18277" s="8">
        <v>41529.599999999999</v>
      </c>
      <c r="O18277" t="s">
        <v>39</v>
      </c>
      <c r="P18277" s="7">
        <v>40544</v>
      </c>
      <c r="Q18277" t="s">
        <v>30</v>
      </c>
      <c r="R18277" t="s">
        <v>31</v>
      </c>
      <c r="S18277" t="s">
        <v>40774</v>
      </c>
      <c r="T18277" t="s">
        <v>33</v>
      </c>
      <c r="U18277" t="s">
        <v>8070</v>
      </c>
      <c r="V18277" t="s">
        <v>1319</v>
      </c>
      <c r="W18277" t="s">
        <v>53</v>
      </c>
      <c r="X18277">
        <v>15.11</v>
      </c>
    </row>
    <row r="18278" spans="1:24" x14ac:dyDescent="0.3">
      <c r="A18278">
        <v>641989</v>
      </c>
      <c r="B18278">
        <v>821754</v>
      </c>
      <c r="C18278">
        <v>6200</v>
      </c>
      <c r="D18278" s="8">
        <v>6200</v>
      </c>
      <c r="E18278" s="8">
        <v>6200</v>
      </c>
      <c r="F18278" t="s">
        <v>24</v>
      </c>
      <c r="G18278" s="1">
        <v>0.12230000000000001</v>
      </c>
      <c r="H18278">
        <v>206.62</v>
      </c>
      <c r="I18278" s="9" t="s">
        <v>45</v>
      </c>
      <c r="J18278" s="9" t="s">
        <v>141</v>
      </c>
      <c r="L18278" t="s">
        <v>27</v>
      </c>
      <c r="M18278" t="s">
        <v>28</v>
      </c>
      <c r="N18278" s="8">
        <v>28800</v>
      </c>
      <c r="O18278" t="s">
        <v>39</v>
      </c>
      <c r="P18278" s="7">
        <v>40513</v>
      </c>
      <c r="Q18278" t="s">
        <v>30</v>
      </c>
      <c r="R18278" t="s">
        <v>31</v>
      </c>
      <c r="S18278" t="s">
        <v>40775</v>
      </c>
      <c r="T18278" t="s">
        <v>41</v>
      </c>
      <c r="U18278" t="s">
        <v>40776</v>
      </c>
      <c r="V18278" t="s">
        <v>6315</v>
      </c>
      <c r="W18278" t="s">
        <v>196</v>
      </c>
      <c r="X18278">
        <v>12.17</v>
      </c>
    </row>
    <row r="18279" spans="1:24" x14ac:dyDescent="0.3">
      <c r="A18279">
        <v>642011</v>
      </c>
      <c r="B18279">
        <v>821778</v>
      </c>
      <c r="C18279">
        <v>15000</v>
      </c>
      <c r="D18279" s="8">
        <v>15000</v>
      </c>
      <c r="E18279" s="8">
        <v>14975</v>
      </c>
      <c r="F18279" t="s">
        <v>114</v>
      </c>
      <c r="G18279" s="1">
        <v>0.12609999999999999</v>
      </c>
      <c r="H18279">
        <v>338.31</v>
      </c>
      <c r="I18279" s="9" t="s">
        <v>45</v>
      </c>
      <c r="J18279" s="9" t="s">
        <v>46</v>
      </c>
      <c r="K18279" s="10" t="s">
        <v>40777</v>
      </c>
      <c r="L18279" t="s">
        <v>48</v>
      </c>
      <c r="M18279" t="s">
        <v>68</v>
      </c>
      <c r="N18279" s="8">
        <v>105000</v>
      </c>
      <c r="O18279" t="s">
        <v>29</v>
      </c>
      <c r="P18279" s="7">
        <v>40544</v>
      </c>
      <c r="Q18279" t="s">
        <v>30</v>
      </c>
      <c r="R18279" t="s">
        <v>31</v>
      </c>
      <c r="S18279" t="s">
        <v>40778</v>
      </c>
      <c r="T18279" t="s">
        <v>41</v>
      </c>
      <c r="U18279" t="s">
        <v>40779</v>
      </c>
      <c r="V18279" t="s">
        <v>2550</v>
      </c>
      <c r="W18279" t="s">
        <v>36</v>
      </c>
      <c r="X18279">
        <v>6.39</v>
      </c>
    </row>
    <row r="18280" spans="1:24" x14ac:dyDescent="0.3">
      <c r="A18280">
        <v>642022</v>
      </c>
      <c r="B18280">
        <v>821792</v>
      </c>
      <c r="C18280">
        <v>14000</v>
      </c>
      <c r="D18280" s="8">
        <v>14000</v>
      </c>
      <c r="E18280" s="8">
        <v>13500</v>
      </c>
      <c r="F18280" t="s">
        <v>24</v>
      </c>
      <c r="G18280" s="1">
        <v>0.12230000000000001</v>
      </c>
      <c r="H18280">
        <v>466.54</v>
      </c>
      <c r="I18280" s="9" t="s">
        <v>45</v>
      </c>
      <c r="J18280" s="9" t="s">
        <v>141</v>
      </c>
      <c r="K18280" s="10" t="s">
        <v>40780</v>
      </c>
      <c r="L18280" t="s">
        <v>79</v>
      </c>
      <c r="M18280" t="s">
        <v>68</v>
      </c>
      <c r="N18280" s="8">
        <v>93500</v>
      </c>
      <c r="O18280" t="s">
        <v>29</v>
      </c>
      <c r="P18280" s="7">
        <v>40544</v>
      </c>
      <c r="Q18280" t="s">
        <v>30</v>
      </c>
      <c r="R18280" t="s">
        <v>31</v>
      </c>
      <c r="S18280" t="s">
        <v>40781</v>
      </c>
      <c r="T18280" t="s">
        <v>33</v>
      </c>
      <c r="U18280" t="s">
        <v>310</v>
      </c>
      <c r="V18280" t="s">
        <v>225</v>
      </c>
      <c r="W18280" t="s">
        <v>137</v>
      </c>
      <c r="X18280">
        <v>20.03</v>
      </c>
    </row>
    <row r="18281" spans="1:24" x14ac:dyDescent="0.3">
      <c r="A18281">
        <v>642028</v>
      </c>
      <c r="B18281">
        <v>821801</v>
      </c>
      <c r="C18281">
        <v>12000</v>
      </c>
      <c r="D18281" s="8">
        <v>12000</v>
      </c>
      <c r="E18281" s="8">
        <v>11475</v>
      </c>
      <c r="F18281" t="s">
        <v>24</v>
      </c>
      <c r="G18281" s="1">
        <v>8.8800000000000004E-2</v>
      </c>
      <c r="H18281">
        <v>380.93</v>
      </c>
      <c r="I18281" s="9" t="s">
        <v>25</v>
      </c>
      <c r="J18281" s="9" t="s">
        <v>85</v>
      </c>
      <c r="K18281" s="10" t="s">
        <v>40782</v>
      </c>
      <c r="L18281" t="s">
        <v>236</v>
      </c>
      <c r="M18281" t="s">
        <v>28</v>
      </c>
      <c r="N18281" s="8">
        <v>36000</v>
      </c>
      <c r="O18281" t="s">
        <v>39</v>
      </c>
      <c r="P18281" s="7">
        <v>40544</v>
      </c>
      <c r="Q18281" t="s">
        <v>30</v>
      </c>
      <c r="R18281" t="s">
        <v>31</v>
      </c>
      <c r="S18281" t="s">
        <v>40783</v>
      </c>
      <c r="T18281" t="s">
        <v>33</v>
      </c>
      <c r="U18281" t="s">
        <v>40784</v>
      </c>
      <c r="V18281" t="s">
        <v>948</v>
      </c>
      <c r="W18281" t="s">
        <v>147</v>
      </c>
      <c r="X18281">
        <v>10.63</v>
      </c>
    </row>
    <row r="18282" spans="1:24" x14ac:dyDescent="0.3">
      <c r="A18282">
        <v>642049</v>
      </c>
      <c r="B18282">
        <v>821825</v>
      </c>
      <c r="C18282">
        <v>7000</v>
      </c>
      <c r="D18282" s="8">
        <v>7000</v>
      </c>
      <c r="E18282" s="8">
        <v>6500</v>
      </c>
      <c r="F18282" t="s">
        <v>24</v>
      </c>
      <c r="G18282" s="1">
        <v>0.1298</v>
      </c>
      <c r="H18282">
        <v>235.8</v>
      </c>
      <c r="I18282" s="9" t="s">
        <v>45</v>
      </c>
      <c r="J18282" s="9" t="s">
        <v>54</v>
      </c>
      <c r="K18282" s="10" t="s">
        <v>4303</v>
      </c>
      <c r="L18282" t="s">
        <v>48</v>
      </c>
      <c r="M18282" t="s">
        <v>28</v>
      </c>
      <c r="N18282" s="8">
        <v>67350</v>
      </c>
      <c r="O18282" t="s">
        <v>39</v>
      </c>
      <c r="P18282" s="7">
        <v>40544</v>
      </c>
      <c r="Q18282" t="s">
        <v>80</v>
      </c>
      <c r="R18282" t="s">
        <v>31</v>
      </c>
      <c r="T18282" t="s">
        <v>33</v>
      </c>
      <c r="U18282" t="s">
        <v>33208</v>
      </c>
      <c r="V18282" t="s">
        <v>440</v>
      </c>
      <c r="W18282" t="s">
        <v>91</v>
      </c>
      <c r="X18282">
        <v>3.96</v>
      </c>
    </row>
    <row r="18283" spans="1:24" x14ac:dyDescent="0.3">
      <c r="A18283">
        <v>642107</v>
      </c>
      <c r="B18283">
        <v>821901</v>
      </c>
      <c r="C18283">
        <v>5000</v>
      </c>
      <c r="D18283" s="8">
        <v>5000</v>
      </c>
      <c r="E18283" s="8">
        <v>4925</v>
      </c>
      <c r="F18283" t="s">
        <v>114</v>
      </c>
      <c r="G18283" s="1">
        <v>0.1706</v>
      </c>
      <c r="H18283">
        <v>124.43</v>
      </c>
      <c r="I18283" s="9" t="s">
        <v>162</v>
      </c>
      <c r="J18283" s="9" t="s">
        <v>163</v>
      </c>
      <c r="K18283" s="10" t="s">
        <v>10962</v>
      </c>
      <c r="L18283" t="s">
        <v>192</v>
      </c>
      <c r="M18283" t="s">
        <v>68</v>
      </c>
      <c r="N18283" s="8">
        <v>135000</v>
      </c>
      <c r="O18283" t="s">
        <v>29</v>
      </c>
      <c r="P18283" s="7">
        <v>40544</v>
      </c>
      <c r="Q18283" t="s">
        <v>30</v>
      </c>
      <c r="R18283" t="s">
        <v>31</v>
      </c>
      <c r="S18283" t="s">
        <v>40785</v>
      </c>
      <c r="T18283" t="s">
        <v>134</v>
      </c>
      <c r="U18283" t="s">
        <v>4091</v>
      </c>
      <c r="V18283" t="s">
        <v>12741</v>
      </c>
      <c r="W18283" t="s">
        <v>1520</v>
      </c>
      <c r="X18283">
        <v>0.36</v>
      </c>
    </row>
    <row r="18284" spans="1:24" x14ac:dyDescent="0.3">
      <c r="A18284">
        <v>642118</v>
      </c>
      <c r="B18284">
        <v>821913</v>
      </c>
      <c r="C18284">
        <v>9000</v>
      </c>
      <c r="D18284" s="8">
        <v>9000</v>
      </c>
      <c r="E18284" s="8">
        <v>8500</v>
      </c>
      <c r="F18284" t="s">
        <v>24</v>
      </c>
      <c r="G18284" s="1">
        <v>6.9099999999999995E-2</v>
      </c>
      <c r="H18284">
        <v>277.52999999999997</v>
      </c>
      <c r="I18284" s="9" t="s">
        <v>72</v>
      </c>
      <c r="J18284" s="9" t="s">
        <v>73</v>
      </c>
      <c r="K18284" s="10" t="s">
        <v>40786</v>
      </c>
      <c r="L18284" t="s">
        <v>48</v>
      </c>
      <c r="M18284" t="s">
        <v>28</v>
      </c>
      <c r="N18284" s="8">
        <v>88000</v>
      </c>
      <c r="O18284" t="s">
        <v>4085</v>
      </c>
      <c r="P18284" s="7">
        <v>40544</v>
      </c>
      <c r="Q18284" t="s">
        <v>30</v>
      </c>
      <c r="R18284" t="s">
        <v>31</v>
      </c>
      <c r="S18284" t="s">
        <v>40787</v>
      </c>
      <c r="T18284" t="s">
        <v>41</v>
      </c>
      <c r="U18284" t="s">
        <v>2518</v>
      </c>
      <c r="V18284" t="s">
        <v>3105</v>
      </c>
      <c r="W18284" t="s">
        <v>1284</v>
      </c>
      <c r="X18284">
        <v>24.18</v>
      </c>
    </row>
    <row r="18285" spans="1:24" x14ac:dyDescent="0.3">
      <c r="A18285">
        <v>642142</v>
      </c>
      <c r="B18285">
        <v>821943</v>
      </c>
      <c r="C18285">
        <v>25000</v>
      </c>
      <c r="D18285" s="8">
        <v>25000</v>
      </c>
      <c r="E18285" s="8">
        <v>25000</v>
      </c>
      <c r="F18285" t="s">
        <v>24</v>
      </c>
      <c r="G18285" s="1">
        <v>0.15570000000000001</v>
      </c>
      <c r="H18285">
        <v>873.63</v>
      </c>
      <c r="I18285" s="9" t="s">
        <v>76</v>
      </c>
      <c r="J18285" s="9" t="s">
        <v>550</v>
      </c>
      <c r="K18285" s="10" t="s">
        <v>40788</v>
      </c>
      <c r="L18285" t="s">
        <v>236</v>
      </c>
      <c r="M18285" t="s">
        <v>68</v>
      </c>
      <c r="N18285" s="8">
        <v>80004</v>
      </c>
      <c r="O18285" t="s">
        <v>29</v>
      </c>
      <c r="P18285" s="7">
        <v>40544</v>
      </c>
      <c r="Q18285" t="s">
        <v>30</v>
      </c>
      <c r="R18285" t="s">
        <v>31</v>
      </c>
      <c r="S18285" t="s">
        <v>40789</v>
      </c>
      <c r="T18285" t="s">
        <v>33</v>
      </c>
      <c r="U18285" t="s">
        <v>189</v>
      </c>
      <c r="V18285" t="s">
        <v>2292</v>
      </c>
      <c r="W18285" t="s">
        <v>147</v>
      </c>
      <c r="X18285">
        <v>10.68</v>
      </c>
    </row>
    <row r="18286" spans="1:24" x14ac:dyDescent="0.3">
      <c r="A18286">
        <v>642155</v>
      </c>
      <c r="B18286">
        <v>821961</v>
      </c>
      <c r="C18286">
        <v>2000</v>
      </c>
      <c r="D18286" s="8">
        <v>2000</v>
      </c>
      <c r="E18286" s="8">
        <v>2000</v>
      </c>
      <c r="F18286" t="s">
        <v>24</v>
      </c>
      <c r="G18286" s="1">
        <v>6.9099999999999995E-2</v>
      </c>
      <c r="H18286">
        <v>61.68</v>
      </c>
      <c r="I18286" s="9" t="s">
        <v>72</v>
      </c>
      <c r="J18286" s="9" t="s">
        <v>73</v>
      </c>
      <c r="K18286" s="10" t="s">
        <v>40790</v>
      </c>
      <c r="L18286" t="s">
        <v>48</v>
      </c>
      <c r="M18286" t="s">
        <v>28</v>
      </c>
      <c r="N18286" s="8">
        <v>35416.559999999998</v>
      </c>
      <c r="O18286" t="s">
        <v>39</v>
      </c>
      <c r="P18286" s="7">
        <v>40544</v>
      </c>
      <c r="Q18286" t="s">
        <v>30</v>
      </c>
      <c r="R18286" t="s">
        <v>31</v>
      </c>
      <c r="S18286" t="s">
        <v>40791</v>
      </c>
      <c r="T18286" t="s">
        <v>100</v>
      </c>
      <c r="U18286" t="s">
        <v>23497</v>
      </c>
      <c r="V18286" t="s">
        <v>1401</v>
      </c>
      <c r="W18286" t="s">
        <v>44</v>
      </c>
      <c r="X18286">
        <v>20.3</v>
      </c>
    </row>
    <row r="18287" spans="1:24" x14ac:dyDescent="0.3">
      <c r="A18287">
        <v>642161</v>
      </c>
      <c r="B18287">
        <v>821968</v>
      </c>
      <c r="C18287">
        <v>10000</v>
      </c>
      <c r="D18287" s="8">
        <v>10000</v>
      </c>
      <c r="E18287" s="8">
        <v>9500</v>
      </c>
      <c r="F18287" t="s">
        <v>24</v>
      </c>
      <c r="G18287" s="1">
        <v>6.54E-2</v>
      </c>
      <c r="H18287">
        <v>306.68</v>
      </c>
      <c r="I18287" s="9" t="s">
        <v>72</v>
      </c>
      <c r="J18287" s="9" t="s">
        <v>125</v>
      </c>
      <c r="K18287" s="10" t="s">
        <v>32020</v>
      </c>
      <c r="L18287" t="s">
        <v>79</v>
      </c>
      <c r="M18287" t="s">
        <v>28</v>
      </c>
      <c r="N18287" s="8">
        <v>42000</v>
      </c>
      <c r="O18287" t="s">
        <v>4085</v>
      </c>
      <c r="P18287" s="7">
        <v>40544</v>
      </c>
      <c r="Q18287" t="s">
        <v>30</v>
      </c>
      <c r="R18287" t="s">
        <v>31</v>
      </c>
      <c r="S18287" t="s">
        <v>40792</v>
      </c>
      <c r="T18287" t="s">
        <v>33</v>
      </c>
      <c r="U18287" t="s">
        <v>40793</v>
      </c>
      <c r="V18287" t="s">
        <v>2440</v>
      </c>
      <c r="W18287" t="s">
        <v>1520</v>
      </c>
      <c r="X18287">
        <v>8.69</v>
      </c>
    </row>
    <row r="18288" spans="1:24" x14ac:dyDescent="0.3">
      <c r="A18288">
        <v>642223</v>
      </c>
      <c r="B18288">
        <v>822027</v>
      </c>
      <c r="C18288">
        <v>24000</v>
      </c>
      <c r="D18288" s="8">
        <v>24000</v>
      </c>
      <c r="E18288" s="8">
        <v>23975</v>
      </c>
      <c r="F18288" t="s">
        <v>24</v>
      </c>
      <c r="G18288" s="1">
        <v>0.1714</v>
      </c>
      <c r="H18288">
        <v>857.34</v>
      </c>
      <c r="I18288" s="9" t="s">
        <v>162</v>
      </c>
      <c r="J18288" s="9" t="s">
        <v>953</v>
      </c>
      <c r="K18288" s="10" t="s">
        <v>40794</v>
      </c>
      <c r="L18288" t="s">
        <v>63</v>
      </c>
      <c r="M18288" t="s">
        <v>28</v>
      </c>
      <c r="N18288" s="8">
        <v>125000</v>
      </c>
      <c r="O18288" t="s">
        <v>29</v>
      </c>
      <c r="P18288" s="7">
        <v>40575</v>
      </c>
      <c r="Q18288" t="s">
        <v>30</v>
      </c>
      <c r="R18288" t="s">
        <v>31</v>
      </c>
      <c r="T18288" t="s">
        <v>94</v>
      </c>
      <c r="U18288" t="s">
        <v>40795</v>
      </c>
      <c r="V18288" t="s">
        <v>1198</v>
      </c>
      <c r="W18288" t="s">
        <v>53</v>
      </c>
      <c r="X18288">
        <v>2.6</v>
      </c>
    </row>
    <row r="18289" spans="1:24" x14ac:dyDescent="0.3">
      <c r="A18289">
        <v>642227</v>
      </c>
      <c r="B18289">
        <v>822037</v>
      </c>
      <c r="C18289">
        <v>20000</v>
      </c>
      <c r="D18289" s="8">
        <v>20000</v>
      </c>
      <c r="E18289" s="8">
        <v>18733.129649999999</v>
      </c>
      <c r="F18289" t="s">
        <v>24</v>
      </c>
      <c r="G18289" s="1">
        <v>6.54E-2</v>
      </c>
      <c r="H18289">
        <v>613.35</v>
      </c>
      <c r="I18289" s="9" t="s">
        <v>72</v>
      </c>
      <c r="J18289" s="9" t="s">
        <v>125</v>
      </c>
      <c r="K18289" s="10" t="s">
        <v>40796</v>
      </c>
      <c r="L18289" t="s">
        <v>165</v>
      </c>
      <c r="M18289" t="s">
        <v>68</v>
      </c>
      <c r="N18289" s="8">
        <v>80000</v>
      </c>
      <c r="O18289" t="s">
        <v>29</v>
      </c>
      <c r="P18289" s="7">
        <v>40544</v>
      </c>
      <c r="Q18289" t="s">
        <v>30</v>
      </c>
      <c r="R18289" t="s">
        <v>31</v>
      </c>
      <c r="S18289" t="s">
        <v>40797</v>
      </c>
      <c r="T18289" t="s">
        <v>41</v>
      </c>
      <c r="U18289" t="s">
        <v>40798</v>
      </c>
      <c r="V18289" t="s">
        <v>840</v>
      </c>
      <c r="W18289" t="s">
        <v>137</v>
      </c>
      <c r="X18289">
        <v>14.54</v>
      </c>
    </row>
    <row r="18290" spans="1:24" x14ac:dyDescent="0.3">
      <c r="A18290">
        <v>642240</v>
      </c>
      <c r="B18290">
        <v>822052</v>
      </c>
      <c r="C18290">
        <v>23000</v>
      </c>
      <c r="D18290" s="8">
        <v>23000</v>
      </c>
      <c r="E18290" s="8">
        <v>21901.34232</v>
      </c>
      <c r="F18290" t="s">
        <v>24</v>
      </c>
      <c r="G18290" s="1">
        <v>6.54E-2</v>
      </c>
      <c r="H18290">
        <v>705.35</v>
      </c>
      <c r="I18290" s="9" t="s">
        <v>72</v>
      </c>
      <c r="J18290" s="9" t="s">
        <v>125</v>
      </c>
      <c r="K18290" s="10" t="s">
        <v>938</v>
      </c>
      <c r="L18290" t="s">
        <v>48</v>
      </c>
      <c r="M18290" t="s">
        <v>28</v>
      </c>
      <c r="N18290" s="8">
        <v>91440</v>
      </c>
      <c r="O18290" t="s">
        <v>29</v>
      </c>
      <c r="P18290" s="7">
        <v>40544</v>
      </c>
      <c r="Q18290" t="s">
        <v>30</v>
      </c>
      <c r="R18290" t="s">
        <v>31</v>
      </c>
      <c r="T18290" t="s">
        <v>33</v>
      </c>
      <c r="U18290" t="s">
        <v>40799</v>
      </c>
      <c r="V18290" t="s">
        <v>5527</v>
      </c>
      <c r="W18290" t="s">
        <v>84</v>
      </c>
      <c r="X18290">
        <v>14.59</v>
      </c>
    </row>
    <row r="18291" spans="1:24" x14ac:dyDescent="0.3">
      <c r="A18291">
        <v>642255</v>
      </c>
      <c r="B18291">
        <v>822072</v>
      </c>
      <c r="C18291">
        <v>23000</v>
      </c>
      <c r="D18291" s="8">
        <v>23000</v>
      </c>
      <c r="E18291" s="8">
        <v>22842.455440000002</v>
      </c>
      <c r="F18291" t="s">
        <v>114</v>
      </c>
      <c r="G18291" s="1">
        <v>0.1706</v>
      </c>
      <c r="H18291">
        <v>572.36</v>
      </c>
      <c r="I18291" s="9" t="s">
        <v>162</v>
      </c>
      <c r="J18291" s="9" t="s">
        <v>163</v>
      </c>
      <c r="K18291" s="10" t="s">
        <v>40800</v>
      </c>
      <c r="L18291" t="s">
        <v>63</v>
      </c>
      <c r="M18291" t="s">
        <v>49</v>
      </c>
      <c r="N18291" s="8">
        <v>93000</v>
      </c>
      <c r="O18291" t="s">
        <v>39</v>
      </c>
      <c r="P18291" s="7">
        <v>40544</v>
      </c>
      <c r="Q18291" t="s">
        <v>30</v>
      </c>
      <c r="R18291" t="s">
        <v>31</v>
      </c>
      <c r="S18291" t="s">
        <v>40801</v>
      </c>
      <c r="T18291" t="s">
        <v>33</v>
      </c>
      <c r="U18291" t="s">
        <v>25050</v>
      </c>
      <c r="V18291" t="s">
        <v>404</v>
      </c>
      <c r="W18291" t="s">
        <v>286</v>
      </c>
      <c r="X18291">
        <v>9.61</v>
      </c>
    </row>
    <row r="18292" spans="1:24" x14ac:dyDescent="0.3">
      <c r="A18292">
        <v>642321</v>
      </c>
      <c r="B18292">
        <v>812324</v>
      </c>
      <c r="C18292">
        <v>16000</v>
      </c>
      <c r="D18292" s="8">
        <v>16000</v>
      </c>
      <c r="E18292" s="8">
        <v>15975</v>
      </c>
      <c r="F18292" t="s">
        <v>114</v>
      </c>
      <c r="G18292" s="1">
        <v>0.18540000000000001</v>
      </c>
      <c r="H18292">
        <v>411.01</v>
      </c>
      <c r="I18292" s="9" t="s">
        <v>306</v>
      </c>
      <c r="J18292" s="9" t="s">
        <v>513</v>
      </c>
      <c r="K18292" s="10" t="s">
        <v>35239</v>
      </c>
      <c r="L18292" t="s">
        <v>48</v>
      </c>
      <c r="M18292" t="s">
        <v>49</v>
      </c>
      <c r="N18292" s="8">
        <v>83000</v>
      </c>
      <c r="O18292" t="s">
        <v>29</v>
      </c>
      <c r="P18292" s="7">
        <v>40544</v>
      </c>
      <c r="Q18292" t="s">
        <v>30</v>
      </c>
      <c r="R18292" t="s">
        <v>31</v>
      </c>
      <c r="S18292" t="s">
        <v>40802</v>
      </c>
      <c r="T18292" t="s">
        <v>170</v>
      </c>
      <c r="U18292" t="s">
        <v>654</v>
      </c>
      <c r="V18292" t="s">
        <v>22232</v>
      </c>
      <c r="W18292" t="s">
        <v>1562</v>
      </c>
      <c r="X18292">
        <v>20.010000000000002</v>
      </c>
    </row>
    <row r="18293" spans="1:24" x14ac:dyDescent="0.3">
      <c r="A18293">
        <v>642328</v>
      </c>
      <c r="B18293">
        <v>822169</v>
      </c>
      <c r="C18293">
        <v>4000</v>
      </c>
      <c r="D18293" s="8">
        <v>4000</v>
      </c>
      <c r="E18293" s="8">
        <v>4000</v>
      </c>
      <c r="F18293" t="s">
        <v>24</v>
      </c>
      <c r="G18293" s="1">
        <v>6.1699999999999998E-2</v>
      </c>
      <c r="H18293">
        <v>122</v>
      </c>
      <c r="I18293" s="9" t="s">
        <v>72</v>
      </c>
      <c r="J18293" s="9" t="s">
        <v>130</v>
      </c>
      <c r="L18293" t="s">
        <v>5799</v>
      </c>
      <c r="M18293" t="s">
        <v>28</v>
      </c>
      <c r="N18293" s="8">
        <v>40000</v>
      </c>
      <c r="O18293" t="s">
        <v>39</v>
      </c>
      <c r="P18293" s="7">
        <v>40544</v>
      </c>
      <c r="Q18293" t="s">
        <v>80</v>
      </c>
      <c r="R18293" t="s">
        <v>31</v>
      </c>
      <c r="S18293" t="s">
        <v>40803</v>
      </c>
      <c r="T18293" t="s">
        <v>724</v>
      </c>
      <c r="U18293" t="s">
        <v>3691</v>
      </c>
      <c r="V18293" t="s">
        <v>4491</v>
      </c>
      <c r="W18293" t="s">
        <v>1520</v>
      </c>
      <c r="X18293">
        <v>8.91</v>
      </c>
    </row>
    <row r="18294" spans="1:24" x14ac:dyDescent="0.3">
      <c r="A18294">
        <v>642349</v>
      </c>
      <c r="B18294">
        <v>822191</v>
      </c>
      <c r="C18294">
        <v>6000</v>
      </c>
      <c r="D18294" s="8">
        <v>6000</v>
      </c>
      <c r="E18294" s="8">
        <v>6000</v>
      </c>
      <c r="F18294" t="s">
        <v>24</v>
      </c>
      <c r="G18294" s="1">
        <v>5.79E-2</v>
      </c>
      <c r="H18294">
        <v>181.97</v>
      </c>
      <c r="I18294" s="9" t="s">
        <v>72</v>
      </c>
      <c r="J18294" s="9" t="s">
        <v>202</v>
      </c>
      <c r="K18294" s="10" t="s">
        <v>40804</v>
      </c>
      <c r="L18294" t="s">
        <v>48</v>
      </c>
      <c r="M18294" t="s">
        <v>68</v>
      </c>
      <c r="N18294" s="8">
        <v>90000</v>
      </c>
      <c r="O18294" t="s">
        <v>39</v>
      </c>
      <c r="P18294" s="7">
        <v>40544</v>
      </c>
      <c r="Q18294" t="s">
        <v>30</v>
      </c>
      <c r="R18294" t="s">
        <v>31</v>
      </c>
      <c r="T18294" t="s">
        <v>33</v>
      </c>
      <c r="U18294" t="s">
        <v>2308</v>
      </c>
      <c r="V18294" t="s">
        <v>397</v>
      </c>
      <c r="W18294" t="s">
        <v>153</v>
      </c>
      <c r="X18294">
        <v>16.13</v>
      </c>
    </row>
    <row r="18295" spans="1:24" x14ac:dyDescent="0.3">
      <c r="A18295">
        <v>642354</v>
      </c>
      <c r="B18295">
        <v>822197</v>
      </c>
      <c r="C18295">
        <v>13000</v>
      </c>
      <c r="D18295" s="8">
        <v>13000</v>
      </c>
      <c r="E18295" s="8">
        <v>13000</v>
      </c>
      <c r="F18295" t="s">
        <v>114</v>
      </c>
      <c r="G18295" s="1">
        <v>9.6199999999999994E-2</v>
      </c>
      <c r="H18295">
        <v>273.79000000000002</v>
      </c>
      <c r="I18295" s="9" t="s">
        <v>25</v>
      </c>
      <c r="J18295" s="9" t="s">
        <v>61</v>
      </c>
      <c r="K18295" s="10" t="s">
        <v>3183</v>
      </c>
      <c r="L18295" t="s">
        <v>48</v>
      </c>
      <c r="M18295" t="s">
        <v>68</v>
      </c>
      <c r="N18295" s="8">
        <v>90000</v>
      </c>
      <c r="O18295" t="s">
        <v>4085</v>
      </c>
      <c r="P18295" s="7">
        <v>40544</v>
      </c>
      <c r="Q18295" t="s">
        <v>30</v>
      </c>
      <c r="R18295" t="s">
        <v>31</v>
      </c>
      <c r="S18295" t="s">
        <v>40805</v>
      </c>
      <c r="T18295" t="s">
        <v>33</v>
      </c>
      <c r="U18295" t="s">
        <v>40806</v>
      </c>
      <c r="V18295" t="s">
        <v>1950</v>
      </c>
      <c r="W18295" t="s">
        <v>1520</v>
      </c>
      <c r="X18295">
        <v>13.67</v>
      </c>
    </row>
    <row r="18296" spans="1:24" x14ac:dyDescent="0.3">
      <c r="A18296">
        <v>642369</v>
      </c>
      <c r="B18296">
        <v>822214</v>
      </c>
      <c r="C18296">
        <v>20000</v>
      </c>
      <c r="D18296" s="8">
        <v>20000</v>
      </c>
      <c r="E18296" s="8">
        <v>19475</v>
      </c>
      <c r="F18296" t="s">
        <v>24</v>
      </c>
      <c r="G18296" s="1">
        <v>0.13719999999999999</v>
      </c>
      <c r="H18296">
        <v>680.84</v>
      </c>
      <c r="I18296" s="9" t="s">
        <v>45</v>
      </c>
      <c r="J18296" s="9" t="s">
        <v>67</v>
      </c>
      <c r="K18296" s="10" t="s">
        <v>11104</v>
      </c>
      <c r="L18296" t="s">
        <v>165</v>
      </c>
      <c r="M18296" t="s">
        <v>28</v>
      </c>
      <c r="N18296" s="8">
        <v>92000</v>
      </c>
      <c r="O18296" t="s">
        <v>29</v>
      </c>
      <c r="P18296" s="7">
        <v>40544</v>
      </c>
      <c r="Q18296" t="s">
        <v>30</v>
      </c>
      <c r="R18296" t="s">
        <v>31</v>
      </c>
      <c r="S18296" t="s">
        <v>40807</v>
      </c>
      <c r="T18296" t="s">
        <v>33</v>
      </c>
      <c r="U18296" t="s">
        <v>1966</v>
      </c>
      <c r="V18296" t="s">
        <v>2374</v>
      </c>
      <c r="W18296" t="s">
        <v>36</v>
      </c>
      <c r="X18296">
        <v>6.04</v>
      </c>
    </row>
    <row r="18297" spans="1:24" x14ac:dyDescent="0.3">
      <c r="A18297">
        <v>642370</v>
      </c>
      <c r="B18297">
        <v>822215</v>
      </c>
      <c r="C18297">
        <v>6000</v>
      </c>
      <c r="D18297" s="8">
        <v>6000</v>
      </c>
      <c r="E18297" s="8">
        <v>6000</v>
      </c>
      <c r="F18297" t="s">
        <v>24</v>
      </c>
      <c r="G18297" s="1">
        <v>9.2499999999999999E-2</v>
      </c>
      <c r="H18297">
        <v>191.5</v>
      </c>
      <c r="I18297" s="9" t="s">
        <v>25</v>
      </c>
      <c r="J18297" s="9" t="s">
        <v>197</v>
      </c>
      <c r="K18297" s="10" t="s">
        <v>40808</v>
      </c>
      <c r="L18297" t="s">
        <v>87</v>
      </c>
      <c r="M18297" t="s">
        <v>49</v>
      </c>
      <c r="N18297" s="8">
        <v>40000</v>
      </c>
      <c r="O18297" t="s">
        <v>39</v>
      </c>
      <c r="P18297" s="7">
        <v>40544</v>
      </c>
      <c r="Q18297" t="s">
        <v>30</v>
      </c>
      <c r="R18297" t="s">
        <v>31</v>
      </c>
      <c r="S18297" t="s">
        <v>40809</v>
      </c>
      <c r="T18297" t="s">
        <v>144</v>
      </c>
      <c r="U18297" t="s">
        <v>1328</v>
      </c>
      <c r="V18297" t="s">
        <v>2444</v>
      </c>
      <c r="W18297" t="s">
        <v>196</v>
      </c>
      <c r="X18297">
        <v>14.34</v>
      </c>
    </row>
    <row r="18298" spans="1:24" x14ac:dyDescent="0.3">
      <c r="A18298">
        <v>642388</v>
      </c>
      <c r="B18298">
        <v>822234</v>
      </c>
      <c r="C18298">
        <v>8000</v>
      </c>
      <c r="D18298" s="8">
        <v>8000</v>
      </c>
      <c r="E18298" s="8">
        <v>8000</v>
      </c>
      <c r="F18298" t="s">
        <v>24</v>
      </c>
      <c r="G18298" s="1">
        <v>0.1409</v>
      </c>
      <c r="H18298">
        <v>273.77999999999997</v>
      </c>
      <c r="I18298" s="9" t="s">
        <v>76</v>
      </c>
      <c r="J18298" s="9" t="s">
        <v>331</v>
      </c>
      <c r="K18298" s="10" t="s">
        <v>40810</v>
      </c>
      <c r="L18298" t="s">
        <v>222</v>
      </c>
      <c r="M18298" t="s">
        <v>28</v>
      </c>
      <c r="N18298" s="8">
        <v>300000</v>
      </c>
      <c r="O18298" t="s">
        <v>29</v>
      </c>
      <c r="P18298" s="7">
        <v>40544</v>
      </c>
      <c r="Q18298" t="s">
        <v>30</v>
      </c>
      <c r="R18298" t="s">
        <v>31</v>
      </c>
      <c r="T18298" t="s">
        <v>100</v>
      </c>
      <c r="U18298" t="s">
        <v>40811</v>
      </c>
      <c r="V18298" t="s">
        <v>195</v>
      </c>
      <c r="W18298" t="s">
        <v>196</v>
      </c>
      <c r="X18298">
        <v>7.68</v>
      </c>
    </row>
    <row r="18299" spans="1:24" x14ac:dyDescent="0.3">
      <c r="A18299">
        <v>642413</v>
      </c>
      <c r="B18299">
        <v>822261</v>
      </c>
      <c r="C18299">
        <v>18200</v>
      </c>
      <c r="D18299" s="8">
        <v>18200</v>
      </c>
      <c r="E18299" s="8">
        <v>18125</v>
      </c>
      <c r="F18299" t="s">
        <v>114</v>
      </c>
      <c r="G18299" s="1">
        <v>0.14829999999999999</v>
      </c>
      <c r="H18299">
        <v>431.36</v>
      </c>
      <c r="I18299" s="9" t="s">
        <v>76</v>
      </c>
      <c r="J18299" s="9" t="s">
        <v>119</v>
      </c>
      <c r="K18299" s="10" t="s">
        <v>40812</v>
      </c>
      <c r="L18299" t="s">
        <v>56</v>
      </c>
      <c r="M18299" t="s">
        <v>68</v>
      </c>
      <c r="N18299" s="8">
        <v>53000</v>
      </c>
      <c r="O18299" t="s">
        <v>29</v>
      </c>
      <c r="P18299" s="7">
        <v>40544</v>
      </c>
      <c r="Q18299" t="s">
        <v>80</v>
      </c>
      <c r="R18299" t="s">
        <v>31</v>
      </c>
      <c r="S18299" t="s">
        <v>40813</v>
      </c>
      <c r="T18299" t="s">
        <v>41</v>
      </c>
      <c r="U18299" t="s">
        <v>40814</v>
      </c>
      <c r="V18299" t="s">
        <v>1349</v>
      </c>
      <c r="W18299" t="s">
        <v>196</v>
      </c>
      <c r="X18299">
        <v>23.57</v>
      </c>
    </row>
    <row r="18300" spans="1:24" x14ac:dyDescent="0.3">
      <c r="A18300">
        <v>642420</v>
      </c>
      <c r="B18300">
        <v>822268</v>
      </c>
      <c r="C18300">
        <v>3000</v>
      </c>
      <c r="D18300" s="8">
        <v>3000</v>
      </c>
      <c r="E18300" s="8">
        <v>3000</v>
      </c>
      <c r="F18300" t="s">
        <v>24</v>
      </c>
      <c r="G18300" s="1">
        <v>0.13350000000000001</v>
      </c>
      <c r="H18300">
        <v>101.59</v>
      </c>
      <c r="I18300" s="9" t="s">
        <v>45</v>
      </c>
      <c r="J18300" s="9" t="s">
        <v>108</v>
      </c>
      <c r="K18300" s="10" t="s">
        <v>40815</v>
      </c>
      <c r="L18300" t="s">
        <v>63</v>
      </c>
      <c r="M18300" t="s">
        <v>28</v>
      </c>
      <c r="N18300" s="8">
        <v>20004</v>
      </c>
      <c r="O18300" t="s">
        <v>39</v>
      </c>
      <c r="P18300" s="7">
        <v>40544</v>
      </c>
      <c r="Q18300" t="s">
        <v>30</v>
      </c>
      <c r="R18300" t="s">
        <v>31</v>
      </c>
      <c r="S18300" t="s">
        <v>40816</v>
      </c>
      <c r="T18300" t="s">
        <v>33</v>
      </c>
      <c r="U18300" t="s">
        <v>40817</v>
      </c>
      <c r="V18300" t="s">
        <v>201</v>
      </c>
      <c r="W18300" t="s">
        <v>44</v>
      </c>
      <c r="X18300">
        <v>10.14</v>
      </c>
    </row>
    <row r="18301" spans="1:24" x14ac:dyDescent="0.3">
      <c r="A18301">
        <v>642432</v>
      </c>
      <c r="B18301">
        <v>822282</v>
      </c>
      <c r="C18301">
        <v>2400</v>
      </c>
      <c r="D18301" s="8">
        <v>2400</v>
      </c>
      <c r="E18301" s="8">
        <v>2400</v>
      </c>
      <c r="F18301" t="s">
        <v>24</v>
      </c>
      <c r="G18301" s="1">
        <v>0.13719999999999999</v>
      </c>
      <c r="H18301">
        <v>81.709999999999994</v>
      </c>
      <c r="I18301" s="9" t="s">
        <v>45</v>
      </c>
      <c r="J18301" s="9" t="s">
        <v>67</v>
      </c>
      <c r="K18301" s="10" t="s">
        <v>40818</v>
      </c>
      <c r="L18301" t="s">
        <v>192</v>
      </c>
      <c r="M18301" t="s">
        <v>68</v>
      </c>
      <c r="N18301" s="8">
        <v>95000</v>
      </c>
      <c r="O18301" t="s">
        <v>4085</v>
      </c>
      <c r="P18301" s="7">
        <v>40544</v>
      </c>
      <c r="Q18301" t="s">
        <v>30</v>
      </c>
      <c r="R18301" t="s">
        <v>31</v>
      </c>
      <c r="T18301" t="s">
        <v>33</v>
      </c>
      <c r="U18301" t="s">
        <v>40819</v>
      </c>
      <c r="V18301" t="s">
        <v>1730</v>
      </c>
      <c r="W18301" t="s">
        <v>569</v>
      </c>
      <c r="X18301">
        <v>8.5399999999999991</v>
      </c>
    </row>
    <row r="18302" spans="1:24" x14ac:dyDescent="0.3">
      <c r="A18302">
        <v>642441</v>
      </c>
      <c r="B18302">
        <v>822290</v>
      </c>
      <c r="C18302">
        <v>5000</v>
      </c>
      <c r="D18302" s="8">
        <v>5000</v>
      </c>
      <c r="E18302" s="8">
        <v>5000</v>
      </c>
      <c r="F18302" t="s">
        <v>114</v>
      </c>
      <c r="G18302" s="1">
        <v>0.16689999999999999</v>
      </c>
      <c r="H18302">
        <v>123.44</v>
      </c>
      <c r="I18302" s="9" t="s">
        <v>162</v>
      </c>
      <c r="J18302" s="9" t="s">
        <v>953</v>
      </c>
      <c r="K18302" s="10" t="s">
        <v>40820</v>
      </c>
      <c r="L18302" t="s">
        <v>27</v>
      </c>
      <c r="M18302" t="s">
        <v>68</v>
      </c>
      <c r="N18302" s="8">
        <v>66000</v>
      </c>
      <c r="O18302" t="s">
        <v>4085</v>
      </c>
      <c r="P18302" s="7">
        <v>40544</v>
      </c>
      <c r="Q18302" t="s">
        <v>30</v>
      </c>
      <c r="R18302" t="s">
        <v>31</v>
      </c>
      <c r="S18302" t="s">
        <v>40821</v>
      </c>
      <c r="T18302" t="s">
        <v>33</v>
      </c>
      <c r="U18302" t="s">
        <v>490</v>
      </c>
      <c r="V18302" t="s">
        <v>1270</v>
      </c>
      <c r="W18302" t="s">
        <v>84</v>
      </c>
      <c r="X18302">
        <v>12.84</v>
      </c>
    </row>
    <row r="18303" spans="1:24" x14ac:dyDescent="0.3">
      <c r="A18303">
        <v>642462</v>
      </c>
      <c r="B18303">
        <v>822313</v>
      </c>
      <c r="C18303">
        <v>10000</v>
      </c>
      <c r="D18303" s="8">
        <v>10000</v>
      </c>
      <c r="E18303" s="8">
        <v>10000</v>
      </c>
      <c r="F18303" t="s">
        <v>24</v>
      </c>
      <c r="G18303" s="1">
        <v>0.1298</v>
      </c>
      <c r="H18303">
        <v>336.85</v>
      </c>
      <c r="I18303" s="9" t="s">
        <v>45</v>
      </c>
      <c r="J18303" s="9" t="s">
        <v>54</v>
      </c>
      <c r="K18303" s="10" t="s">
        <v>40822</v>
      </c>
      <c r="L18303" t="s">
        <v>165</v>
      </c>
      <c r="M18303" t="s">
        <v>68</v>
      </c>
      <c r="N18303" s="8">
        <v>53004</v>
      </c>
      <c r="O18303" t="s">
        <v>39</v>
      </c>
      <c r="P18303" s="7">
        <v>40544</v>
      </c>
      <c r="Q18303" t="s">
        <v>30</v>
      </c>
      <c r="R18303" t="s">
        <v>31</v>
      </c>
      <c r="S18303" t="s">
        <v>40823</v>
      </c>
      <c r="T18303" t="s">
        <v>33</v>
      </c>
      <c r="U18303" t="s">
        <v>19180</v>
      </c>
      <c r="V18303" t="s">
        <v>1009</v>
      </c>
      <c r="W18303" t="s">
        <v>196</v>
      </c>
      <c r="X18303">
        <v>20.09</v>
      </c>
    </row>
    <row r="18304" spans="1:24" x14ac:dyDescent="0.3">
      <c r="A18304">
        <v>642464</v>
      </c>
      <c r="B18304">
        <v>822315</v>
      </c>
      <c r="C18304">
        <v>7800</v>
      </c>
      <c r="D18304" s="8">
        <v>7800</v>
      </c>
      <c r="E18304" s="8">
        <v>7300</v>
      </c>
      <c r="F18304" t="s">
        <v>24</v>
      </c>
      <c r="G18304" s="1">
        <v>0.1036</v>
      </c>
      <c r="H18304">
        <v>253.01</v>
      </c>
      <c r="I18304" s="9" t="s">
        <v>25</v>
      </c>
      <c r="J18304" s="9" t="s">
        <v>37</v>
      </c>
      <c r="K18304" s="10" t="s">
        <v>18020</v>
      </c>
      <c r="L18304" t="s">
        <v>56</v>
      </c>
      <c r="M18304" t="s">
        <v>68</v>
      </c>
      <c r="N18304" s="8">
        <v>52000</v>
      </c>
      <c r="O18304" t="s">
        <v>29</v>
      </c>
      <c r="P18304" s="7">
        <v>40544</v>
      </c>
      <c r="Q18304" t="s">
        <v>30</v>
      </c>
      <c r="R18304" t="s">
        <v>31</v>
      </c>
      <c r="S18304" t="s">
        <v>40824</v>
      </c>
      <c r="T18304" t="s">
        <v>33</v>
      </c>
      <c r="U18304" t="s">
        <v>15989</v>
      </c>
      <c r="V18304" t="s">
        <v>1032</v>
      </c>
      <c r="W18304" t="s">
        <v>147</v>
      </c>
      <c r="X18304">
        <v>18.350000000000001</v>
      </c>
    </row>
    <row r="18305" spans="1:24" x14ac:dyDescent="0.3">
      <c r="A18305">
        <v>642467</v>
      </c>
      <c r="B18305">
        <v>822318</v>
      </c>
      <c r="C18305">
        <v>5000</v>
      </c>
      <c r="D18305" s="8">
        <v>5000</v>
      </c>
      <c r="E18305" s="8">
        <v>4975</v>
      </c>
      <c r="F18305" t="s">
        <v>114</v>
      </c>
      <c r="G18305" s="1">
        <v>9.9900000000000003E-2</v>
      </c>
      <c r="H18305">
        <v>106.22</v>
      </c>
      <c r="I18305" s="9" t="s">
        <v>25</v>
      </c>
      <c r="J18305" s="9" t="s">
        <v>26</v>
      </c>
      <c r="K18305" s="10" t="s">
        <v>40825</v>
      </c>
      <c r="L18305" t="s">
        <v>79</v>
      </c>
      <c r="M18305" t="s">
        <v>28</v>
      </c>
      <c r="N18305" s="8">
        <v>36000</v>
      </c>
      <c r="O18305" t="s">
        <v>39</v>
      </c>
      <c r="P18305" s="7">
        <v>40544</v>
      </c>
      <c r="Q18305" t="s">
        <v>80</v>
      </c>
      <c r="R18305" t="s">
        <v>31</v>
      </c>
      <c r="T18305" t="s">
        <v>170</v>
      </c>
      <c r="U18305" t="s">
        <v>40826</v>
      </c>
      <c r="V18305" t="s">
        <v>2427</v>
      </c>
      <c r="W18305" t="s">
        <v>53</v>
      </c>
      <c r="X18305">
        <v>13.03</v>
      </c>
    </row>
    <row r="18306" spans="1:24" x14ac:dyDescent="0.3">
      <c r="A18306">
        <v>642483</v>
      </c>
      <c r="B18306">
        <v>820854</v>
      </c>
      <c r="C18306">
        <v>20000</v>
      </c>
      <c r="D18306" s="8">
        <v>20000</v>
      </c>
      <c r="E18306" s="8">
        <v>4850</v>
      </c>
      <c r="F18306" t="s">
        <v>24</v>
      </c>
      <c r="G18306" s="1">
        <v>0.20399999999999999</v>
      </c>
      <c r="H18306">
        <v>747.36</v>
      </c>
      <c r="I18306" s="9" t="s">
        <v>1353</v>
      </c>
      <c r="J18306" s="9" t="s">
        <v>4754</v>
      </c>
      <c r="K18306" s="10" t="s">
        <v>40827</v>
      </c>
      <c r="L18306" t="s">
        <v>48</v>
      </c>
      <c r="M18306" t="s">
        <v>28</v>
      </c>
      <c r="N18306" s="8">
        <v>50000</v>
      </c>
      <c r="O18306" t="s">
        <v>29</v>
      </c>
      <c r="P18306" s="7">
        <v>40513</v>
      </c>
      <c r="Q18306" t="s">
        <v>80</v>
      </c>
      <c r="R18306" t="s">
        <v>31</v>
      </c>
      <c r="S18306" t="s">
        <v>40828</v>
      </c>
      <c r="T18306" t="s">
        <v>33</v>
      </c>
      <c r="U18306" t="s">
        <v>40829</v>
      </c>
      <c r="V18306" t="s">
        <v>4351</v>
      </c>
      <c r="W18306" t="s">
        <v>36</v>
      </c>
      <c r="X18306">
        <v>12.86</v>
      </c>
    </row>
    <row r="18307" spans="1:24" x14ac:dyDescent="0.3">
      <c r="A18307">
        <v>642494</v>
      </c>
      <c r="B18307">
        <v>822348</v>
      </c>
      <c r="C18307">
        <v>11500</v>
      </c>
      <c r="D18307" s="8">
        <v>11500</v>
      </c>
      <c r="E18307" s="8">
        <v>11475</v>
      </c>
      <c r="F18307" t="s">
        <v>24</v>
      </c>
      <c r="G18307" s="1">
        <v>0.14460000000000001</v>
      </c>
      <c r="H18307">
        <v>395.62</v>
      </c>
      <c r="I18307" s="9" t="s">
        <v>76</v>
      </c>
      <c r="J18307" s="9" t="s">
        <v>77</v>
      </c>
      <c r="K18307" s="10" t="s">
        <v>9917</v>
      </c>
      <c r="L18307" t="s">
        <v>27</v>
      </c>
      <c r="M18307" t="s">
        <v>28</v>
      </c>
      <c r="N18307" s="8">
        <v>36000</v>
      </c>
      <c r="O18307" t="s">
        <v>4085</v>
      </c>
      <c r="P18307" s="7">
        <v>40544</v>
      </c>
      <c r="Q18307" t="s">
        <v>30</v>
      </c>
      <c r="R18307" t="s">
        <v>31</v>
      </c>
      <c r="S18307" t="s">
        <v>40830</v>
      </c>
      <c r="T18307" t="s">
        <v>41</v>
      </c>
      <c r="U18307" t="s">
        <v>502</v>
      </c>
      <c r="V18307" t="s">
        <v>4773</v>
      </c>
      <c r="W18307" t="s">
        <v>36</v>
      </c>
      <c r="X18307">
        <v>17.23</v>
      </c>
    </row>
    <row r="18308" spans="1:24" x14ac:dyDescent="0.3">
      <c r="A18308">
        <v>642501</v>
      </c>
      <c r="B18308">
        <v>822356</v>
      </c>
      <c r="C18308">
        <v>9000</v>
      </c>
      <c r="D18308" s="8">
        <v>9000</v>
      </c>
      <c r="E18308" s="8">
        <v>8975</v>
      </c>
      <c r="F18308" t="s">
        <v>114</v>
      </c>
      <c r="G18308" s="1">
        <v>9.6199999999999994E-2</v>
      </c>
      <c r="H18308">
        <v>189.55</v>
      </c>
      <c r="I18308" s="9" t="s">
        <v>25</v>
      </c>
      <c r="J18308" s="9" t="s">
        <v>61</v>
      </c>
      <c r="K18308" s="10" t="s">
        <v>40831</v>
      </c>
      <c r="L18308" t="s">
        <v>87</v>
      </c>
      <c r="M18308" t="s">
        <v>68</v>
      </c>
      <c r="N18308" s="8">
        <v>62000</v>
      </c>
      <c r="O18308" t="s">
        <v>39</v>
      </c>
      <c r="P18308" s="7">
        <v>40544</v>
      </c>
      <c r="Q18308" t="s">
        <v>30</v>
      </c>
      <c r="R18308" t="s">
        <v>31</v>
      </c>
      <c r="S18308" t="s">
        <v>40832</v>
      </c>
      <c r="T18308" t="s">
        <v>94</v>
      </c>
      <c r="U18308" t="s">
        <v>40833</v>
      </c>
      <c r="V18308" t="s">
        <v>1881</v>
      </c>
      <c r="W18308" t="s">
        <v>161</v>
      </c>
      <c r="X18308">
        <v>10.94</v>
      </c>
    </row>
    <row r="18309" spans="1:24" x14ac:dyDescent="0.3">
      <c r="A18309">
        <v>642502</v>
      </c>
      <c r="B18309">
        <v>822357</v>
      </c>
      <c r="C18309">
        <v>6000</v>
      </c>
      <c r="D18309" s="8">
        <v>6000</v>
      </c>
      <c r="E18309" s="8">
        <v>6000</v>
      </c>
      <c r="F18309" t="s">
        <v>24</v>
      </c>
      <c r="G18309" s="1">
        <v>6.1699999999999998E-2</v>
      </c>
      <c r="H18309">
        <v>183</v>
      </c>
      <c r="I18309" s="9" t="s">
        <v>72</v>
      </c>
      <c r="J18309" s="9" t="s">
        <v>130</v>
      </c>
      <c r="K18309" s="10" t="s">
        <v>40834</v>
      </c>
      <c r="L18309" t="s">
        <v>48</v>
      </c>
      <c r="M18309" t="s">
        <v>68</v>
      </c>
      <c r="N18309" s="8">
        <v>57006</v>
      </c>
      <c r="O18309" t="s">
        <v>4085</v>
      </c>
      <c r="P18309" s="7">
        <v>40544</v>
      </c>
      <c r="Q18309" t="s">
        <v>30</v>
      </c>
      <c r="R18309" t="s">
        <v>31</v>
      </c>
      <c r="S18309" t="s">
        <v>40835</v>
      </c>
      <c r="T18309" t="s">
        <v>33</v>
      </c>
      <c r="U18309" t="s">
        <v>40836</v>
      </c>
      <c r="V18309" t="s">
        <v>1239</v>
      </c>
      <c r="W18309" t="s">
        <v>1240</v>
      </c>
      <c r="X18309">
        <v>3.3</v>
      </c>
    </row>
    <row r="18310" spans="1:24" x14ac:dyDescent="0.3">
      <c r="A18310">
        <v>642512</v>
      </c>
      <c r="B18310">
        <v>822363</v>
      </c>
      <c r="C18310">
        <v>1675</v>
      </c>
      <c r="D18310" s="8">
        <v>1675</v>
      </c>
      <c r="E18310" s="8">
        <v>1650</v>
      </c>
      <c r="F18310" t="s">
        <v>24</v>
      </c>
      <c r="G18310" s="1">
        <v>6.54E-2</v>
      </c>
      <c r="H18310">
        <v>51.37</v>
      </c>
      <c r="I18310" s="9" t="s">
        <v>72</v>
      </c>
      <c r="J18310" s="9" t="s">
        <v>125</v>
      </c>
      <c r="K18310" s="10" t="s">
        <v>28173</v>
      </c>
      <c r="L18310" t="s">
        <v>27</v>
      </c>
      <c r="M18310" t="s">
        <v>28</v>
      </c>
      <c r="N18310" s="8">
        <v>60000</v>
      </c>
      <c r="O18310" t="s">
        <v>39</v>
      </c>
      <c r="P18310" s="7">
        <v>40544</v>
      </c>
      <c r="Q18310" t="s">
        <v>30</v>
      </c>
      <c r="R18310" t="s">
        <v>31</v>
      </c>
      <c r="T18310" t="s">
        <v>33</v>
      </c>
      <c r="U18310" t="s">
        <v>490</v>
      </c>
      <c r="V18310" t="s">
        <v>35</v>
      </c>
      <c r="W18310" t="s">
        <v>36</v>
      </c>
      <c r="X18310">
        <v>4.26</v>
      </c>
    </row>
    <row r="18311" spans="1:24" x14ac:dyDescent="0.3">
      <c r="A18311">
        <v>642513</v>
      </c>
      <c r="B18311">
        <v>822364</v>
      </c>
      <c r="C18311">
        <v>4375</v>
      </c>
      <c r="D18311" s="8">
        <v>4375</v>
      </c>
      <c r="E18311" s="8">
        <v>4375</v>
      </c>
      <c r="F18311" t="s">
        <v>24</v>
      </c>
      <c r="G18311" s="1">
        <v>8.8800000000000004E-2</v>
      </c>
      <c r="H18311">
        <v>138.88</v>
      </c>
      <c r="I18311" s="9" t="s">
        <v>25</v>
      </c>
      <c r="J18311" s="9" t="s">
        <v>85</v>
      </c>
      <c r="K18311" s="10" t="s">
        <v>39150</v>
      </c>
      <c r="L18311" t="s">
        <v>27</v>
      </c>
      <c r="M18311" t="s">
        <v>28</v>
      </c>
      <c r="N18311" s="8">
        <v>96000</v>
      </c>
      <c r="O18311" t="s">
        <v>39</v>
      </c>
      <c r="P18311" s="7">
        <v>40544</v>
      </c>
      <c r="Q18311" t="s">
        <v>30</v>
      </c>
      <c r="R18311" t="s">
        <v>31</v>
      </c>
      <c r="T18311" t="s">
        <v>41</v>
      </c>
      <c r="U18311" t="s">
        <v>2360</v>
      </c>
      <c r="V18311" t="s">
        <v>753</v>
      </c>
      <c r="W18311" t="s">
        <v>754</v>
      </c>
      <c r="X18311">
        <v>20.69</v>
      </c>
    </row>
    <row r="18312" spans="1:24" x14ac:dyDescent="0.3">
      <c r="A18312">
        <v>642514</v>
      </c>
      <c r="B18312">
        <v>822365</v>
      </c>
      <c r="C18312">
        <v>4200</v>
      </c>
      <c r="D18312" s="8">
        <v>4200</v>
      </c>
      <c r="E18312" s="8">
        <v>4200</v>
      </c>
      <c r="F18312" t="s">
        <v>114</v>
      </c>
      <c r="G18312" s="1">
        <v>0.12230000000000001</v>
      </c>
      <c r="H18312">
        <v>93.92</v>
      </c>
      <c r="I18312" s="9" t="s">
        <v>45</v>
      </c>
      <c r="J18312" s="9" t="s">
        <v>141</v>
      </c>
      <c r="K18312" s="10" t="s">
        <v>38873</v>
      </c>
      <c r="L18312" t="s">
        <v>27</v>
      </c>
      <c r="M18312" t="s">
        <v>68</v>
      </c>
      <c r="N18312" s="8">
        <v>125000</v>
      </c>
      <c r="O18312" t="s">
        <v>39</v>
      </c>
      <c r="P18312" s="7">
        <v>40544</v>
      </c>
      <c r="Q18312" t="s">
        <v>30</v>
      </c>
      <c r="R18312" t="s">
        <v>31</v>
      </c>
      <c r="T18312" t="s">
        <v>41</v>
      </c>
      <c r="U18312" t="s">
        <v>1415</v>
      </c>
      <c r="V18312" t="s">
        <v>1588</v>
      </c>
      <c r="W18312" t="s">
        <v>36</v>
      </c>
      <c r="X18312">
        <v>7.68</v>
      </c>
    </row>
    <row r="18313" spans="1:24" x14ac:dyDescent="0.3">
      <c r="A18313">
        <v>642562</v>
      </c>
      <c r="B18313">
        <v>822463</v>
      </c>
      <c r="C18313">
        <v>7575</v>
      </c>
      <c r="D18313" s="8">
        <v>7575</v>
      </c>
      <c r="E18313" s="8">
        <v>7075</v>
      </c>
      <c r="F18313" t="s">
        <v>24</v>
      </c>
      <c r="G18313" s="1">
        <v>6.54E-2</v>
      </c>
      <c r="H18313">
        <v>232.31</v>
      </c>
      <c r="I18313" s="9" t="s">
        <v>72</v>
      </c>
      <c r="J18313" s="9" t="s">
        <v>125</v>
      </c>
      <c r="K18313" s="10" t="s">
        <v>39060</v>
      </c>
      <c r="L18313" t="s">
        <v>27</v>
      </c>
      <c r="M18313" t="s">
        <v>68</v>
      </c>
      <c r="N18313" s="8">
        <v>81500</v>
      </c>
      <c r="O18313" t="s">
        <v>39</v>
      </c>
      <c r="P18313" s="7">
        <v>40544</v>
      </c>
      <c r="Q18313" t="s">
        <v>30</v>
      </c>
      <c r="R18313" t="s">
        <v>31</v>
      </c>
      <c r="T18313" t="s">
        <v>33</v>
      </c>
      <c r="U18313" t="s">
        <v>512</v>
      </c>
      <c r="V18313" t="s">
        <v>1588</v>
      </c>
      <c r="W18313" t="s">
        <v>36</v>
      </c>
      <c r="X18313">
        <v>14.46</v>
      </c>
    </row>
    <row r="18314" spans="1:24" x14ac:dyDescent="0.3">
      <c r="A18314">
        <v>642563</v>
      </c>
      <c r="B18314">
        <v>822464</v>
      </c>
      <c r="C18314">
        <v>4000</v>
      </c>
      <c r="D18314" s="8">
        <v>4000</v>
      </c>
      <c r="E18314" s="8">
        <v>3500</v>
      </c>
      <c r="F18314" t="s">
        <v>24</v>
      </c>
      <c r="G18314" s="1">
        <v>6.54E-2</v>
      </c>
      <c r="H18314">
        <v>122.67</v>
      </c>
      <c r="I18314" s="9" t="s">
        <v>72</v>
      </c>
      <c r="J18314" s="9" t="s">
        <v>125</v>
      </c>
      <c r="K18314" s="10" t="s">
        <v>39064</v>
      </c>
      <c r="L18314" t="s">
        <v>27</v>
      </c>
      <c r="M18314" t="s">
        <v>68</v>
      </c>
      <c r="N18314" s="8">
        <v>60000</v>
      </c>
      <c r="O18314" t="s">
        <v>39</v>
      </c>
      <c r="P18314" s="7">
        <v>40544</v>
      </c>
      <c r="Q18314" t="s">
        <v>30</v>
      </c>
      <c r="R18314" t="s">
        <v>31</v>
      </c>
      <c r="T18314" t="s">
        <v>170</v>
      </c>
      <c r="U18314" t="s">
        <v>2308</v>
      </c>
      <c r="V18314" t="s">
        <v>40837</v>
      </c>
      <c r="W18314" t="s">
        <v>147</v>
      </c>
      <c r="X18314">
        <v>15.16</v>
      </c>
    </row>
    <row r="18315" spans="1:24" x14ac:dyDescent="0.3">
      <c r="A18315">
        <v>642564</v>
      </c>
      <c r="B18315">
        <v>822465</v>
      </c>
      <c r="C18315">
        <v>7300</v>
      </c>
      <c r="D18315" s="8">
        <v>7300</v>
      </c>
      <c r="E18315" s="8">
        <v>6775</v>
      </c>
      <c r="F18315" t="s">
        <v>24</v>
      </c>
      <c r="G18315" s="1">
        <v>9.9900000000000003E-2</v>
      </c>
      <c r="H18315">
        <v>235.52</v>
      </c>
      <c r="I18315" s="9" t="s">
        <v>25</v>
      </c>
      <c r="J18315" s="9" t="s">
        <v>26</v>
      </c>
      <c r="L18315" t="s">
        <v>27</v>
      </c>
      <c r="M18315" t="s">
        <v>68</v>
      </c>
      <c r="N18315" s="8">
        <v>65000</v>
      </c>
      <c r="O18315" t="s">
        <v>39</v>
      </c>
      <c r="P18315" s="7">
        <v>40544</v>
      </c>
      <c r="Q18315" t="s">
        <v>80</v>
      </c>
      <c r="R18315" t="s">
        <v>31</v>
      </c>
      <c r="T18315" t="s">
        <v>33</v>
      </c>
      <c r="U18315" t="s">
        <v>12377</v>
      </c>
      <c r="V18315" t="s">
        <v>2095</v>
      </c>
      <c r="W18315" t="s">
        <v>36</v>
      </c>
      <c r="X18315">
        <v>19.829999999999998</v>
      </c>
    </row>
    <row r="18316" spans="1:24" x14ac:dyDescent="0.3">
      <c r="A18316">
        <v>642612</v>
      </c>
      <c r="B18316">
        <v>822513</v>
      </c>
      <c r="C18316">
        <v>2375</v>
      </c>
      <c r="D18316" s="8">
        <v>2375</v>
      </c>
      <c r="E18316" s="8">
        <v>2375</v>
      </c>
      <c r="F18316" t="s">
        <v>24</v>
      </c>
      <c r="G18316" s="1">
        <v>9.2499999999999999E-2</v>
      </c>
      <c r="H18316">
        <v>75.81</v>
      </c>
      <c r="I18316" s="9" t="s">
        <v>25</v>
      </c>
      <c r="J18316" s="9" t="s">
        <v>197</v>
      </c>
      <c r="K18316" s="10" t="s">
        <v>3618</v>
      </c>
      <c r="L18316" t="s">
        <v>27</v>
      </c>
      <c r="M18316" t="s">
        <v>28</v>
      </c>
      <c r="N18316" s="8">
        <v>71004</v>
      </c>
      <c r="O18316" t="s">
        <v>39</v>
      </c>
      <c r="P18316" s="7">
        <v>40513</v>
      </c>
      <c r="Q18316" t="s">
        <v>30</v>
      </c>
      <c r="R18316" t="s">
        <v>31</v>
      </c>
      <c r="T18316" t="s">
        <v>41</v>
      </c>
      <c r="U18316" t="s">
        <v>521</v>
      </c>
      <c r="V18316" t="s">
        <v>2095</v>
      </c>
      <c r="W18316" t="s">
        <v>36</v>
      </c>
      <c r="X18316">
        <v>8.4</v>
      </c>
    </row>
    <row r="18317" spans="1:24" x14ac:dyDescent="0.3">
      <c r="A18317">
        <v>642662</v>
      </c>
      <c r="B18317">
        <v>822613</v>
      </c>
      <c r="C18317">
        <v>1675</v>
      </c>
      <c r="D18317" s="8">
        <v>1675</v>
      </c>
      <c r="E18317" s="8">
        <v>1175</v>
      </c>
      <c r="F18317" t="s">
        <v>24</v>
      </c>
      <c r="G18317" s="1">
        <v>6.54E-2</v>
      </c>
      <c r="H18317">
        <v>51.37</v>
      </c>
      <c r="I18317" s="9" t="s">
        <v>72</v>
      </c>
      <c r="J18317" s="9" t="s">
        <v>125</v>
      </c>
      <c r="K18317" s="10" t="s">
        <v>39013</v>
      </c>
      <c r="L18317" t="s">
        <v>27</v>
      </c>
      <c r="M18317" t="s">
        <v>28</v>
      </c>
      <c r="N18317" s="8">
        <v>46300</v>
      </c>
      <c r="O18317" t="s">
        <v>39</v>
      </c>
      <c r="P18317" s="7">
        <v>40513</v>
      </c>
      <c r="Q18317" t="s">
        <v>30</v>
      </c>
      <c r="R18317" t="s">
        <v>31</v>
      </c>
      <c r="T18317" t="s">
        <v>33</v>
      </c>
      <c r="U18317" t="s">
        <v>39015</v>
      </c>
      <c r="V18317" t="s">
        <v>323</v>
      </c>
      <c r="W18317" t="s">
        <v>250</v>
      </c>
      <c r="X18317">
        <v>16.07</v>
      </c>
    </row>
    <row r="18318" spans="1:24" x14ac:dyDescent="0.3">
      <c r="A18318">
        <v>642663</v>
      </c>
      <c r="B18318">
        <v>822614</v>
      </c>
      <c r="C18318">
        <v>8400</v>
      </c>
      <c r="D18318" s="8">
        <v>8400</v>
      </c>
      <c r="E18318" s="8">
        <v>8375</v>
      </c>
      <c r="F18318" t="s">
        <v>114</v>
      </c>
      <c r="G18318" s="1">
        <v>0.13350000000000001</v>
      </c>
      <c r="H18318">
        <v>192.64</v>
      </c>
      <c r="I18318" s="9" t="s">
        <v>45</v>
      </c>
      <c r="J18318" s="9" t="s">
        <v>108</v>
      </c>
      <c r="K18318" s="10" t="s">
        <v>9555</v>
      </c>
      <c r="L18318" t="s">
        <v>27</v>
      </c>
      <c r="M18318" t="s">
        <v>28</v>
      </c>
      <c r="N18318" s="8">
        <v>78996</v>
      </c>
      <c r="O18318" t="s">
        <v>39</v>
      </c>
      <c r="P18318" s="7">
        <v>40544</v>
      </c>
      <c r="Q18318" t="s">
        <v>30</v>
      </c>
      <c r="R18318" t="s">
        <v>31</v>
      </c>
      <c r="T18318" t="s">
        <v>41</v>
      </c>
      <c r="U18318" t="s">
        <v>8895</v>
      </c>
      <c r="V18318" t="s">
        <v>655</v>
      </c>
      <c r="W18318" t="s">
        <v>569</v>
      </c>
      <c r="X18318">
        <v>22.5</v>
      </c>
    </row>
    <row r="18319" spans="1:24" x14ac:dyDescent="0.3">
      <c r="A18319">
        <v>642664</v>
      </c>
      <c r="B18319">
        <v>822615</v>
      </c>
      <c r="C18319">
        <v>5200</v>
      </c>
      <c r="D18319" s="8">
        <v>5200</v>
      </c>
      <c r="E18319" s="8">
        <v>4700</v>
      </c>
      <c r="F18319" t="s">
        <v>24</v>
      </c>
      <c r="G18319" s="1">
        <v>6.54E-2</v>
      </c>
      <c r="H18319">
        <v>159.47</v>
      </c>
      <c r="I18319" s="9" t="s">
        <v>72</v>
      </c>
      <c r="J18319" s="9" t="s">
        <v>125</v>
      </c>
      <c r="K18319" s="10" t="s">
        <v>39008</v>
      </c>
      <c r="L18319" t="s">
        <v>27</v>
      </c>
      <c r="M18319" t="s">
        <v>68</v>
      </c>
      <c r="N18319" s="8">
        <v>75000</v>
      </c>
      <c r="O18319" t="s">
        <v>39</v>
      </c>
      <c r="P18319" s="7">
        <v>40544</v>
      </c>
      <c r="Q18319" t="s">
        <v>80</v>
      </c>
      <c r="R18319" t="s">
        <v>31</v>
      </c>
      <c r="T18319" t="s">
        <v>33</v>
      </c>
      <c r="U18319" t="s">
        <v>4689</v>
      </c>
      <c r="V18319" t="s">
        <v>7173</v>
      </c>
      <c r="W18319" t="s">
        <v>286</v>
      </c>
      <c r="X18319">
        <v>12.37</v>
      </c>
    </row>
    <row r="18320" spans="1:24" x14ac:dyDescent="0.3">
      <c r="A18320">
        <v>642665</v>
      </c>
      <c r="B18320">
        <v>822616</v>
      </c>
      <c r="C18320">
        <v>4125</v>
      </c>
      <c r="D18320" s="8">
        <v>4125</v>
      </c>
      <c r="E18320" s="8">
        <v>4125</v>
      </c>
      <c r="F18320" t="s">
        <v>114</v>
      </c>
      <c r="G18320" s="1">
        <v>9.9900000000000003E-2</v>
      </c>
      <c r="H18320">
        <v>87.63</v>
      </c>
      <c r="I18320" s="9" t="s">
        <v>25</v>
      </c>
      <c r="J18320" s="9" t="s">
        <v>26</v>
      </c>
      <c r="K18320" s="10" t="s">
        <v>38974</v>
      </c>
      <c r="L18320" t="s">
        <v>27</v>
      </c>
      <c r="M18320" t="s">
        <v>68</v>
      </c>
      <c r="N18320" s="8">
        <v>23500</v>
      </c>
      <c r="O18320" t="s">
        <v>39</v>
      </c>
      <c r="P18320" s="7">
        <v>40513</v>
      </c>
      <c r="Q18320" t="s">
        <v>30</v>
      </c>
      <c r="R18320" t="s">
        <v>31</v>
      </c>
      <c r="T18320" t="s">
        <v>33</v>
      </c>
      <c r="U18320" t="s">
        <v>2236</v>
      </c>
      <c r="V18320" t="s">
        <v>1468</v>
      </c>
      <c r="W18320" t="s">
        <v>178</v>
      </c>
      <c r="X18320">
        <v>11.95</v>
      </c>
    </row>
    <row r="18321" spans="1:24" x14ac:dyDescent="0.3">
      <c r="A18321">
        <v>642718</v>
      </c>
      <c r="B18321">
        <v>822579</v>
      </c>
      <c r="C18321">
        <v>20000</v>
      </c>
      <c r="D18321" s="8">
        <v>20000</v>
      </c>
      <c r="E18321" s="8">
        <v>19975</v>
      </c>
      <c r="F18321" t="s">
        <v>24</v>
      </c>
      <c r="G18321" s="1">
        <v>6.1699999999999998E-2</v>
      </c>
      <c r="H18321">
        <v>609.99</v>
      </c>
      <c r="I18321" s="9" t="s">
        <v>72</v>
      </c>
      <c r="J18321" s="9" t="s">
        <v>130</v>
      </c>
      <c r="K18321" s="10" t="s">
        <v>40838</v>
      </c>
      <c r="L18321" t="s">
        <v>79</v>
      </c>
      <c r="M18321" t="s">
        <v>49</v>
      </c>
      <c r="N18321" s="8">
        <v>117500</v>
      </c>
      <c r="O18321" t="s">
        <v>29</v>
      </c>
      <c r="P18321" s="7">
        <v>40544</v>
      </c>
      <c r="Q18321" t="s">
        <v>30</v>
      </c>
      <c r="R18321" t="s">
        <v>31</v>
      </c>
      <c r="S18321" t="s">
        <v>40839</v>
      </c>
      <c r="T18321" t="s">
        <v>33</v>
      </c>
      <c r="U18321" t="s">
        <v>2615</v>
      </c>
      <c r="V18321" t="s">
        <v>8354</v>
      </c>
      <c r="W18321" t="s">
        <v>1520</v>
      </c>
      <c r="X18321">
        <v>12.86</v>
      </c>
    </row>
    <row r="18322" spans="1:24" x14ac:dyDescent="0.3">
      <c r="A18322">
        <v>642720</v>
      </c>
      <c r="B18322">
        <v>822581</v>
      </c>
      <c r="C18322">
        <v>5000</v>
      </c>
      <c r="D18322" s="8">
        <v>5000</v>
      </c>
      <c r="E18322" s="8">
        <v>5000</v>
      </c>
      <c r="F18322" t="s">
        <v>24</v>
      </c>
      <c r="G18322" s="1">
        <v>0.17510000000000001</v>
      </c>
      <c r="H18322">
        <v>179.54</v>
      </c>
      <c r="I18322" s="9" t="s">
        <v>162</v>
      </c>
      <c r="J18322" s="9" t="s">
        <v>163</v>
      </c>
      <c r="K18322" s="10" t="s">
        <v>39154</v>
      </c>
      <c r="L18322" t="s">
        <v>79</v>
      </c>
      <c r="M18322" t="s">
        <v>28</v>
      </c>
      <c r="N18322" s="8">
        <v>27911.52</v>
      </c>
      <c r="O18322" t="s">
        <v>4085</v>
      </c>
      <c r="P18322" s="7">
        <v>40544</v>
      </c>
      <c r="Q18322" t="s">
        <v>30</v>
      </c>
      <c r="R18322" t="s">
        <v>31</v>
      </c>
      <c r="T18322" t="s">
        <v>150</v>
      </c>
      <c r="U18322" t="s">
        <v>40840</v>
      </c>
      <c r="V18322" t="s">
        <v>1129</v>
      </c>
      <c r="W18322" t="s">
        <v>36</v>
      </c>
      <c r="X18322">
        <v>9.59</v>
      </c>
    </row>
    <row r="18323" spans="1:24" x14ac:dyDescent="0.3">
      <c r="A18323">
        <v>642751</v>
      </c>
      <c r="B18323">
        <v>822820</v>
      </c>
      <c r="C18323">
        <v>2500</v>
      </c>
      <c r="D18323" s="8">
        <v>2500</v>
      </c>
      <c r="E18323" s="8">
        <v>2500</v>
      </c>
      <c r="F18323" t="s">
        <v>24</v>
      </c>
      <c r="G18323" s="1">
        <v>9.6199999999999994E-2</v>
      </c>
      <c r="H18323">
        <v>80.23</v>
      </c>
      <c r="I18323" s="9" t="s">
        <v>25</v>
      </c>
      <c r="J18323" s="9" t="s">
        <v>61</v>
      </c>
      <c r="L18323" t="s">
        <v>27</v>
      </c>
      <c r="M18323" t="s">
        <v>28</v>
      </c>
      <c r="N18323" s="8">
        <v>48000</v>
      </c>
      <c r="O18323" t="s">
        <v>39</v>
      </c>
      <c r="P18323" s="7">
        <v>40544</v>
      </c>
      <c r="Q18323" t="s">
        <v>30</v>
      </c>
      <c r="R18323" t="s">
        <v>31</v>
      </c>
      <c r="S18323" t="s">
        <v>40841</v>
      </c>
      <c r="T18323" t="s">
        <v>352</v>
      </c>
      <c r="U18323" t="s">
        <v>40842</v>
      </c>
      <c r="V18323" t="s">
        <v>2081</v>
      </c>
      <c r="W18323" t="s">
        <v>1284</v>
      </c>
      <c r="X18323">
        <v>13.75</v>
      </c>
    </row>
    <row r="18324" spans="1:24" x14ac:dyDescent="0.3">
      <c r="A18324">
        <v>642762</v>
      </c>
      <c r="B18324">
        <v>822663</v>
      </c>
      <c r="C18324">
        <v>5775</v>
      </c>
      <c r="D18324" s="8">
        <v>5775</v>
      </c>
      <c r="E18324" s="8">
        <v>5775</v>
      </c>
      <c r="F18324" t="s">
        <v>24</v>
      </c>
      <c r="G18324" s="1">
        <v>6.1699999999999998E-2</v>
      </c>
      <c r="H18324">
        <v>176.14</v>
      </c>
      <c r="I18324" s="9" t="s">
        <v>72</v>
      </c>
      <c r="J18324" s="9" t="s">
        <v>130</v>
      </c>
      <c r="K18324" s="10" t="s">
        <v>37801</v>
      </c>
      <c r="L18324" t="s">
        <v>27</v>
      </c>
      <c r="M18324" t="s">
        <v>28</v>
      </c>
      <c r="N18324" s="8">
        <v>120000</v>
      </c>
      <c r="O18324" t="s">
        <v>39</v>
      </c>
      <c r="P18324" s="7">
        <v>40544</v>
      </c>
      <c r="Q18324" t="s">
        <v>30</v>
      </c>
      <c r="R18324" t="s">
        <v>31</v>
      </c>
      <c r="T18324" t="s">
        <v>33</v>
      </c>
      <c r="U18324" t="s">
        <v>310</v>
      </c>
      <c r="V18324" t="s">
        <v>1488</v>
      </c>
      <c r="W18324" t="s">
        <v>1098</v>
      </c>
      <c r="X18324">
        <v>3.98</v>
      </c>
    </row>
    <row r="18325" spans="1:24" x14ac:dyDescent="0.3">
      <c r="A18325">
        <v>642763</v>
      </c>
      <c r="B18325">
        <v>822664</v>
      </c>
      <c r="C18325">
        <v>1075</v>
      </c>
      <c r="D18325" s="8">
        <v>1075</v>
      </c>
      <c r="E18325" s="8">
        <v>1075</v>
      </c>
      <c r="F18325" t="s">
        <v>24</v>
      </c>
      <c r="G18325" s="1">
        <v>5.79E-2</v>
      </c>
      <c r="H18325">
        <v>32.61</v>
      </c>
      <c r="I18325" s="9" t="s">
        <v>72</v>
      </c>
      <c r="J18325" s="9" t="s">
        <v>202</v>
      </c>
      <c r="K18325" s="10" t="s">
        <v>38952</v>
      </c>
      <c r="L18325" t="s">
        <v>27</v>
      </c>
      <c r="M18325" t="s">
        <v>28</v>
      </c>
      <c r="N18325" s="8">
        <v>38000</v>
      </c>
      <c r="O18325" t="s">
        <v>39</v>
      </c>
      <c r="P18325" s="7">
        <v>40544</v>
      </c>
      <c r="Q18325" t="s">
        <v>30</v>
      </c>
      <c r="R18325" t="s">
        <v>31</v>
      </c>
      <c r="T18325" t="s">
        <v>144</v>
      </c>
      <c r="U18325" t="s">
        <v>17453</v>
      </c>
      <c r="V18325" t="s">
        <v>305</v>
      </c>
      <c r="W18325" t="s">
        <v>250</v>
      </c>
      <c r="X18325">
        <v>5.24</v>
      </c>
    </row>
    <row r="18326" spans="1:24" x14ac:dyDescent="0.3">
      <c r="A18326">
        <v>642764</v>
      </c>
      <c r="B18326">
        <v>822665</v>
      </c>
      <c r="C18326">
        <v>5850</v>
      </c>
      <c r="D18326" s="8">
        <v>5850</v>
      </c>
      <c r="E18326" s="8">
        <v>5850</v>
      </c>
      <c r="F18326" t="s">
        <v>24</v>
      </c>
      <c r="G18326" s="1">
        <v>5.79E-2</v>
      </c>
      <c r="H18326">
        <v>177.42</v>
      </c>
      <c r="I18326" s="9" t="s">
        <v>72</v>
      </c>
      <c r="J18326" s="9" t="s">
        <v>202</v>
      </c>
      <c r="K18326" s="10" t="s">
        <v>36869</v>
      </c>
      <c r="L18326" t="s">
        <v>27</v>
      </c>
      <c r="M18326" t="s">
        <v>28</v>
      </c>
      <c r="N18326" s="8">
        <v>70000</v>
      </c>
      <c r="O18326" t="s">
        <v>39</v>
      </c>
      <c r="P18326" s="7">
        <v>40544</v>
      </c>
      <c r="Q18326" t="s">
        <v>30</v>
      </c>
      <c r="R18326" t="s">
        <v>31</v>
      </c>
      <c r="T18326" t="s">
        <v>33</v>
      </c>
      <c r="U18326" t="s">
        <v>38951</v>
      </c>
      <c r="V18326" t="s">
        <v>1022</v>
      </c>
      <c r="W18326" t="s">
        <v>36</v>
      </c>
      <c r="X18326">
        <v>20.91</v>
      </c>
    </row>
    <row r="18327" spans="1:24" x14ac:dyDescent="0.3">
      <c r="A18327">
        <v>642765</v>
      </c>
      <c r="B18327">
        <v>822666</v>
      </c>
      <c r="C18327">
        <v>5875</v>
      </c>
      <c r="D18327" s="8">
        <v>5875</v>
      </c>
      <c r="E18327" s="8">
        <v>5875</v>
      </c>
      <c r="F18327" t="s">
        <v>24</v>
      </c>
      <c r="G18327" s="1">
        <v>6.1699999999999998E-2</v>
      </c>
      <c r="H18327">
        <v>179.19</v>
      </c>
      <c r="I18327" s="9" t="s">
        <v>72</v>
      </c>
      <c r="J18327" s="9" t="s">
        <v>130</v>
      </c>
      <c r="K18327" s="10" t="s">
        <v>38940</v>
      </c>
      <c r="L18327" t="s">
        <v>27</v>
      </c>
      <c r="M18327" t="s">
        <v>68</v>
      </c>
      <c r="N18327" s="8">
        <v>77237</v>
      </c>
      <c r="O18327" t="s">
        <v>39</v>
      </c>
      <c r="P18327" s="7">
        <v>40544</v>
      </c>
      <c r="Q18327" t="s">
        <v>30</v>
      </c>
      <c r="R18327" t="s">
        <v>31</v>
      </c>
      <c r="T18327" t="s">
        <v>33</v>
      </c>
      <c r="U18327" t="s">
        <v>1558</v>
      </c>
      <c r="V18327" t="s">
        <v>14067</v>
      </c>
      <c r="W18327" t="s">
        <v>607</v>
      </c>
      <c r="X18327">
        <v>1.85</v>
      </c>
    </row>
    <row r="18328" spans="1:24" x14ac:dyDescent="0.3">
      <c r="A18328">
        <v>642766</v>
      </c>
      <c r="B18328">
        <v>822667</v>
      </c>
      <c r="C18328">
        <v>8125</v>
      </c>
      <c r="D18328" s="8">
        <v>8125</v>
      </c>
      <c r="E18328" s="8">
        <v>8125</v>
      </c>
      <c r="F18328" t="s">
        <v>114</v>
      </c>
      <c r="G18328" s="1">
        <v>0.13350000000000001</v>
      </c>
      <c r="H18328">
        <v>186.33</v>
      </c>
      <c r="I18328" s="9" t="s">
        <v>45</v>
      </c>
      <c r="J18328" s="9" t="s">
        <v>108</v>
      </c>
      <c r="K18328" s="10" t="s">
        <v>34730</v>
      </c>
      <c r="L18328" t="s">
        <v>27</v>
      </c>
      <c r="M18328" t="s">
        <v>68</v>
      </c>
      <c r="N18328" s="8">
        <v>50000</v>
      </c>
      <c r="O18328" t="s">
        <v>39</v>
      </c>
      <c r="P18328" s="7">
        <v>40513</v>
      </c>
      <c r="Q18328" t="s">
        <v>80</v>
      </c>
      <c r="R18328" t="s">
        <v>31</v>
      </c>
      <c r="T18328" t="s">
        <v>41</v>
      </c>
      <c r="U18328" t="s">
        <v>30402</v>
      </c>
      <c r="V18328" t="s">
        <v>6220</v>
      </c>
      <c r="W18328" t="s">
        <v>36</v>
      </c>
      <c r="X18328">
        <v>6.02</v>
      </c>
    </row>
    <row r="18329" spans="1:24" x14ac:dyDescent="0.3">
      <c r="A18329">
        <v>642767</v>
      </c>
      <c r="B18329">
        <v>822668</v>
      </c>
      <c r="C18329">
        <v>4850</v>
      </c>
      <c r="D18329" s="8">
        <v>4850</v>
      </c>
      <c r="E18329" s="8">
        <v>4850</v>
      </c>
      <c r="F18329" t="s">
        <v>114</v>
      </c>
      <c r="G18329" s="1">
        <v>9.9900000000000003E-2</v>
      </c>
      <c r="H18329">
        <v>103.03</v>
      </c>
      <c r="I18329" s="9" t="s">
        <v>25</v>
      </c>
      <c r="J18329" s="9" t="s">
        <v>26</v>
      </c>
      <c r="K18329" s="10" t="s">
        <v>38790</v>
      </c>
      <c r="L18329" t="s">
        <v>27</v>
      </c>
      <c r="M18329" t="s">
        <v>28</v>
      </c>
      <c r="N18329" s="8">
        <v>72500</v>
      </c>
      <c r="O18329" t="s">
        <v>39</v>
      </c>
      <c r="P18329" s="7">
        <v>40544</v>
      </c>
      <c r="Q18329" t="s">
        <v>30</v>
      </c>
      <c r="R18329" t="s">
        <v>31</v>
      </c>
      <c r="T18329" t="s">
        <v>144</v>
      </c>
      <c r="U18329" t="s">
        <v>212</v>
      </c>
      <c r="V18329" t="s">
        <v>840</v>
      </c>
      <c r="W18329" t="s">
        <v>137</v>
      </c>
      <c r="X18329">
        <v>23.64</v>
      </c>
    </row>
    <row r="18330" spans="1:24" x14ac:dyDescent="0.3">
      <c r="A18330">
        <v>642768</v>
      </c>
      <c r="B18330">
        <v>822669</v>
      </c>
      <c r="C18330">
        <v>4600</v>
      </c>
      <c r="D18330" s="8">
        <v>4600</v>
      </c>
      <c r="E18330" s="8">
        <v>4600</v>
      </c>
      <c r="F18330" t="s">
        <v>114</v>
      </c>
      <c r="G18330" s="1">
        <v>9.9900000000000003E-2</v>
      </c>
      <c r="H18330">
        <v>97.72</v>
      </c>
      <c r="I18330" s="9" t="s">
        <v>25</v>
      </c>
      <c r="J18330" s="9" t="s">
        <v>26</v>
      </c>
      <c r="K18330" s="10" t="s">
        <v>38892</v>
      </c>
      <c r="L18330" t="s">
        <v>27</v>
      </c>
      <c r="M18330" t="s">
        <v>68</v>
      </c>
      <c r="N18330" s="8">
        <v>130000</v>
      </c>
      <c r="O18330" t="s">
        <v>39</v>
      </c>
      <c r="P18330" s="7">
        <v>40544</v>
      </c>
      <c r="Q18330" t="s">
        <v>30</v>
      </c>
      <c r="R18330" t="s">
        <v>31</v>
      </c>
      <c r="T18330" t="s">
        <v>33</v>
      </c>
      <c r="U18330" t="s">
        <v>38893</v>
      </c>
      <c r="V18330" t="s">
        <v>1691</v>
      </c>
      <c r="W18330" t="s">
        <v>36</v>
      </c>
      <c r="X18330">
        <v>18.59</v>
      </c>
    </row>
    <row r="18331" spans="1:24" x14ac:dyDescent="0.3">
      <c r="A18331">
        <v>642769</v>
      </c>
      <c r="B18331">
        <v>822670</v>
      </c>
      <c r="C18331">
        <v>8225</v>
      </c>
      <c r="D18331" s="8">
        <v>8225</v>
      </c>
      <c r="E18331" s="8">
        <v>7725</v>
      </c>
      <c r="F18331" t="s">
        <v>24</v>
      </c>
      <c r="G18331" s="1">
        <v>6.54E-2</v>
      </c>
      <c r="H18331">
        <v>252.24</v>
      </c>
      <c r="I18331" s="9" t="s">
        <v>72</v>
      </c>
      <c r="J18331" s="9" t="s">
        <v>125</v>
      </c>
      <c r="K18331" s="10" t="s">
        <v>38744</v>
      </c>
      <c r="L18331" t="s">
        <v>27</v>
      </c>
      <c r="M18331" t="s">
        <v>28</v>
      </c>
      <c r="N18331" s="8">
        <v>77000</v>
      </c>
      <c r="O18331" t="s">
        <v>39</v>
      </c>
      <c r="P18331" s="7">
        <v>40544</v>
      </c>
      <c r="Q18331" t="s">
        <v>30</v>
      </c>
      <c r="R18331" t="s">
        <v>31</v>
      </c>
      <c r="T18331" t="s">
        <v>33</v>
      </c>
      <c r="U18331" t="s">
        <v>38746</v>
      </c>
      <c r="V18331" t="s">
        <v>447</v>
      </c>
      <c r="W18331" t="s">
        <v>44</v>
      </c>
      <c r="X18331">
        <v>10.16</v>
      </c>
    </row>
    <row r="18332" spans="1:24" x14ac:dyDescent="0.3">
      <c r="A18332">
        <v>642770</v>
      </c>
      <c r="B18332">
        <v>822671</v>
      </c>
      <c r="C18332">
        <v>7200</v>
      </c>
      <c r="D18332" s="8">
        <v>7200</v>
      </c>
      <c r="E18332" s="8">
        <v>6700</v>
      </c>
      <c r="F18332" t="s">
        <v>24</v>
      </c>
      <c r="G18332" s="1">
        <v>6.9099999999999995E-2</v>
      </c>
      <c r="H18332">
        <v>222.02</v>
      </c>
      <c r="I18332" s="9" t="s">
        <v>72</v>
      </c>
      <c r="J18332" s="9" t="s">
        <v>73</v>
      </c>
      <c r="K18332" s="10" t="s">
        <v>5120</v>
      </c>
      <c r="L18332" t="s">
        <v>27</v>
      </c>
      <c r="M18332" t="s">
        <v>68</v>
      </c>
      <c r="N18332" s="8">
        <v>45600</v>
      </c>
      <c r="O18332" t="s">
        <v>39</v>
      </c>
      <c r="P18332" s="7">
        <v>40544</v>
      </c>
      <c r="Q18332" t="s">
        <v>30</v>
      </c>
      <c r="R18332" t="s">
        <v>31</v>
      </c>
      <c r="T18332" t="s">
        <v>33</v>
      </c>
      <c r="U18332" t="s">
        <v>38886</v>
      </c>
      <c r="V18332" t="s">
        <v>1032</v>
      </c>
      <c r="W18332" t="s">
        <v>147</v>
      </c>
      <c r="X18332">
        <v>23.16</v>
      </c>
    </row>
    <row r="18333" spans="1:24" x14ac:dyDescent="0.3">
      <c r="A18333">
        <v>642771</v>
      </c>
      <c r="B18333">
        <v>822672</v>
      </c>
      <c r="C18333">
        <v>2700</v>
      </c>
      <c r="D18333" s="8">
        <v>2700</v>
      </c>
      <c r="E18333" s="8">
        <v>2200</v>
      </c>
      <c r="F18333" t="s">
        <v>24</v>
      </c>
      <c r="G18333" s="1">
        <v>6.9099999999999995E-2</v>
      </c>
      <c r="H18333">
        <v>83.26</v>
      </c>
      <c r="I18333" s="9" t="s">
        <v>72</v>
      </c>
      <c r="J18333" s="9" t="s">
        <v>73</v>
      </c>
      <c r="K18333" s="10" t="s">
        <v>38874</v>
      </c>
      <c r="L18333" t="s">
        <v>27</v>
      </c>
      <c r="M18333" t="s">
        <v>28</v>
      </c>
      <c r="N18333" s="8">
        <v>31200</v>
      </c>
      <c r="O18333" t="s">
        <v>39</v>
      </c>
      <c r="P18333" s="7">
        <v>40544</v>
      </c>
      <c r="Q18333" t="s">
        <v>30</v>
      </c>
      <c r="R18333" t="s">
        <v>31</v>
      </c>
      <c r="T18333" t="s">
        <v>33</v>
      </c>
      <c r="U18333" t="s">
        <v>38876</v>
      </c>
      <c r="V18333" t="s">
        <v>225</v>
      </c>
      <c r="W18333" t="s">
        <v>137</v>
      </c>
      <c r="X18333">
        <v>13.54</v>
      </c>
    </row>
    <row r="18334" spans="1:24" x14ac:dyDescent="0.3">
      <c r="A18334">
        <v>642772</v>
      </c>
      <c r="B18334">
        <v>822673</v>
      </c>
      <c r="C18334">
        <v>4975</v>
      </c>
      <c r="D18334" s="8">
        <v>4975</v>
      </c>
      <c r="E18334" s="8">
        <v>4975</v>
      </c>
      <c r="F18334" t="s">
        <v>114</v>
      </c>
      <c r="G18334" s="1">
        <v>0.152</v>
      </c>
      <c r="H18334">
        <v>118.88</v>
      </c>
      <c r="I18334" s="9" t="s">
        <v>76</v>
      </c>
      <c r="J18334" s="9" t="s">
        <v>183</v>
      </c>
      <c r="K18334" s="10" t="s">
        <v>38855</v>
      </c>
      <c r="L18334" t="s">
        <v>27</v>
      </c>
      <c r="M18334" t="s">
        <v>68</v>
      </c>
      <c r="N18334" s="8">
        <v>35000</v>
      </c>
      <c r="O18334" t="s">
        <v>39</v>
      </c>
      <c r="P18334" s="7">
        <v>40544</v>
      </c>
      <c r="Q18334" t="s">
        <v>30</v>
      </c>
      <c r="R18334" t="s">
        <v>31</v>
      </c>
      <c r="T18334" t="s">
        <v>33</v>
      </c>
      <c r="U18334" t="s">
        <v>38856</v>
      </c>
      <c r="V18334" t="s">
        <v>1032</v>
      </c>
      <c r="W18334" t="s">
        <v>147</v>
      </c>
      <c r="X18334">
        <v>20.37</v>
      </c>
    </row>
    <row r="18335" spans="1:24" x14ac:dyDescent="0.3">
      <c r="A18335">
        <v>642773</v>
      </c>
      <c r="B18335">
        <v>822674</v>
      </c>
      <c r="C18335">
        <v>8875</v>
      </c>
      <c r="D18335" s="8">
        <v>8875</v>
      </c>
      <c r="E18335" s="8">
        <v>8875</v>
      </c>
      <c r="F18335" t="s">
        <v>114</v>
      </c>
      <c r="G18335" s="1">
        <v>0.17430000000000001</v>
      </c>
      <c r="H18335">
        <v>222.63</v>
      </c>
      <c r="I18335" s="9" t="s">
        <v>162</v>
      </c>
      <c r="J18335" s="9" t="s">
        <v>528</v>
      </c>
      <c r="L18335" t="s">
        <v>27</v>
      </c>
      <c r="M18335" t="s">
        <v>68</v>
      </c>
      <c r="N18335" s="8">
        <v>90000</v>
      </c>
      <c r="O18335" t="s">
        <v>39</v>
      </c>
      <c r="P18335" s="7">
        <v>40513</v>
      </c>
      <c r="Q18335" t="s">
        <v>30</v>
      </c>
      <c r="R18335" t="s">
        <v>31</v>
      </c>
      <c r="T18335" t="s">
        <v>134</v>
      </c>
      <c r="U18335" t="s">
        <v>38844</v>
      </c>
      <c r="V18335" t="s">
        <v>152</v>
      </c>
      <c r="W18335" t="s">
        <v>153</v>
      </c>
      <c r="X18335">
        <v>10.84</v>
      </c>
    </row>
    <row r="18336" spans="1:24" x14ac:dyDescent="0.3">
      <c r="A18336">
        <v>642774</v>
      </c>
      <c r="B18336">
        <v>822675</v>
      </c>
      <c r="C18336">
        <v>4725</v>
      </c>
      <c r="D18336" s="8">
        <v>4725</v>
      </c>
      <c r="E18336" s="8">
        <v>4225</v>
      </c>
      <c r="F18336" t="s">
        <v>24</v>
      </c>
      <c r="G18336" s="1">
        <v>6.54E-2</v>
      </c>
      <c r="H18336">
        <v>144.91</v>
      </c>
      <c r="I18336" s="9" t="s">
        <v>72</v>
      </c>
      <c r="J18336" s="9" t="s">
        <v>125</v>
      </c>
      <c r="K18336" s="10" t="s">
        <v>38089</v>
      </c>
      <c r="L18336" t="s">
        <v>27</v>
      </c>
      <c r="M18336" t="s">
        <v>28</v>
      </c>
      <c r="N18336" s="8">
        <v>27600</v>
      </c>
      <c r="O18336" t="s">
        <v>39</v>
      </c>
      <c r="P18336" s="7">
        <v>40544</v>
      </c>
      <c r="Q18336" t="s">
        <v>30</v>
      </c>
      <c r="R18336" t="s">
        <v>31</v>
      </c>
      <c r="T18336" t="s">
        <v>33</v>
      </c>
      <c r="U18336" t="s">
        <v>8258</v>
      </c>
      <c r="V18336" t="s">
        <v>118</v>
      </c>
      <c r="W18336" t="s">
        <v>36</v>
      </c>
      <c r="X18336">
        <v>13.61</v>
      </c>
    </row>
    <row r="18337" spans="1:24" x14ac:dyDescent="0.3">
      <c r="A18337">
        <v>642775</v>
      </c>
      <c r="B18337">
        <v>822676</v>
      </c>
      <c r="C18337">
        <v>3075</v>
      </c>
      <c r="D18337" s="8">
        <v>3075</v>
      </c>
      <c r="E18337" s="8">
        <v>3050</v>
      </c>
      <c r="F18337" t="s">
        <v>24</v>
      </c>
      <c r="G18337" s="1">
        <v>6.1699999999999998E-2</v>
      </c>
      <c r="H18337">
        <v>93.79</v>
      </c>
      <c r="I18337" s="9" t="s">
        <v>72</v>
      </c>
      <c r="J18337" s="9" t="s">
        <v>130</v>
      </c>
      <c r="L18337" t="s">
        <v>5799</v>
      </c>
      <c r="M18337" t="s">
        <v>68</v>
      </c>
      <c r="N18337" s="8">
        <v>30000</v>
      </c>
      <c r="O18337" t="s">
        <v>39</v>
      </c>
      <c r="P18337" s="7">
        <v>40544</v>
      </c>
      <c r="Q18337" t="s">
        <v>30</v>
      </c>
      <c r="R18337" t="s">
        <v>31</v>
      </c>
      <c r="T18337" t="s">
        <v>144</v>
      </c>
      <c r="U18337" t="s">
        <v>38573</v>
      </c>
      <c r="V18337" t="s">
        <v>480</v>
      </c>
      <c r="W18337" t="s">
        <v>44</v>
      </c>
      <c r="X18337">
        <v>0</v>
      </c>
    </row>
    <row r="18338" spans="1:24" x14ac:dyDescent="0.3">
      <c r="A18338">
        <v>642776</v>
      </c>
      <c r="B18338">
        <v>822677</v>
      </c>
      <c r="C18338">
        <v>5625</v>
      </c>
      <c r="D18338" s="8">
        <v>5625</v>
      </c>
      <c r="E18338" s="8">
        <v>5625</v>
      </c>
      <c r="F18338" t="s">
        <v>114</v>
      </c>
      <c r="G18338" s="1">
        <v>0.20030000000000001</v>
      </c>
      <c r="H18338">
        <v>149.13</v>
      </c>
      <c r="I18338" s="9" t="s">
        <v>1353</v>
      </c>
      <c r="J18338" s="9" t="s">
        <v>10148</v>
      </c>
      <c r="K18338" s="10" t="s">
        <v>38822</v>
      </c>
      <c r="L18338" t="s">
        <v>27</v>
      </c>
      <c r="M18338" t="s">
        <v>28</v>
      </c>
      <c r="N18338" s="8">
        <v>69200</v>
      </c>
      <c r="O18338" t="s">
        <v>29</v>
      </c>
      <c r="P18338" s="7">
        <v>40544</v>
      </c>
      <c r="Q18338" t="s">
        <v>30</v>
      </c>
      <c r="R18338" t="s">
        <v>31</v>
      </c>
      <c r="T18338" t="s">
        <v>33</v>
      </c>
      <c r="U18338" t="s">
        <v>38823</v>
      </c>
      <c r="V18338" t="s">
        <v>480</v>
      </c>
      <c r="W18338" t="s">
        <v>44</v>
      </c>
      <c r="X18338">
        <v>22.91</v>
      </c>
    </row>
    <row r="18339" spans="1:24" x14ac:dyDescent="0.3">
      <c r="A18339">
        <v>642777</v>
      </c>
      <c r="B18339">
        <v>822678</v>
      </c>
      <c r="C18339">
        <v>7050</v>
      </c>
      <c r="D18339" s="8">
        <v>7050</v>
      </c>
      <c r="E18339" s="8">
        <v>7050</v>
      </c>
      <c r="F18339" t="s">
        <v>114</v>
      </c>
      <c r="G18339" s="1">
        <v>0.12230000000000001</v>
      </c>
      <c r="H18339">
        <v>157.65</v>
      </c>
      <c r="I18339" s="9" t="s">
        <v>45</v>
      </c>
      <c r="J18339" s="9" t="s">
        <v>141</v>
      </c>
      <c r="L18339" t="s">
        <v>5799</v>
      </c>
      <c r="M18339" t="s">
        <v>49</v>
      </c>
      <c r="N18339" s="8">
        <v>33664.44</v>
      </c>
      <c r="O18339" t="s">
        <v>39</v>
      </c>
      <c r="P18339" s="7">
        <v>40544</v>
      </c>
      <c r="Q18339" t="s">
        <v>80</v>
      </c>
      <c r="R18339" t="s">
        <v>31</v>
      </c>
      <c r="T18339" t="s">
        <v>41</v>
      </c>
      <c r="U18339" t="s">
        <v>1042</v>
      </c>
      <c r="V18339" t="s">
        <v>6729</v>
      </c>
      <c r="W18339" t="s">
        <v>44</v>
      </c>
      <c r="X18339">
        <v>17.399999999999999</v>
      </c>
    </row>
    <row r="18340" spans="1:24" x14ac:dyDescent="0.3">
      <c r="A18340">
        <v>642778</v>
      </c>
      <c r="B18340">
        <v>822679</v>
      </c>
      <c r="C18340">
        <v>7425</v>
      </c>
      <c r="D18340" s="8">
        <v>7425</v>
      </c>
      <c r="E18340" s="8">
        <v>7425</v>
      </c>
      <c r="F18340" t="s">
        <v>114</v>
      </c>
      <c r="G18340" s="1">
        <v>0.1036</v>
      </c>
      <c r="H18340">
        <v>159.08000000000001</v>
      </c>
      <c r="I18340" s="9" t="s">
        <v>25</v>
      </c>
      <c r="J18340" s="9" t="s">
        <v>37</v>
      </c>
      <c r="K18340" s="10" t="s">
        <v>38795</v>
      </c>
      <c r="L18340" t="s">
        <v>27</v>
      </c>
      <c r="M18340" t="s">
        <v>49</v>
      </c>
      <c r="N18340" s="8">
        <v>57000</v>
      </c>
      <c r="O18340" t="s">
        <v>39</v>
      </c>
      <c r="P18340" s="7">
        <v>40544</v>
      </c>
      <c r="Q18340" t="s">
        <v>30</v>
      </c>
      <c r="R18340" t="s">
        <v>31</v>
      </c>
      <c r="T18340" t="s">
        <v>100</v>
      </c>
      <c r="U18340" t="s">
        <v>38796</v>
      </c>
      <c r="V18340" t="s">
        <v>2067</v>
      </c>
      <c r="W18340" t="s">
        <v>147</v>
      </c>
      <c r="X18340">
        <v>21.68</v>
      </c>
    </row>
    <row r="18341" spans="1:24" x14ac:dyDescent="0.3">
      <c r="A18341">
        <v>642779</v>
      </c>
      <c r="B18341">
        <v>822680</v>
      </c>
      <c r="C18341">
        <v>4575</v>
      </c>
      <c r="D18341" s="8">
        <v>4575</v>
      </c>
      <c r="E18341" s="8">
        <v>4575</v>
      </c>
      <c r="F18341" t="s">
        <v>114</v>
      </c>
      <c r="G18341" s="1">
        <v>0.15570000000000001</v>
      </c>
      <c r="H18341">
        <v>110.22</v>
      </c>
      <c r="I18341" s="9" t="s">
        <v>76</v>
      </c>
      <c r="J18341" s="9" t="s">
        <v>550</v>
      </c>
      <c r="K18341" s="10" t="s">
        <v>38750</v>
      </c>
      <c r="L18341" t="s">
        <v>27</v>
      </c>
      <c r="M18341" t="s">
        <v>68</v>
      </c>
      <c r="N18341" s="8">
        <v>62400</v>
      </c>
      <c r="O18341" t="s">
        <v>39</v>
      </c>
      <c r="P18341" s="7">
        <v>40544</v>
      </c>
      <c r="Q18341" t="s">
        <v>30</v>
      </c>
      <c r="R18341" t="s">
        <v>31</v>
      </c>
      <c r="T18341" t="s">
        <v>33</v>
      </c>
      <c r="U18341" t="s">
        <v>38751</v>
      </c>
      <c r="V18341" t="s">
        <v>4351</v>
      </c>
      <c r="W18341" t="s">
        <v>36</v>
      </c>
      <c r="X18341">
        <v>13.58</v>
      </c>
    </row>
    <row r="18342" spans="1:24" x14ac:dyDescent="0.3">
      <c r="A18342">
        <v>642780</v>
      </c>
      <c r="B18342">
        <v>822681</v>
      </c>
      <c r="C18342">
        <v>1450</v>
      </c>
      <c r="D18342" s="8">
        <v>1450</v>
      </c>
      <c r="E18342" s="8">
        <v>1450</v>
      </c>
      <c r="F18342" t="s">
        <v>24</v>
      </c>
      <c r="G18342" s="1">
        <v>6.1699999999999998E-2</v>
      </c>
      <c r="H18342">
        <v>44.23</v>
      </c>
      <c r="I18342" s="9" t="s">
        <v>72</v>
      </c>
      <c r="J18342" s="9" t="s">
        <v>130</v>
      </c>
      <c r="K18342" s="10" t="s">
        <v>35892</v>
      </c>
      <c r="L18342" t="s">
        <v>27</v>
      </c>
      <c r="M18342" t="s">
        <v>68</v>
      </c>
      <c r="N18342" s="8">
        <v>45000</v>
      </c>
      <c r="O18342" t="s">
        <v>39</v>
      </c>
      <c r="P18342" s="7">
        <v>40544</v>
      </c>
      <c r="Q18342" t="s">
        <v>30</v>
      </c>
      <c r="R18342" t="s">
        <v>31</v>
      </c>
      <c r="T18342" t="s">
        <v>33</v>
      </c>
      <c r="U18342" t="s">
        <v>31688</v>
      </c>
      <c r="V18342" t="s">
        <v>4911</v>
      </c>
      <c r="W18342" t="s">
        <v>173</v>
      </c>
      <c r="X18342">
        <v>22.99</v>
      </c>
    </row>
    <row r="18343" spans="1:24" x14ac:dyDescent="0.3">
      <c r="A18343">
        <v>642781</v>
      </c>
      <c r="B18343">
        <v>822682</v>
      </c>
      <c r="C18343">
        <v>1950</v>
      </c>
      <c r="D18343" s="8">
        <v>1950</v>
      </c>
      <c r="E18343" s="8">
        <v>1450</v>
      </c>
      <c r="F18343" t="s">
        <v>24</v>
      </c>
      <c r="G18343" s="1">
        <v>9.9900000000000003E-2</v>
      </c>
      <c r="H18343">
        <v>62.92</v>
      </c>
      <c r="I18343" s="9" t="s">
        <v>25</v>
      </c>
      <c r="J18343" s="9" t="s">
        <v>26</v>
      </c>
      <c r="L18343" t="s">
        <v>27</v>
      </c>
      <c r="M18343" t="s">
        <v>68</v>
      </c>
      <c r="N18343" s="8">
        <v>100128</v>
      </c>
      <c r="O18343" t="s">
        <v>39</v>
      </c>
      <c r="P18343" s="7">
        <v>40513</v>
      </c>
      <c r="Q18343" t="s">
        <v>80</v>
      </c>
      <c r="R18343" t="s">
        <v>31</v>
      </c>
      <c r="T18343" t="s">
        <v>41</v>
      </c>
      <c r="U18343" t="s">
        <v>38684</v>
      </c>
      <c r="V18343" t="s">
        <v>3105</v>
      </c>
      <c r="W18343" t="s">
        <v>1284</v>
      </c>
      <c r="X18343">
        <v>13.1</v>
      </c>
    </row>
    <row r="18344" spans="1:24" x14ac:dyDescent="0.3">
      <c r="A18344">
        <v>642782</v>
      </c>
      <c r="B18344">
        <v>822683</v>
      </c>
      <c r="C18344">
        <v>3950</v>
      </c>
      <c r="D18344" s="8">
        <v>3950</v>
      </c>
      <c r="E18344" s="8">
        <v>3425</v>
      </c>
      <c r="F18344" t="s">
        <v>24</v>
      </c>
      <c r="G18344" s="1">
        <v>6.54E-2</v>
      </c>
      <c r="H18344">
        <v>121.14</v>
      </c>
      <c r="I18344" s="9" t="s">
        <v>72</v>
      </c>
      <c r="J18344" s="9" t="s">
        <v>125</v>
      </c>
      <c r="K18344" s="10" t="s">
        <v>38657</v>
      </c>
      <c r="L18344" t="s">
        <v>27</v>
      </c>
      <c r="M18344" t="s">
        <v>68</v>
      </c>
      <c r="N18344" s="8">
        <v>100000</v>
      </c>
      <c r="O18344" t="s">
        <v>39</v>
      </c>
      <c r="P18344" s="7">
        <v>40544</v>
      </c>
      <c r="Q18344" t="s">
        <v>30</v>
      </c>
      <c r="R18344" t="s">
        <v>31</v>
      </c>
      <c r="T18344" t="s">
        <v>33</v>
      </c>
      <c r="U18344" t="s">
        <v>38659</v>
      </c>
      <c r="V18344" t="s">
        <v>7062</v>
      </c>
      <c r="W18344" t="s">
        <v>1520</v>
      </c>
      <c r="X18344">
        <v>13.79</v>
      </c>
    </row>
    <row r="18345" spans="1:24" x14ac:dyDescent="0.3">
      <c r="A18345">
        <v>642783</v>
      </c>
      <c r="B18345">
        <v>822684</v>
      </c>
      <c r="C18345">
        <v>2475</v>
      </c>
      <c r="D18345" s="8">
        <v>2475</v>
      </c>
      <c r="E18345" s="8">
        <v>1975</v>
      </c>
      <c r="F18345" t="s">
        <v>24</v>
      </c>
      <c r="G18345" s="1">
        <v>6.54E-2</v>
      </c>
      <c r="H18345">
        <v>75.91</v>
      </c>
      <c r="I18345" s="9" t="s">
        <v>72</v>
      </c>
      <c r="J18345" s="9" t="s">
        <v>125</v>
      </c>
      <c r="K18345" s="10" t="s">
        <v>38654</v>
      </c>
      <c r="L18345" t="s">
        <v>27</v>
      </c>
      <c r="M18345" t="s">
        <v>28</v>
      </c>
      <c r="N18345" s="8">
        <v>75800</v>
      </c>
      <c r="O18345" t="s">
        <v>39</v>
      </c>
      <c r="P18345" s="7">
        <v>40544</v>
      </c>
      <c r="Q18345" t="s">
        <v>30</v>
      </c>
      <c r="R18345" t="s">
        <v>31</v>
      </c>
      <c r="T18345" t="s">
        <v>33</v>
      </c>
      <c r="U18345" t="s">
        <v>38656</v>
      </c>
      <c r="V18345" t="s">
        <v>1382</v>
      </c>
      <c r="W18345" t="s">
        <v>44</v>
      </c>
      <c r="X18345">
        <v>13.41</v>
      </c>
    </row>
    <row r="18346" spans="1:24" x14ac:dyDescent="0.3">
      <c r="A18346">
        <v>642784</v>
      </c>
      <c r="B18346">
        <v>822685</v>
      </c>
      <c r="C18346">
        <v>3150</v>
      </c>
      <c r="D18346" s="8">
        <v>3150</v>
      </c>
      <c r="E18346" s="8">
        <v>3150</v>
      </c>
      <c r="F18346" t="s">
        <v>114</v>
      </c>
      <c r="G18346" s="1">
        <v>0.13719999999999999</v>
      </c>
      <c r="H18346">
        <v>72.84</v>
      </c>
      <c r="I18346" s="9" t="s">
        <v>45</v>
      </c>
      <c r="J18346" s="9" t="s">
        <v>67</v>
      </c>
      <c r="K18346" s="10" t="s">
        <v>38213</v>
      </c>
      <c r="L18346" t="s">
        <v>27</v>
      </c>
      <c r="M18346" t="s">
        <v>28</v>
      </c>
      <c r="N18346" s="8">
        <v>31368</v>
      </c>
      <c r="O18346" t="s">
        <v>39</v>
      </c>
      <c r="P18346" s="7">
        <v>40544</v>
      </c>
      <c r="Q18346" t="s">
        <v>30</v>
      </c>
      <c r="R18346" t="s">
        <v>31</v>
      </c>
      <c r="T18346" t="s">
        <v>41</v>
      </c>
      <c r="U18346">
        <v>123</v>
      </c>
      <c r="V18346" t="s">
        <v>2158</v>
      </c>
      <c r="W18346" t="s">
        <v>1098</v>
      </c>
      <c r="X18346">
        <v>17.29</v>
      </c>
    </row>
    <row r="18347" spans="1:24" x14ac:dyDescent="0.3">
      <c r="A18347">
        <v>642785</v>
      </c>
      <c r="B18347">
        <v>822686</v>
      </c>
      <c r="C18347">
        <v>5975</v>
      </c>
      <c r="D18347" s="8">
        <v>5975</v>
      </c>
      <c r="E18347" s="8">
        <v>5975</v>
      </c>
      <c r="F18347" t="s">
        <v>24</v>
      </c>
      <c r="G18347" s="1">
        <v>0.14460000000000001</v>
      </c>
      <c r="H18347">
        <v>205.55</v>
      </c>
      <c r="I18347" s="9" t="s">
        <v>76</v>
      </c>
      <c r="J18347" s="9" t="s">
        <v>77</v>
      </c>
      <c r="K18347" s="10" t="s">
        <v>38566</v>
      </c>
      <c r="L18347" t="s">
        <v>27</v>
      </c>
      <c r="M18347" t="s">
        <v>28</v>
      </c>
      <c r="N18347" s="8">
        <v>52000</v>
      </c>
      <c r="O18347" t="s">
        <v>39</v>
      </c>
      <c r="P18347" s="7">
        <v>40513</v>
      </c>
      <c r="Q18347" t="s">
        <v>30</v>
      </c>
      <c r="R18347" t="s">
        <v>31</v>
      </c>
      <c r="T18347" t="s">
        <v>170</v>
      </c>
      <c r="U18347" t="s">
        <v>38567</v>
      </c>
      <c r="V18347" t="s">
        <v>118</v>
      </c>
      <c r="W18347" t="s">
        <v>36</v>
      </c>
      <c r="X18347">
        <v>19.52</v>
      </c>
    </row>
    <row r="18348" spans="1:24" x14ac:dyDescent="0.3">
      <c r="A18348">
        <v>642812</v>
      </c>
      <c r="B18348">
        <v>822713</v>
      </c>
      <c r="C18348">
        <v>8000</v>
      </c>
      <c r="D18348" s="8">
        <v>8000</v>
      </c>
      <c r="E18348" s="8">
        <v>8000</v>
      </c>
      <c r="F18348" t="s">
        <v>24</v>
      </c>
      <c r="G18348" s="1">
        <v>0.1036</v>
      </c>
      <c r="H18348">
        <v>259.5</v>
      </c>
      <c r="I18348" s="9" t="s">
        <v>25</v>
      </c>
      <c r="J18348" s="9" t="s">
        <v>37</v>
      </c>
      <c r="K18348" s="10" t="s">
        <v>27861</v>
      </c>
      <c r="L18348" t="s">
        <v>27</v>
      </c>
      <c r="M18348" t="s">
        <v>68</v>
      </c>
      <c r="N18348" s="8">
        <v>85000</v>
      </c>
      <c r="O18348" t="s">
        <v>39</v>
      </c>
      <c r="P18348" s="7">
        <v>40544</v>
      </c>
      <c r="Q18348" t="s">
        <v>30</v>
      </c>
      <c r="R18348" t="s">
        <v>31</v>
      </c>
      <c r="T18348" t="s">
        <v>41</v>
      </c>
      <c r="U18348" t="s">
        <v>38578</v>
      </c>
      <c r="V18348" t="s">
        <v>1454</v>
      </c>
      <c r="W18348" t="s">
        <v>53</v>
      </c>
      <c r="X18348">
        <v>13.91</v>
      </c>
    </row>
    <row r="18349" spans="1:24" x14ac:dyDescent="0.3">
      <c r="A18349">
        <v>642813</v>
      </c>
      <c r="B18349">
        <v>822714</v>
      </c>
      <c r="C18349">
        <v>4750</v>
      </c>
      <c r="D18349" s="8">
        <v>4750</v>
      </c>
      <c r="E18349" s="8">
        <v>4750</v>
      </c>
      <c r="F18349" t="s">
        <v>24</v>
      </c>
      <c r="G18349" s="1">
        <v>9.2499999999999999E-2</v>
      </c>
      <c r="H18349">
        <v>151.61000000000001</v>
      </c>
      <c r="I18349" s="9" t="s">
        <v>25</v>
      </c>
      <c r="J18349" s="9" t="s">
        <v>197</v>
      </c>
      <c r="K18349" s="10" t="s">
        <v>12913</v>
      </c>
      <c r="L18349" t="s">
        <v>27</v>
      </c>
      <c r="M18349" t="s">
        <v>28</v>
      </c>
      <c r="N18349" s="8">
        <v>39996</v>
      </c>
      <c r="O18349" t="s">
        <v>39</v>
      </c>
      <c r="P18349" s="7">
        <v>40544</v>
      </c>
      <c r="Q18349" t="s">
        <v>30</v>
      </c>
      <c r="R18349" t="s">
        <v>31</v>
      </c>
      <c r="T18349" t="s">
        <v>33</v>
      </c>
      <c r="U18349" t="s">
        <v>1065</v>
      </c>
      <c r="V18349" t="s">
        <v>3508</v>
      </c>
      <c r="W18349" t="s">
        <v>173</v>
      </c>
      <c r="X18349">
        <v>20.07</v>
      </c>
    </row>
    <row r="18350" spans="1:24" x14ac:dyDescent="0.3">
      <c r="A18350">
        <v>642814</v>
      </c>
      <c r="B18350">
        <v>822715</v>
      </c>
      <c r="C18350">
        <v>7800</v>
      </c>
      <c r="D18350" s="8">
        <v>7800</v>
      </c>
      <c r="E18350" s="8">
        <v>7800</v>
      </c>
      <c r="F18350" t="s">
        <v>24</v>
      </c>
      <c r="G18350" s="1">
        <v>6.1699999999999998E-2</v>
      </c>
      <c r="H18350">
        <v>237.9</v>
      </c>
      <c r="I18350" s="9" t="s">
        <v>72</v>
      </c>
      <c r="J18350" s="9" t="s">
        <v>130</v>
      </c>
      <c r="K18350" s="10" t="s">
        <v>38560</v>
      </c>
      <c r="L18350" t="s">
        <v>27</v>
      </c>
      <c r="M18350" t="s">
        <v>28</v>
      </c>
      <c r="N18350" s="8">
        <v>75000</v>
      </c>
      <c r="O18350" t="s">
        <v>39</v>
      </c>
      <c r="P18350" s="7">
        <v>40544</v>
      </c>
      <c r="Q18350" t="s">
        <v>30</v>
      </c>
      <c r="R18350" t="s">
        <v>31</v>
      </c>
      <c r="T18350" t="s">
        <v>33</v>
      </c>
      <c r="U18350" t="s">
        <v>38562</v>
      </c>
      <c r="V18350" t="s">
        <v>205</v>
      </c>
      <c r="W18350" t="s">
        <v>91</v>
      </c>
      <c r="X18350">
        <v>8.42</v>
      </c>
    </row>
    <row r="18351" spans="1:24" x14ac:dyDescent="0.3">
      <c r="A18351">
        <v>642815</v>
      </c>
      <c r="B18351">
        <v>822716</v>
      </c>
      <c r="C18351">
        <v>3850</v>
      </c>
      <c r="D18351" s="8">
        <v>3850</v>
      </c>
      <c r="E18351" s="8">
        <v>3850</v>
      </c>
      <c r="F18351" t="s">
        <v>24</v>
      </c>
      <c r="G18351" s="1">
        <v>6.1699999999999998E-2</v>
      </c>
      <c r="H18351">
        <v>117.43</v>
      </c>
      <c r="I18351" s="9" t="s">
        <v>72</v>
      </c>
      <c r="J18351" s="9" t="s">
        <v>130</v>
      </c>
      <c r="K18351" s="10" t="s">
        <v>38558</v>
      </c>
      <c r="L18351" t="s">
        <v>27</v>
      </c>
      <c r="M18351" t="s">
        <v>68</v>
      </c>
      <c r="N18351" s="8">
        <v>170000</v>
      </c>
      <c r="O18351" t="s">
        <v>39</v>
      </c>
      <c r="P18351" s="7">
        <v>40544</v>
      </c>
      <c r="Q18351" t="s">
        <v>30</v>
      </c>
      <c r="R18351" t="s">
        <v>31</v>
      </c>
      <c r="T18351" t="s">
        <v>144</v>
      </c>
      <c r="U18351" t="s">
        <v>38559</v>
      </c>
      <c r="V18351" t="s">
        <v>123</v>
      </c>
      <c r="W18351" t="s">
        <v>124</v>
      </c>
      <c r="X18351">
        <v>15.92</v>
      </c>
    </row>
    <row r="18352" spans="1:24" x14ac:dyDescent="0.3">
      <c r="A18352">
        <v>642816</v>
      </c>
      <c r="B18352">
        <v>822717</v>
      </c>
      <c r="C18352">
        <v>4850</v>
      </c>
      <c r="D18352" s="8">
        <v>4850</v>
      </c>
      <c r="E18352" s="8">
        <v>4850</v>
      </c>
      <c r="F18352" t="s">
        <v>114</v>
      </c>
      <c r="G18352" s="1">
        <v>9.9900000000000003E-2</v>
      </c>
      <c r="H18352">
        <v>103.03</v>
      </c>
      <c r="I18352" s="9" t="s">
        <v>25</v>
      </c>
      <c r="J18352" s="9" t="s">
        <v>26</v>
      </c>
      <c r="K18352" s="10" t="s">
        <v>38349</v>
      </c>
      <c r="L18352" t="s">
        <v>27</v>
      </c>
      <c r="M18352" t="s">
        <v>68</v>
      </c>
      <c r="N18352" s="8">
        <v>58000</v>
      </c>
      <c r="O18352" t="s">
        <v>39</v>
      </c>
      <c r="P18352" s="7">
        <v>40544</v>
      </c>
      <c r="Q18352" t="s">
        <v>80</v>
      </c>
      <c r="R18352" t="s">
        <v>31</v>
      </c>
      <c r="T18352" t="s">
        <v>33</v>
      </c>
      <c r="U18352" t="s">
        <v>189</v>
      </c>
      <c r="V18352" t="s">
        <v>397</v>
      </c>
      <c r="W18352" t="s">
        <v>153</v>
      </c>
      <c r="X18352">
        <v>18.170000000000002</v>
      </c>
    </row>
    <row r="18353" spans="1:24" x14ac:dyDescent="0.3">
      <c r="A18353">
        <v>642817</v>
      </c>
      <c r="B18353">
        <v>822718</v>
      </c>
      <c r="C18353">
        <v>6675</v>
      </c>
      <c r="D18353" s="8">
        <v>6675</v>
      </c>
      <c r="E18353" s="8">
        <v>6650</v>
      </c>
      <c r="F18353" t="s">
        <v>24</v>
      </c>
      <c r="G18353" s="1">
        <v>6.54E-2</v>
      </c>
      <c r="H18353">
        <v>204.71</v>
      </c>
      <c r="I18353" s="9" t="s">
        <v>72</v>
      </c>
      <c r="J18353" s="9" t="s">
        <v>125</v>
      </c>
      <c r="K18353" s="10" t="s">
        <v>36288</v>
      </c>
      <c r="L18353" t="s">
        <v>27</v>
      </c>
      <c r="M18353" t="s">
        <v>49</v>
      </c>
      <c r="N18353" s="8">
        <v>75000</v>
      </c>
      <c r="O18353" t="s">
        <v>39</v>
      </c>
      <c r="P18353" s="7">
        <v>40544</v>
      </c>
      <c r="Q18353" t="s">
        <v>30</v>
      </c>
      <c r="R18353" t="s">
        <v>31</v>
      </c>
      <c r="T18353" t="s">
        <v>33</v>
      </c>
      <c r="U18353" t="s">
        <v>1240</v>
      </c>
      <c r="V18353" t="s">
        <v>1401</v>
      </c>
      <c r="W18353" t="s">
        <v>44</v>
      </c>
      <c r="X18353">
        <v>16.78</v>
      </c>
    </row>
    <row r="18354" spans="1:24" x14ac:dyDescent="0.3">
      <c r="A18354">
        <v>642819</v>
      </c>
      <c r="B18354">
        <v>822720</v>
      </c>
      <c r="C18354">
        <v>7050</v>
      </c>
      <c r="D18354" s="8">
        <v>7050</v>
      </c>
      <c r="E18354" s="8">
        <v>7050</v>
      </c>
      <c r="F18354" t="s">
        <v>24</v>
      </c>
      <c r="G18354" s="1">
        <v>8.8800000000000004E-2</v>
      </c>
      <c r="H18354">
        <v>223.8</v>
      </c>
      <c r="I18354" s="9" t="s">
        <v>25</v>
      </c>
      <c r="J18354" s="9" t="s">
        <v>85</v>
      </c>
      <c r="K18354" s="10" t="s">
        <v>38489</v>
      </c>
      <c r="L18354" t="s">
        <v>27</v>
      </c>
      <c r="M18354" t="s">
        <v>28</v>
      </c>
      <c r="N18354" s="8">
        <v>80000</v>
      </c>
      <c r="O18354" t="s">
        <v>39</v>
      </c>
      <c r="P18354" s="7">
        <v>40544</v>
      </c>
      <c r="Q18354" t="s">
        <v>30</v>
      </c>
      <c r="R18354" t="s">
        <v>31</v>
      </c>
      <c r="T18354" t="s">
        <v>33</v>
      </c>
      <c r="U18354" t="s">
        <v>259</v>
      </c>
      <c r="V18354" t="s">
        <v>1659</v>
      </c>
      <c r="W18354" t="s">
        <v>196</v>
      </c>
      <c r="X18354">
        <v>9.43</v>
      </c>
    </row>
    <row r="18355" spans="1:24" x14ac:dyDescent="0.3">
      <c r="A18355">
        <v>642820</v>
      </c>
      <c r="B18355">
        <v>822721</v>
      </c>
      <c r="C18355">
        <v>3725</v>
      </c>
      <c r="D18355" s="8">
        <v>3725</v>
      </c>
      <c r="E18355" s="8">
        <v>3225</v>
      </c>
      <c r="F18355" t="s">
        <v>24</v>
      </c>
      <c r="G18355" s="1">
        <v>6.54E-2</v>
      </c>
      <c r="H18355">
        <v>114.24</v>
      </c>
      <c r="I18355" s="9" t="s">
        <v>72</v>
      </c>
      <c r="J18355" s="9" t="s">
        <v>125</v>
      </c>
      <c r="K18355" s="10" t="s">
        <v>38392</v>
      </c>
      <c r="L18355" t="s">
        <v>27</v>
      </c>
      <c r="M18355" t="s">
        <v>28</v>
      </c>
      <c r="N18355" s="8">
        <v>33000</v>
      </c>
      <c r="O18355" t="s">
        <v>39</v>
      </c>
      <c r="P18355" s="7">
        <v>40544</v>
      </c>
      <c r="Q18355" t="s">
        <v>30</v>
      </c>
      <c r="R18355" t="s">
        <v>31</v>
      </c>
      <c r="T18355" t="s">
        <v>33</v>
      </c>
      <c r="U18355" t="s">
        <v>2869</v>
      </c>
      <c r="V18355" t="s">
        <v>38250</v>
      </c>
      <c r="W18355" t="s">
        <v>147</v>
      </c>
      <c r="X18355">
        <v>14.84</v>
      </c>
    </row>
    <row r="18356" spans="1:24" x14ac:dyDescent="0.3">
      <c r="A18356">
        <v>642821</v>
      </c>
      <c r="B18356">
        <v>822722</v>
      </c>
      <c r="C18356">
        <v>4325</v>
      </c>
      <c r="D18356" s="8">
        <v>4325</v>
      </c>
      <c r="E18356" s="8">
        <v>3825</v>
      </c>
      <c r="F18356" t="s">
        <v>24</v>
      </c>
      <c r="G18356" s="1">
        <v>6.9099999999999995E-2</v>
      </c>
      <c r="H18356">
        <v>133.37</v>
      </c>
      <c r="I18356" s="9" t="s">
        <v>72</v>
      </c>
      <c r="J18356" s="9" t="s">
        <v>73</v>
      </c>
      <c r="K18356" s="10" t="s">
        <v>38477</v>
      </c>
      <c r="L18356" t="s">
        <v>27</v>
      </c>
      <c r="M18356" t="s">
        <v>68</v>
      </c>
      <c r="N18356" s="8">
        <v>45000</v>
      </c>
      <c r="O18356" t="s">
        <v>39</v>
      </c>
      <c r="P18356" s="7">
        <v>40544</v>
      </c>
      <c r="Q18356" t="s">
        <v>30</v>
      </c>
      <c r="R18356" t="s">
        <v>31</v>
      </c>
      <c r="T18356" t="s">
        <v>33</v>
      </c>
      <c r="U18356" t="s">
        <v>490</v>
      </c>
      <c r="V18356" t="s">
        <v>1640</v>
      </c>
      <c r="W18356" t="s">
        <v>510</v>
      </c>
      <c r="X18356">
        <v>11.09</v>
      </c>
    </row>
    <row r="18357" spans="1:24" x14ac:dyDescent="0.3">
      <c r="A18357">
        <v>642822</v>
      </c>
      <c r="B18357">
        <v>822723</v>
      </c>
      <c r="C18357">
        <v>3225</v>
      </c>
      <c r="D18357" s="8">
        <v>3225</v>
      </c>
      <c r="E18357" s="8">
        <v>3225</v>
      </c>
      <c r="F18357" t="s">
        <v>24</v>
      </c>
      <c r="G18357" s="1">
        <v>5.79E-2</v>
      </c>
      <c r="H18357">
        <v>97.81</v>
      </c>
      <c r="I18357" s="9" t="s">
        <v>72</v>
      </c>
      <c r="J18357" s="9" t="s">
        <v>202</v>
      </c>
      <c r="K18357" s="10" t="s">
        <v>38479</v>
      </c>
      <c r="L18357" t="s">
        <v>27</v>
      </c>
      <c r="M18357" t="s">
        <v>68</v>
      </c>
      <c r="N18357" s="8">
        <v>78000</v>
      </c>
      <c r="O18357" t="s">
        <v>39</v>
      </c>
      <c r="P18357" s="7">
        <v>40544</v>
      </c>
      <c r="Q18357" t="s">
        <v>30</v>
      </c>
      <c r="R18357" t="s">
        <v>31</v>
      </c>
      <c r="T18357" t="s">
        <v>33</v>
      </c>
      <c r="U18357" t="s">
        <v>2599</v>
      </c>
      <c r="V18357" t="s">
        <v>1519</v>
      </c>
      <c r="W18357" t="s">
        <v>1520</v>
      </c>
      <c r="X18357">
        <v>5.6</v>
      </c>
    </row>
    <row r="18358" spans="1:24" x14ac:dyDescent="0.3">
      <c r="A18358">
        <v>642823</v>
      </c>
      <c r="B18358">
        <v>822724</v>
      </c>
      <c r="C18358">
        <v>6525</v>
      </c>
      <c r="D18358" s="8">
        <v>6525</v>
      </c>
      <c r="E18358" s="8">
        <v>6525</v>
      </c>
      <c r="F18358" t="s">
        <v>114</v>
      </c>
      <c r="G18358" s="1">
        <v>0.16320000000000001</v>
      </c>
      <c r="H18358">
        <v>159.79</v>
      </c>
      <c r="I18358" s="9" t="s">
        <v>162</v>
      </c>
      <c r="J18358" s="9" t="s">
        <v>206</v>
      </c>
      <c r="K18358" s="10" t="s">
        <v>38465</v>
      </c>
      <c r="L18358" t="s">
        <v>27</v>
      </c>
      <c r="M18358" t="s">
        <v>68</v>
      </c>
      <c r="N18358" s="8">
        <v>325000</v>
      </c>
      <c r="O18358" t="s">
        <v>39</v>
      </c>
      <c r="P18358" s="7">
        <v>40513</v>
      </c>
      <c r="Q18358" t="s">
        <v>30</v>
      </c>
      <c r="R18358" t="s">
        <v>31</v>
      </c>
      <c r="T18358" t="s">
        <v>134</v>
      </c>
      <c r="U18358" t="s">
        <v>38467</v>
      </c>
      <c r="V18358" t="s">
        <v>152</v>
      </c>
      <c r="W18358" t="s">
        <v>153</v>
      </c>
      <c r="X18358">
        <v>6.4</v>
      </c>
    </row>
    <row r="18359" spans="1:24" x14ac:dyDescent="0.3">
      <c r="A18359">
        <v>642824</v>
      </c>
      <c r="B18359">
        <v>822725</v>
      </c>
      <c r="C18359">
        <v>5500</v>
      </c>
      <c r="D18359" s="8">
        <v>5500</v>
      </c>
      <c r="E18359" s="8">
        <v>5500</v>
      </c>
      <c r="F18359" t="s">
        <v>24</v>
      </c>
      <c r="G18359" s="1">
        <v>6.1699999999999998E-2</v>
      </c>
      <c r="H18359">
        <v>167.75</v>
      </c>
      <c r="I18359" s="9" t="s">
        <v>72</v>
      </c>
      <c r="J18359" s="9" t="s">
        <v>130</v>
      </c>
      <c r="K18359" s="10" t="s">
        <v>11656</v>
      </c>
      <c r="L18359" t="s">
        <v>27</v>
      </c>
      <c r="M18359" t="s">
        <v>68</v>
      </c>
      <c r="N18359" s="8">
        <v>44000</v>
      </c>
      <c r="O18359" t="s">
        <v>39</v>
      </c>
      <c r="P18359" s="7">
        <v>40544</v>
      </c>
      <c r="Q18359" t="s">
        <v>30</v>
      </c>
      <c r="R18359" t="s">
        <v>31</v>
      </c>
      <c r="T18359" t="s">
        <v>33</v>
      </c>
      <c r="U18359" t="s">
        <v>38382</v>
      </c>
      <c r="V18359" t="s">
        <v>277</v>
      </c>
      <c r="W18359" t="s">
        <v>137</v>
      </c>
      <c r="X18359">
        <v>15</v>
      </c>
    </row>
    <row r="18360" spans="1:24" x14ac:dyDescent="0.3">
      <c r="A18360">
        <v>642825</v>
      </c>
      <c r="B18360">
        <v>822726</v>
      </c>
      <c r="C18360">
        <v>1900</v>
      </c>
      <c r="D18360" s="8">
        <v>1900</v>
      </c>
      <c r="E18360" s="8">
        <v>1900</v>
      </c>
      <c r="F18360" t="s">
        <v>114</v>
      </c>
      <c r="G18360" s="1">
        <v>9.9900000000000003E-2</v>
      </c>
      <c r="H18360">
        <v>40.369999999999997</v>
      </c>
      <c r="I18360" s="9" t="s">
        <v>25</v>
      </c>
      <c r="J18360" s="9" t="s">
        <v>26</v>
      </c>
      <c r="K18360" s="10" t="s">
        <v>27029</v>
      </c>
      <c r="L18360" t="s">
        <v>27</v>
      </c>
      <c r="M18360" t="s">
        <v>28</v>
      </c>
      <c r="N18360" s="8">
        <v>42000</v>
      </c>
      <c r="O18360" t="s">
        <v>39</v>
      </c>
      <c r="P18360" s="7">
        <v>40513</v>
      </c>
      <c r="Q18360" t="s">
        <v>30</v>
      </c>
      <c r="R18360" t="s">
        <v>31</v>
      </c>
      <c r="T18360" t="s">
        <v>33</v>
      </c>
      <c r="U18360" t="s">
        <v>18450</v>
      </c>
      <c r="V18360" t="s">
        <v>1191</v>
      </c>
      <c r="W18360" t="s">
        <v>250</v>
      </c>
      <c r="X18360">
        <v>23.06</v>
      </c>
    </row>
    <row r="18361" spans="1:24" x14ac:dyDescent="0.3">
      <c r="A18361">
        <v>642826</v>
      </c>
      <c r="B18361">
        <v>822727</v>
      </c>
      <c r="C18361">
        <v>6800</v>
      </c>
      <c r="D18361" s="8">
        <v>6800</v>
      </c>
      <c r="E18361" s="8">
        <v>6300</v>
      </c>
      <c r="F18361" t="s">
        <v>24</v>
      </c>
      <c r="G18361" s="1">
        <v>6.54E-2</v>
      </c>
      <c r="H18361">
        <v>208.54</v>
      </c>
      <c r="I18361" s="9" t="s">
        <v>72</v>
      </c>
      <c r="J18361" s="9" t="s">
        <v>125</v>
      </c>
      <c r="K18361" s="10" t="s">
        <v>31639</v>
      </c>
      <c r="L18361" t="s">
        <v>27</v>
      </c>
      <c r="M18361" t="s">
        <v>28</v>
      </c>
      <c r="N18361" s="8">
        <v>54000</v>
      </c>
      <c r="O18361" t="s">
        <v>39</v>
      </c>
      <c r="P18361" s="7">
        <v>40544</v>
      </c>
      <c r="Q18361" t="s">
        <v>80</v>
      </c>
      <c r="R18361" t="s">
        <v>31</v>
      </c>
      <c r="T18361" t="s">
        <v>41</v>
      </c>
      <c r="U18361" t="s">
        <v>37835</v>
      </c>
      <c r="V18361" t="s">
        <v>43</v>
      </c>
      <c r="W18361" t="s">
        <v>44</v>
      </c>
      <c r="X18361">
        <v>16.04</v>
      </c>
    </row>
    <row r="18362" spans="1:24" x14ac:dyDescent="0.3">
      <c r="A18362">
        <v>642827</v>
      </c>
      <c r="B18362">
        <v>822728</v>
      </c>
      <c r="C18362">
        <v>3625</v>
      </c>
      <c r="D18362" s="8">
        <v>3625</v>
      </c>
      <c r="E18362" s="8">
        <v>3625</v>
      </c>
      <c r="F18362" t="s">
        <v>24</v>
      </c>
      <c r="G18362" s="1">
        <v>6.1699999999999998E-2</v>
      </c>
      <c r="H18362">
        <v>110.56</v>
      </c>
      <c r="I18362" s="9" t="s">
        <v>72</v>
      </c>
      <c r="J18362" s="9" t="s">
        <v>130</v>
      </c>
      <c r="K18362" s="10" t="s">
        <v>15286</v>
      </c>
      <c r="L18362" t="s">
        <v>27</v>
      </c>
      <c r="M18362" t="s">
        <v>68</v>
      </c>
      <c r="N18362" s="8">
        <v>58000</v>
      </c>
      <c r="O18362" t="s">
        <v>39</v>
      </c>
      <c r="P18362" s="7">
        <v>40544</v>
      </c>
      <c r="Q18362" t="s">
        <v>30</v>
      </c>
      <c r="R18362" t="s">
        <v>31</v>
      </c>
      <c r="T18362" t="s">
        <v>33</v>
      </c>
      <c r="U18362" t="s">
        <v>38314</v>
      </c>
      <c r="V18362" t="s">
        <v>7333</v>
      </c>
      <c r="W18362" t="s">
        <v>607</v>
      </c>
      <c r="X18362">
        <v>12.46</v>
      </c>
    </row>
    <row r="18363" spans="1:24" x14ac:dyDescent="0.3">
      <c r="A18363">
        <v>642828</v>
      </c>
      <c r="B18363">
        <v>822729</v>
      </c>
      <c r="C18363">
        <v>3425</v>
      </c>
      <c r="D18363" s="8">
        <v>3425</v>
      </c>
      <c r="E18363" s="8">
        <v>3425</v>
      </c>
      <c r="F18363" t="s">
        <v>24</v>
      </c>
      <c r="G18363" s="1">
        <v>6.1699999999999998E-2</v>
      </c>
      <c r="H18363">
        <v>104.46</v>
      </c>
      <c r="I18363" s="9" t="s">
        <v>72</v>
      </c>
      <c r="J18363" s="9" t="s">
        <v>130</v>
      </c>
      <c r="K18363" s="10" t="s">
        <v>23423</v>
      </c>
      <c r="L18363" t="s">
        <v>27</v>
      </c>
      <c r="M18363" t="s">
        <v>49</v>
      </c>
      <c r="N18363" s="8">
        <v>30000</v>
      </c>
      <c r="O18363" t="s">
        <v>39</v>
      </c>
      <c r="P18363" s="7">
        <v>40544</v>
      </c>
      <c r="Q18363" t="s">
        <v>30</v>
      </c>
      <c r="R18363" t="s">
        <v>31</v>
      </c>
      <c r="T18363" t="s">
        <v>144</v>
      </c>
      <c r="U18363" t="s">
        <v>38304</v>
      </c>
      <c r="V18363" t="s">
        <v>1988</v>
      </c>
      <c r="W18363" t="s">
        <v>173</v>
      </c>
      <c r="X18363">
        <v>3.44</v>
      </c>
    </row>
    <row r="18364" spans="1:24" x14ac:dyDescent="0.3">
      <c r="A18364">
        <v>642829</v>
      </c>
      <c r="B18364">
        <v>822730</v>
      </c>
      <c r="C18364">
        <v>7625</v>
      </c>
      <c r="D18364" s="8">
        <v>7625</v>
      </c>
      <c r="E18364" s="8">
        <v>7125</v>
      </c>
      <c r="F18364" t="s">
        <v>24</v>
      </c>
      <c r="G18364" s="1">
        <v>6.54E-2</v>
      </c>
      <c r="H18364">
        <v>233.84</v>
      </c>
      <c r="I18364" s="9" t="s">
        <v>72</v>
      </c>
      <c r="J18364" s="9" t="s">
        <v>125</v>
      </c>
      <c r="K18364" s="10" t="s">
        <v>36502</v>
      </c>
      <c r="L18364" t="s">
        <v>27</v>
      </c>
      <c r="M18364" t="s">
        <v>68</v>
      </c>
      <c r="N18364" s="8">
        <v>74000</v>
      </c>
      <c r="O18364" t="s">
        <v>39</v>
      </c>
      <c r="P18364" s="7">
        <v>40544</v>
      </c>
      <c r="Q18364" t="s">
        <v>30</v>
      </c>
      <c r="R18364" t="s">
        <v>31</v>
      </c>
      <c r="T18364" t="s">
        <v>212</v>
      </c>
      <c r="U18364" t="s">
        <v>654</v>
      </c>
      <c r="V18364" t="s">
        <v>1614</v>
      </c>
      <c r="W18364" t="s">
        <v>44</v>
      </c>
      <c r="X18364">
        <v>5.03</v>
      </c>
    </row>
    <row r="18365" spans="1:24" x14ac:dyDescent="0.3">
      <c r="A18365">
        <v>642830</v>
      </c>
      <c r="B18365">
        <v>822731</v>
      </c>
      <c r="C18365">
        <v>7025</v>
      </c>
      <c r="D18365" s="8">
        <v>7025</v>
      </c>
      <c r="E18365" s="8">
        <v>6525</v>
      </c>
      <c r="F18365" t="s">
        <v>24</v>
      </c>
      <c r="G18365" s="1">
        <v>6.54E-2</v>
      </c>
      <c r="H18365">
        <v>215.44</v>
      </c>
      <c r="I18365" s="9" t="s">
        <v>72</v>
      </c>
      <c r="J18365" s="9" t="s">
        <v>125</v>
      </c>
      <c r="K18365" s="10" t="s">
        <v>38229</v>
      </c>
      <c r="L18365" t="s">
        <v>27</v>
      </c>
      <c r="M18365" t="s">
        <v>28</v>
      </c>
      <c r="N18365" s="8">
        <v>36500</v>
      </c>
      <c r="O18365" t="s">
        <v>39</v>
      </c>
      <c r="P18365" s="7">
        <v>40544</v>
      </c>
      <c r="Q18365" t="s">
        <v>80</v>
      </c>
      <c r="R18365" t="s">
        <v>31</v>
      </c>
      <c r="T18365" t="s">
        <v>33</v>
      </c>
      <c r="U18365" t="s">
        <v>38231</v>
      </c>
      <c r="V18365" t="s">
        <v>201</v>
      </c>
      <c r="W18365" t="s">
        <v>44</v>
      </c>
      <c r="X18365">
        <v>15.32</v>
      </c>
    </row>
    <row r="18366" spans="1:24" x14ac:dyDescent="0.3">
      <c r="A18366">
        <v>642831</v>
      </c>
      <c r="B18366">
        <v>822732</v>
      </c>
      <c r="C18366">
        <v>6300</v>
      </c>
      <c r="D18366" s="8">
        <v>6300</v>
      </c>
      <c r="E18366" s="8">
        <v>6300</v>
      </c>
      <c r="F18366" t="s">
        <v>24</v>
      </c>
      <c r="G18366" s="1">
        <v>5.79E-2</v>
      </c>
      <c r="H18366">
        <v>191.06</v>
      </c>
      <c r="I18366" s="9" t="s">
        <v>72</v>
      </c>
      <c r="J18366" s="9" t="s">
        <v>202</v>
      </c>
      <c r="K18366" s="10" t="s">
        <v>39189</v>
      </c>
      <c r="L18366" t="s">
        <v>27</v>
      </c>
      <c r="M18366" t="s">
        <v>68</v>
      </c>
      <c r="N18366" s="8">
        <v>80000</v>
      </c>
      <c r="O18366" t="s">
        <v>39</v>
      </c>
      <c r="P18366" s="7">
        <v>40544</v>
      </c>
      <c r="Q18366" t="s">
        <v>30</v>
      </c>
      <c r="R18366" t="s">
        <v>31</v>
      </c>
      <c r="T18366" t="s">
        <v>144</v>
      </c>
      <c r="U18366" t="s">
        <v>10744</v>
      </c>
      <c r="V18366" t="s">
        <v>71</v>
      </c>
      <c r="W18366" t="s">
        <v>53</v>
      </c>
      <c r="X18366">
        <v>3.19</v>
      </c>
    </row>
    <row r="18367" spans="1:24" x14ac:dyDescent="0.3">
      <c r="A18367">
        <v>642832</v>
      </c>
      <c r="B18367">
        <v>822733</v>
      </c>
      <c r="C18367">
        <v>3625</v>
      </c>
      <c r="D18367" s="8">
        <v>3625</v>
      </c>
      <c r="E18367" s="8">
        <v>3125</v>
      </c>
      <c r="F18367" t="s">
        <v>24</v>
      </c>
      <c r="G18367" s="1">
        <v>6.54E-2</v>
      </c>
      <c r="H18367">
        <v>111.17</v>
      </c>
      <c r="I18367" s="9" t="s">
        <v>72</v>
      </c>
      <c r="J18367" s="9" t="s">
        <v>125</v>
      </c>
      <c r="K18367" s="10" t="s">
        <v>36266</v>
      </c>
      <c r="L18367" t="s">
        <v>27</v>
      </c>
      <c r="M18367" t="s">
        <v>28</v>
      </c>
      <c r="N18367" s="8">
        <v>52000</v>
      </c>
      <c r="O18367" t="s">
        <v>39</v>
      </c>
      <c r="P18367" s="7">
        <v>40544</v>
      </c>
      <c r="Q18367" t="s">
        <v>30</v>
      </c>
      <c r="R18367" t="s">
        <v>31</v>
      </c>
      <c r="T18367" t="s">
        <v>33</v>
      </c>
      <c r="U18367" t="s">
        <v>490</v>
      </c>
      <c r="V18367" t="s">
        <v>2515</v>
      </c>
      <c r="W18367" t="s">
        <v>286</v>
      </c>
      <c r="X18367">
        <v>23.77</v>
      </c>
    </row>
    <row r="18368" spans="1:24" x14ac:dyDescent="0.3">
      <c r="A18368">
        <v>642833</v>
      </c>
      <c r="B18368">
        <v>822734</v>
      </c>
      <c r="C18368">
        <v>6575</v>
      </c>
      <c r="D18368" s="8">
        <v>6575</v>
      </c>
      <c r="E18368" s="8">
        <v>6575</v>
      </c>
      <c r="F18368" t="s">
        <v>114</v>
      </c>
      <c r="G18368" s="1">
        <v>0.12230000000000001</v>
      </c>
      <c r="H18368">
        <v>147.03</v>
      </c>
      <c r="I18368" s="9" t="s">
        <v>45</v>
      </c>
      <c r="J18368" s="9" t="s">
        <v>141</v>
      </c>
      <c r="K18368" s="10" t="s">
        <v>39105</v>
      </c>
      <c r="L18368" t="s">
        <v>27</v>
      </c>
      <c r="M18368" t="s">
        <v>68</v>
      </c>
      <c r="N18368" s="8">
        <v>70000</v>
      </c>
      <c r="O18368" t="s">
        <v>39</v>
      </c>
      <c r="P18368" s="7">
        <v>40544</v>
      </c>
      <c r="Q18368" t="s">
        <v>30</v>
      </c>
      <c r="R18368" t="s">
        <v>31</v>
      </c>
      <c r="T18368" t="s">
        <v>41</v>
      </c>
      <c r="U18368" t="s">
        <v>39106</v>
      </c>
      <c r="V18368" t="s">
        <v>1700</v>
      </c>
      <c r="W18368" t="s">
        <v>173</v>
      </c>
      <c r="X18368">
        <v>23.79</v>
      </c>
    </row>
    <row r="18369" spans="1:24" x14ac:dyDescent="0.3">
      <c r="A18369">
        <v>642834</v>
      </c>
      <c r="B18369">
        <v>822735</v>
      </c>
      <c r="C18369">
        <v>7700</v>
      </c>
      <c r="D18369" s="8">
        <v>7700</v>
      </c>
      <c r="E18369" s="8">
        <v>7175</v>
      </c>
      <c r="F18369" t="s">
        <v>24</v>
      </c>
      <c r="G18369" s="1">
        <v>6.9099999999999995E-2</v>
      </c>
      <c r="H18369">
        <v>237.44</v>
      </c>
      <c r="I18369" s="9" t="s">
        <v>72</v>
      </c>
      <c r="J18369" s="9" t="s">
        <v>73</v>
      </c>
      <c r="K18369" s="10" t="s">
        <v>39056</v>
      </c>
      <c r="L18369" t="s">
        <v>27</v>
      </c>
      <c r="M18369" t="s">
        <v>68</v>
      </c>
      <c r="N18369" s="8">
        <v>54500</v>
      </c>
      <c r="O18369" t="s">
        <v>39</v>
      </c>
      <c r="P18369" s="7">
        <v>40544</v>
      </c>
      <c r="Q18369" t="s">
        <v>30</v>
      </c>
      <c r="R18369" t="s">
        <v>31</v>
      </c>
      <c r="T18369" t="s">
        <v>134</v>
      </c>
      <c r="U18369" t="s">
        <v>4091</v>
      </c>
      <c r="V18369" t="s">
        <v>22200</v>
      </c>
      <c r="W18369" t="s">
        <v>680</v>
      </c>
      <c r="X18369">
        <v>21.58</v>
      </c>
    </row>
    <row r="18370" spans="1:24" x14ac:dyDescent="0.3">
      <c r="A18370">
        <v>642835</v>
      </c>
      <c r="B18370">
        <v>822736</v>
      </c>
      <c r="C18370">
        <v>3850</v>
      </c>
      <c r="D18370" s="8">
        <v>3850</v>
      </c>
      <c r="E18370" s="8">
        <v>3845.5208429999998</v>
      </c>
      <c r="F18370" t="s">
        <v>24</v>
      </c>
      <c r="G18370" s="1">
        <v>5.79E-2</v>
      </c>
      <c r="H18370">
        <v>116.76</v>
      </c>
      <c r="I18370" s="9" t="s">
        <v>72</v>
      </c>
      <c r="J18370" s="9" t="s">
        <v>202</v>
      </c>
      <c r="K18370" s="10" t="s">
        <v>39036</v>
      </c>
      <c r="L18370" t="s">
        <v>27</v>
      </c>
      <c r="M18370" t="s">
        <v>49</v>
      </c>
      <c r="N18370" s="8">
        <v>45996</v>
      </c>
      <c r="O18370" t="s">
        <v>39</v>
      </c>
      <c r="P18370" s="7">
        <v>40544</v>
      </c>
      <c r="Q18370" t="s">
        <v>30</v>
      </c>
      <c r="R18370" t="s">
        <v>31</v>
      </c>
      <c r="T18370" t="s">
        <v>33</v>
      </c>
      <c r="U18370" t="s">
        <v>39038</v>
      </c>
      <c r="V18370" t="s">
        <v>3983</v>
      </c>
      <c r="W18370" t="s">
        <v>250</v>
      </c>
      <c r="X18370">
        <v>15.91</v>
      </c>
    </row>
    <row r="18371" spans="1:24" x14ac:dyDescent="0.3">
      <c r="A18371">
        <v>642836</v>
      </c>
      <c r="B18371">
        <v>822737</v>
      </c>
      <c r="C18371">
        <v>4975</v>
      </c>
      <c r="D18371" s="8">
        <v>4975</v>
      </c>
      <c r="E18371" s="8">
        <v>4975</v>
      </c>
      <c r="F18371" t="s">
        <v>24</v>
      </c>
      <c r="G18371" s="1">
        <v>6.1699999999999998E-2</v>
      </c>
      <c r="H18371">
        <v>151.74</v>
      </c>
      <c r="I18371" s="9" t="s">
        <v>72</v>
      </c>
      <c r="J18371" s="9" t="s">
        <v>130</v>
      </c>
      <c r="K18371" s="10" t="s">
        <v>34902</v>
      </c>
      <c r="L18371" t="s">
        <v>27</v>
      </c>
      <c r="M18371" t="s">
        <v>28</v>
      </c>
      <c r="N18371" s="8">
        <v>95000</v>
      </c>
      <c r="O18371" t="s">
        <v>39</v>
      </c>
      <c r="P18371" s="7">
        <v>40544</v>
      </c>
      <c r="Q18371" t="s">
        <v>30</v>
      </c>
      <c r="R18371" t="s">
        <v>31</v>
      </c>
      <c r="T18371" t="s">
        <v>144</v>
      </c>
      <c r="U18371" t="s">
        <v>144</v>
      </c>
      <c r="V18371" t="s">
        <v>229</v>
      </c>
      <c r="W18371" t="s">
        <v>230</v>
      </c>
      <c r="X18371">
        <v>2.65</v>
      </c>
    </row>
    <row r="18372" spans="1:24" x14ac:dyDescent="0.3">
      <c r="A18372">
        <v>642837</v>
      </c>
      <c r="B18372">
        <v>822738</v>
      </c>
      <c r="C18372">
        <v>7800</v>
      </c>
      <c r="D18372" s="8">
        <v>7800</v>
      </c>
      <c r="E18372" s="8">
        <v>7300</v>
      </c>
      <c r="F18372" t="s">
        <v>24</v>
      </c>
      <c r="G18372" s="1">
        <v>6.9099999999999995E-2</v>
      </c>
      <c r="H18372">
        <v>240.53</v>
      </c>
      <c r="I18372" s="9" t="s">
        <v>72</v>
      </c>
      <c r="J18372" s="9" t="s">
        <v>73</v>
      </c>
      <c r="K18372" s="10" t="s">
        <v>38688</v>
      </c>
      <c r="L18372" t="s">
        <v>27</v>
      </c>
      <c r="M18372" t="s">
        <v>68</v>
      </c>
      <c r="N18372" s="8">
        <v>79000</v>
      </c>
      <c r="O18372" t="s">
        <v>39</v>
      </c>
      <c r="P18372" s="7">
        <v>40544</v>
      </c>
      <c r="Q18372" t="s">
        <v>30</v>
      </c>
      <c r="R18372" t="s">
        <v>31</v>
      </c>
      <c r="T18372" t="s">
        <v>33</v>
      </c>
      <c r="U18372" t="s">
        <v>767</v>
      </c>
      <c r="V18372" t="s">
        <v>5307</v>
      </c>
      <c r="W18372" t="s">
        <v>1520</v>
      </c>
      <c r="X18372">
        <v>15.05</v>
      </c>
    </row>
    <row r="18373" spans="1:24" x14ac:dyDescent="0.3">
      <c r="A18373">
        <v>642838</v>
      </c>
      <c r="B18373">
        <v>822739</v>
      </c>
      <c r="C18373">
        <v>3250</v>
      </c>
      <c r="D18373" s="8">
        <v>3250</v>
      </c>
      <c r="E18373" s="8">
        <v>3250</v>
      </c>
      <c r="F18373" t="s">
        <v>24</v>
      </c>
      <c r="G18373" s="1">
        <v>6.54E-2</v>
      </c>
      <c r="H18373">
        <v>99.67</v>
      </c>
      <c r="I18373" s="9" t="s">
        <v>72</v>
      </c>
      <c r="J18373" s="9" t="s">
        <v>125</v>
      </c>
      <c r="K18373" s="10" t="s">
        <v>38592</v>
      </c>
      <c r="L18373" t="s">
        <v>27</v>
      </c>
      <c r="M18373" t="s">
        <v>28</v>
      </c>
      <c r="N18373" s="8">
        <v>35000</v>
      </c>
      <c r="O18373" t="s">
        <v>39</v>
      </c>
      <c r="P18373" s="7">
        <v>40544</v>
      </c>
      <c r="Q18373" t="s">
        <v>30</v>
      </c>
      <c r="R18373" t="s">
        <v>31</v>
      </c>
      <c r="T18373" t="s">
        <v>33</v>
      </c>
      <c r="U18373" t="s">
        <v>512</v>
      </c>
      <c r="V18373" t="s">
        <v>314</v>
      </c>
      <c r="W18373" t="s">
        <v>250</v>
      </c>
      <c r="X18373">
        <v>4.7699999999999996</v>
      </c>
    </row>
    <row r="18374" spans="1:24" x14ac:dyDescent="0.3">
      <c r="A18374">
        <v>642839</v>
      </c>
      <c r="B18374">
        <v>822740</v>
      </c>
      <c r="C18374">
        <v>5400</v>
      </c>
      <c r="D18374" s="8">
        <v>5400</v>
      </c>
      <c r="E18374" s="8">
        <v>5375</v>
      </c>
      <c r="F18374" t="s">
        <v>114</v>
      </c>
      <c r="G18374" s="1">
        <v>0.12230000000000001</v>
      </c>
      <c r="H18374">
        <v>120.75</v>
      </c>
      <c r="I18374" s="9" t="s">
        <v>45</v>
      </c>
      <c r="J18374" s="9" t="s">
        <v>141</v>
      </c>
      <c r="K18374" s="10" t="s">
        <v>38868</v>
      </c>
      <c r="L18374" t="s">
        <v>27</v>
      </c>
      <c r="M18374" t="s">
        <v>68</v>
      </c>
      <c r="N18374" s="8">
        <v>78000</v>
      </c>
      <c r="O18374" t="s">
        <v>39</v>
      </c>
      <c r="P18374" s="7">
        <v>40544</v>
      </c>
      <c r="Q18374" t="s">
        <v>30</v>
      </c>
      <c r="R18374" t="s">
        <v>31</v>
      </c>
      <c r="T18374" t="s">
        <v>170</v>
      </c>
      <c r="U18374" t="s">
        <v>38870</v>
      </c>
      <c r="V18374" t="s">
        <v>7141</v>
      </c>
      <c r="W18374" t="s">
        <v>230</v>
      </c>
      <c r="X18374">
        <v>18</v>
      </c>
    </row>
    <row r="18375" spans="1:24" x14ac:dyDescent="0.3">
      <c r="A18375">
        <v>642840</v>
      </c>
      <c r="B18375">
        <v>822741</v>
      </c>
      <c r="C18375">
        <v>6900</v>
      </c>
      <c r="D18375" s="8">
        <v>6900</v>
      </c>
      <c r="E18375" s="8">
        <v>6400</v>
      </c>
      <c r="F18375" t="s">
        <v>24</v>
      </c>
      <c r="G18375" s="1">
        <v>6.9099999999999995E-2</v>
      </c>
      <c r="H18375">
        <v>212.77</v>
      </c>
      <c r="I18375" s="9" t="s">
        <v>72</v>
      </c>
      <c r="J18375" s="9" t="s">
        <v>73</v>
      </c>
      <c r="K18375" s="10" t="s">
        <v>38858</v>
      </c>
      <c r="L18375" t="s">
        <v>27</v>
      </c>
      <c r="M18375" t="s">
        <v>49</v>
      </c>
      <c r="N18375" s="8">
        <v>40000</v>
      </c>
      <c r="O18375" t="s">
        <v>39</v>
      </c>
      <c r="P18375" s="7">
        <v>40544</v>
      </c>
      <c r="Q18375" t="s">
        <v>30</v>
      </c>
      <c r="R18375" t="s">
        <v>31</v>
      </c>
      <c r="T18375" t="s">
        <v>33</v>
      </c>
      <c r="U18375" t="s">
        <v>38859</v>
      </c>
      <c r="V18375" t="s">
        <v>2022</v>
      </c>
      <c r="W18375" t="s">
        <v>44</v>
      </c>
      <c r="X18375">
        <v>11.64</v>
      </c>
    </row>
    <row r="18376" spans="1:24" x14ac:dyDescent="0.3">
      <c r="A18376">
        <v>642841</v>
      </c>
      <c r="B18376">
        <v>822742</v>
      </c>
      <c r="C18376">
        <v>9050</v>
      </c>
      <c r="D18376" s="8">
        <v>9050</v>
      </c>
      <c r="E18376" s="8">
        <v>9050</v>
      </c>
      <c r="F18376" t="s">
        <v>114</v>
      </c>
      <c r="G18376" s="1">
        <v>0.13719999999999999</v>
      </c>
      <c r="H18376">
        <v>209.27</v>
      </c>
      <c r="I18376" s="9" t="s">
        <v>45</v>
      </c>
      <c r="J18376" s="9" t="s">
        <v>67</v>
      </c>
      <c r="K18376" s="10" t="s">
        <v>38841</v>
      </c>
      <c r="L18376" t="s">
        <v>27</v>
      </c>
      <c r="M18376" t="s">
        <v>28</v>
      </c>
      <c r="N18376" s="8">
        <v>71000</v>
      </c>
      <c r="O18376" t="s">
        <v>39</v>
      </c>
      <c r="P18376" s="7">
        <v>40513</v>
      </c>
      <c r="Q18376" t="s">
        <v>30</v>
      </c>
      <c r="R18376" t="s">
        <v>31</v>
      </c>
      <c r="T18376" t="s">
        <v>33</v>
      </c>
      <c r="U18376" t="s">
        <v>38842</v>
      </c>
      <c r="V18376" t="s">
        <v>305</v>
      </c>
      <c r="W18376" t="s">
        <v>250</v>
      </c>
      <c r="X18376">
        <v>24.05</v>
      </c>
    </row>
    <row r="18377" spans="1:24" x14ac:dyDescent="0.3">
      <c r="A18377">
        <v>642842</v>
      </c>
      <c r="B18377">
        <v>822743</v>
      </c>
      <c r="C18377">
        <v>4275</v>
      </c>
      <c r="D18377" s="8">
        <v>4275</v>
      </c>
      <c r="E18377" s="8">
        <v>4275</v>
      </c>
      <c r="F18377" t="s">
        <v>114</v>
      </c>
      <c r="G18377" s="1">
        <v>0.13350000000000001</v>
      </c>
      <c r="H18377">
        <v>98.04</v>
      </c>
      <c r="I18377" s="9" t="s">
        <v>45</v>
      </c>
      <c r="J18377" s="9" t="s">
        <v>108</v>
      </c>
      <c r="K18377" s="10" t="s">
        <v>22015</v>
      </c>
      <c r="L18377" t="s">
        <v>27</v>
      </c>
      <c r="M18377" t="s">
        <v>28</v>
      </c>
      <c r="N18377" s="8">
        <v>63600</v>
      </c>
      <c r="O18377" t="s">
        <v>39</v>
      </c>
      <c r="P18377" s="7">
        <v>40544</v>
      </c>
      <c r="Q18377" t="s">
        <v>30</v>
      </c>
      <c r="R18377" t="s">
        <v>31</v>
      </c>
      <c r="T18377" t="s">
        <v>41</v>
      </c>
      <c r="U18377" t="s">
        <v>490</v>
      </c>
      <c r="V18377" t="s">
        <v>1239</v>
      </c>
      <c r="W18377" t="s">
        <v>1240</v>
      </c>
      <c r="X18377">
        <v>12.74</v>
      </c>
    </row>
    <row r="18378" spans="1:24" x14ac:dyDescent="0.3">
      <c r="A18378">
        <v>642843</v>
      </c>
      <c r="B18378">
        <v>822744</v>
      </c>
      <c r="C18378">
        <v>6575</v>
      </c>
      <c r="D18378" s="8">
        <v>6575</v>
      </c>
      <c r="E18378" s="8">
        <v>6575</v>
      </c>
      <c r="F18378" t="s">
        <v>24</v>
      </c>
      <c r="G18378" s="1">
        <v>5.79E-2</v>
      </c>
      <c r="H18378">
        <v>199.4</v>
      </c>
      <c r="I18378" s="9" t="s">
        <v>72</v>
      </c>
      <c r="J18378" s="9" t="s">
        <v>202</v>
      </c>
      <c r="K18378" s="10" t="s">
        <v>31001</v>
      </c>
      <c r="L18378" t="s">
        <v>27</v>
      </c>
      <c r="M18378" t="s">
        <v>68</v>
      </c>
      <c r="N18378" s="8">
        <v>100000</v>
      </c>
      <c r="O18378" t="s">
        <v>39</v>
      </c>
      <c r="P18378" s="7">
        <v>40544</v>
      </c>
      <c r="Q18378" t="s">
        <v>30</v>
      </c>
      <c r="R18378" t="s">
        <v>31</v>
      </c>
      <c r="T18378" t="s">
        <v>41</v>
      </c>
      <c r="U18378" t="s">
        <v>2360</v>
      </c>
      <c r="V18378" t="s">
        <v>182</v>
      </c>
      <c r="W18378" t="s">
        <v>97</v>
      </c>
      <c r="X18378">
        <v>16.87</v>
      </c>
    </row>
    <row r="18379" spans="1:24" x14ac:dyDescent="0.3">
      <c r="A18379">
        <v>642844</v>
      </c>
      <c r="B18379">
        <v>822745</v>
      </c>
      <c r="C18379">
        <v>1375</v>
      </c>
      <c r="D18379" s="8">
        <v>1375</v>
      </c>
      <c r="E18379" s="8">
        <v>875</v>
      </c>
      <c r="F18379" t="s">
        <v>24</v>
      </c>
      <c r="G18379" s="1">
        <v>6.9099999999999995E-2</v>
      </c>
      <c r="H18379">
        <v>42.4</v>
      </c>
      <c r="I18379" s="9" t="s">
        <v>72</v>
      </c>
      <c r="J18379" s="9" t="s">
        <v>73</v>
      </c>
      <c r="K18379" s="10" t="s">
        <v>5906</v>
      </c>
      <c r="L18379" t="s">
        <v>27</v>
      </c>
      <c r="M18379" t="s">
        <v>28</v>
      </c>
      <c r="N18379" s="8">
        <v>37500</v>
      </c>
      <c r="O18379" t="s">
        <v>39</v>
      </c>
      <c r="P18379" s="7">
        <v>40513</v>
      </c>
      <c r="Q18379" t="s">
        <v>30</v>
      </c>
      <c r="R18379" t="s">
        <v>31</v>
      </c>
      <c r="T18379" t="s">
        <v>41</v>
      </c>
      <c r="U18379" t="s">
        <v>1415</v>
      </c>
      <c r="V18379" t="s">
        <v>3376</v>
      </c>
      <c r="W18379" t="s">
        <v>286</v>
      </c>
      <c r="X18379">
        <v>12.03</v>
      </c>
    </row>
    <row r="18380" spans="1:24" x14ac:dyDescent="0.3">
      <c r="A18380">
        <v>642845</v>
      </c>
      <c r="B18380">
        <v>822746</v>
      </c>
      <c r="C18380">
        <v>3775</v>
      </c>
      <c r="D18380" s="8">
        <v>3775</v>
      </c>
      <c r="E18380" s="8">
        <v>3775</v>
      </c>
      <c r="F18380" t="s">
        <v>24</v>
      </c>
      <c r="G18380" s="1">
        <v>6.1699999999999998E-2</v>
      </c>
      <c r="H18380">
        <v>115.14</v>
      </c>
      <c r="I18380" s="9" t="s">
        <v>72</v>
      </c>
      <c r="J18380" s="9" t="s">
        <v>130</v>
      </c>
      <c r="K18380" s="10" t="s">
        <v>1084</v>
      </c>
      <c r="L18380" t="s">
        <v>27</v>
      </c>
      <c r="M18380" t="s">
        <v>28</v>
      </c>
      <c r="N18380" s="8">
        <v>50000</v>
      </c>
      <c r="O18380" t="s">
        <v>39</v>
      </c>
      <c r="P18380" s="7">
        <v>40544</v>
      </c>
      <c r="Q18380" t="s">
        <v>30</v>
      </c>
      <c r="R18380" t="s">
        <v>31</v>
      </c>
      <c r="T18380" t="s">
        <v>33</v>
      </c>
      <c r="U18380" t="s">
        <v>38735</v>
      </c>
      <c r="V18380" t="s">
        <v>1358</v>
      </c>
      <c r="W18380" t="s">
        <v>36</v>
      </c>
      <c r="X18380">
        <v>15.48</v>
      </c>
    </row>
    <row r="18381" spans="1:24" x14ac:dyDescent="0.3">
      <c r="A18381">
        <v>642846</v>
      </c>
      <c r="B18381">
        <v>822747</v>
      </c>
      <c r="C18381">
        <v>9575</v>
      </c>
      <c r="D18381" s="8">
        <v>9575</v>
      </c>
      <c r="E18381" s="8">
        <v>9575</v>
      </c>
      <c r="F18381" t="s">
        <v>114</v>
      </c>
      <c r="G18381" s="1">
        <v>0.13350000000000001</v>
      </c>
      <c r="H18381">
        <v>219.59</v>
      </c>
      <c r="I18381" s="9" t="s">
        <v>45</v>
      </c>
      <c r="J18381" s="9" t="s">
        <v>108</v>
      </c>
      <c r="K18381" s="10" t="s">
        <v>6322</v>
      </c>
      <c r="L18381" t="s">
        <v>27</v>
      </c>
      <c r="M18381" t="s">
        <v>68</v>
      </c>
      <c r="N18381" s="8">
        <v>65000</v>
      </c>
      <c r="O18381" t="s">
        <v>39</v>
      </c>
      <c r="P18381" s="7">
        <v>40544</v>
      </c>
      <c r="Q18381" t="s">
        <v>30</v>
      </c>
      <c r="R18381" t="s">
        <v>31</v>
      </c>
      <c r="T18381" t="s">
        <v>33</v>
      </c>
      <c r="U18381" t="s">
        <v>38766</v>
      </c>
      <c r="V18381" t="s">
        <v>1358</v>
      </c>
      <c r="W18381" t="s">
        <v>36</v>
      </c>
      <c r="X18381">
        <v>4.62</v>
      </c>
    </row>
    <row r="18382" spans="1:24" x14ac:dyDescent="0.3">
      <c r="A18382">
        <v>642847</v>
      </c>
      <c r="B18382">
        <v>822748</v>
      </c>
      <c r="C18382">
        <v>3025</v>
      </c>
      <c r="D18382" s="8">
        <v>3025</v>
      </c>
      <c r="E18382" s="8">
        <v>3025</v>
      </c>
      <c r="F18382" t="s">
        <v>24</v>
      </c>
      <c r="G18382" s="1">
        <v>6.1699999999999998E-2</v>
      </c>
      <c r="H18382">
        <v>92.26</v>
      </c>
      <c r="I18382" s="9" t="s">
        <v>72</v>
      </c>
      <c r="J18382" s="9" t="s">
        <v>130</v>
      </c>
      <c r="K18382" s="10" t="s">
        <v>38760</v>
      </c>
      <c r="L18382" t="s">
        <v>27</v>
      </c>
      <c r="M18382" t="s">
        <v>68</v>
      </c>
      <c r="N18382" s="8">
        <v>200000</v>
      </c>
      <c r="O18382" t="s">
        <v>39</v>
      </c>
      <c r="P18382" s="7">
        <v>40544</v>
      </c>
      <c r="Q18382" t="s">
        <v>30</v>
      </c>
      <c r="R18382" t="s">
        <v>31</v>
      </c>
      <c r="T18382" t="s">
        <v>144</v>
      </c>
      <c r="U18382" t="s">
        <v>38762</v>
      </c>
      <c r="V18382" t="s">
        <v>1524</v>
      </c>
      <c r="W18382" t="s">
        <v>147</v>
      </c>
      <c r="X18382">
        <v>8.33</v>
      </c>
    </row>
    <row r="18383" spans="1:24" x14ac:dyDescent="0.3">
      <c r="A18383">
        <v>642848</v>
      </c>
      <c r="B18383">
        <v>822749</v>
      </c>
      <c r="C18383">
        <v>2500</v>
      </c>
      <c r="D18383" s="8">
        <v>2500</v>
      </c>
      <c r="E18383" s="8">
        <v>2000</v>
      </c>
      <c r="F18383" t="s">
        <v>24</v>
      </c>
      <c r="G18383" s="1">
        <v>6.9099999999999995E-2</v>
      </c>
      <c r="H18383">
        <v>77.09</v>
      </c>
      <c r="I18383" s="9" t="s">
        <v>72</v>
      </c>
      <c r="J18383" s="9" t="s">
        <v>73</v>
      </c>
      <c r="K18383" s="10" t="s">
        <v>38722</v>
      </c>
      <c r="L18383" t="s">
        <v>27</v>
      </c>
      <c r="M18383" t="s">
        <v>28</v>
      </c>
      <c r="N18383" s="8">
        <v>25000</v>
      </c>
      <c r="O18383" t="s">
        <v>39</v>
      </c>
      <c r="P18383" s="7">
        <v>40544</v>
      </c>
      <c r="Q18383" t="s">
        <v>30</v>
      </c>
      <c r="R18383" t="s">
        <v>31</v>
      </c>
      <c r="T18383" t="s">
        <v>33</v>
      </c>
      <c r="U18383" t="s">
        <v>38724</v>
      </c>
      <c r="V18383" t="s">
        <v>1265</v>
      </c>
      <c r="W18383" t="s">
        <v>1266</v>
      </c>
      <c r="X18383">
        <v>15.55</v>
      </c>
    </row>
    <row r="18384" spans="1:24" x14ac:dyDescent="0.3">
      <c r="A18384">
        <v>642849</v>
      </c>
      <c r="B18384">
        <v>822750</v>
      </c>
      <c r="C18384">
        <v>9450</v>
      </c>
      <c r="D18384" s="8">
        <v>9450</v>
      </c>
      <c r="E18384" s="8">
        <v>9450</v>
      </c>
      <c r="F18384" t="s">
        <v>24</v>
      </c>
      <c r="G18384" s="1">
        <v>6.54E-2</v>
      </c>
      <c r="H18384">
        <v>289.81</v>
      </c>
      <c r="I18384" s="9" t="s">
        <v>72</v>
      </c>
      <c r="J18384" s="9" t="s">
        <v>125</v>
      </c>
      <c r="K18384" s="10" t="s">
        <v>38709</v>
      </c>
      <c r="L18384" t="s">
        <v>27</v>
      </c>
      <c r="M18384" t="s">
        <v>28</v>
      </c>
      <c r="N18384" s="8">
        <v>95000</v>
      </c>
      <c r="O18384" t="s">
        <v>39</v>
      </c>
      <c r="P18384" s="7">
        <v>40544</v>
      </c>
      <c r="Q18384" t="s">
        <v>30</v>
      </c>
      <c r="R18384" t="s">
        <v>31</v>
      </c>
      <c r="T18384" t="s">
        <v>33</v>
      </c>
      <c r="U18384" t="s">
        <v>38711</v>
      </c>
      <c r="V18384" t="s">
        <v>43</v>
      </c>
      <c r="W18384" t="s">
        <v>44</v>
      </c>
      <c r="X18384">
        <v>4.74</v>
      </c>
    </row>
    <row r="18385" spans="1:24" x14ac:dyDescent="0.3">
      <c r="A18385">
        <v>642850</v>
      </c>
      <c r="B18385">
        <v>822751</v>
      </c>
      <c r="C18385">
        <v>6325</v>
      </c>
      <c r="D18385" s="8">
        <v>6325</v>
      </c>
      <c r="E18385" s="8">
        <v>6325</v>
      </c>
      <c r="F18385" t="s">
        <v>24</v>
      </c>
      <c r="G18385" s="1">
        <v>6.54E-2</v>
      </c>
      <c r="H18385">
        <v>193.98</v>
      </c>
      <c r="I18385" s="9" t="s">
        <v>72</v>
      </c>
      <c r="J18385" s="9" t="s">
        <v>125</v>
      </c>
      <c r="K18385" s="10" t="s">
        <v>38672</v>
      </c>
      <c r="L18385" t="s">
        <v>27</v>
      </c>
      <c r="M18385" t="s">
        <v>68</v>
      </c>
      <c r="N18385" s="8">
        <v>130000</v>
      </c>
      <c r="O18385" t="s">
        <v>39</v>
      </c>
      <c r="P18385" s="7">
        <v>40544</v>
      </c>
      <c r="Q18385" t="s">
        <v>30</v>
      </c>
      <c r="R18385" t="s">
        <v>31</v>
      </c>
      <c r="T18385" t="s">
        <v>100</v>
      </c>
      <c r="U18385" t="s">
        <v>38674</v>
      </c>
      <c r="V18385" t="s">
        <v>7096</v>
      </c>
      <c r="W18385" t="s">
        <v>153</v>
      </c>
      <c r="X18385">
        <v>5.92</v>
      </c>
    </row>
    <row r="18386" spans="1:24" x14ac:dyDescent="0.3">
      <c r="A18386">
        <v>642851</v>
      </c>
      <c r="B18386">
        <v>822752</v>
      </c>
      <c r="C18386">
        <v>5900</v>
      </c>
      <c r="D18386" s="8">
        <v>5900</v>
      </c>
      <c r="E18386" s="8">
        <v>5900</v>
      </c>
      <c r="F18386" t="s">
        <v>24</v>
      </c>
      <c r="G18386" s="1">
        <v>6.1699999999999998E-2</v>
      </c>
      <c r="H18386">
        <v>179.95</v>
      </c>
      <c r="I18386" s="9" t="s">
        <v>72</v>
      </c>
      <c r="J18386" s="9" t="s">
        <v>130</v>
      </c>
      <c r="K18386" s="10" t="s">
        <v>38660</v>
      </c>
      <c r="L18386" t="s">
        <v>27</v>
      </c>
      <c r="M18386" t="s">
        <v>28</v>
      </c>
      <c r="N18386" s="8">
        <v>119000</v>
      </c>
      <c r="O18386" t="s">
        <v>39</v>
      </c>
      <c r="P18386" s="7">
        <v>40544</v>
      </c>
      <c r="Q18386" t="s">
        <v>30</v>
      </c>
      <c r="R18386" t="s">
        <v>31</v>
      </c>
      <c r="T18386" t="s">
        <v>33</v>
      </c>
      <c r="U18386" t="s">
        <v>38662</v>
      </c>
      <c r="V18386" t="s">
        <v>1358</v>
      </c>
      <c r="W18386" t="s">
        <v>36</v>
      </c>
      <c r="X18386">
        <v>6.94</v>
      </c>
    </row>
    <row r="18387" spans="1:24" x14ac:dyDescent="0.3">
      <c r="A18387">
        <v>642852</v>
      </c>
      <c r="B18387">
        <v>822753</v>
      </c>
      <c r="C18387">
        <v>7600</v>
      </c>
      <c r="D18387" s="8">
        <v>7600</v>
      </c>
      <c r="E18387" s="8">
        <v>7575</v>
      </c>
      <c r="F18387" t="s">
        <v>114</v>
      </c>
      <c r="G18387" s="1">
        <v>9.9900000000000003E-2</v>
      </c>
      <c r="H18387">
        <v>161.44999999999999</v>
      </c>
      <c r="I18387" s="9" t="s">
        <v>25</v>
      </c>
      <c r="J18387" s="9" t="s">
        <v>26</v>
      </c>
      <c r="K18387" s="10" t="s">
        <v>38616</v>
      </c>
      <c r="L18387" t="s">
        <v>27</v>
      </c>
      <c r="M18387" t="s">
        <v>68</v>
      </c>
      <c r="N18387" s="8">
        <v>54400</v>
      </c>
      <c r="O18387" t="s">
        <v>39</v>
      </c>
      <c r="P18387" s="7">
        <v>40544</v>
      </c>
      <c r="Q18387" t="s">
        <v>30</v>
      </c>
      <c r="R18387" t="s">
        <v>31</v>
      </c>
      <c r="T18387" t="s">
        <v>170</v>
      </c>
      <c r="U18387" t="s">
        <v>654</v>
      </c>
      <c r="V18387" t="s">
        <v>5756</v>
      </c>
      <c r="W18387" t="s">
        <v>97</v>
      </c>
      <c r="X18387">
        <v>9.82</v>
      </c>
    </row>
    <row r="18388" spans="1:24" x14ac:dyDescent="0.3">
      <c r="A18388">
        <v>642853</v>
      </c>
      <c r="B18388">
        <v>822754</v>
      </c>
      <c r="C18388">
        <v>7900</v>
      </c>
      <c r="D18388" s="8">
        <v>7900</v>
      </c>
      <c r="E18388" s="8">
        <v>7900</v>
      </c>
      <c r="F18388" t="s">
        <v>114</v>
      </c>
      <c r="G18388" s="1">
        <v>0.14829999999999999</v>
      </c>
      <c r="H18388">
        <v>187.24</v>
      </c>
      <c r="I18388" s="9" t="s">
        <v>76</v>
      </c>
      <c r="J18388" s="9" t="s">
        <v>119</v>
      </c>
      <c r="K18388" s="10" t="s">
        <v>14882</v>
      </c>
      <c r="L18388" t="s">
        <v>27</v>
      </c>
      <c r="M18388" t="s">
        <v>68</v>
      </c>
      <c r="N18388" s="8">
        <v>95500</v>
      </c>
      <c r="O18388" t="s">
        <v>39</v>
      </c>
      <c r="P18388" s="7">
        <v>40544</v>
      </c>
      <c r="Q18388" t="s">
        <v>30</v>
      </c>
      <c r="R18388" t="s">
        <v>31</v>
      </c>
      <c r="T18388" t="s">
        <v>134</v>
      </c>
      <c r="U18388" t="s">
        <v>4091</v>
      </c>
      <c r="V18388" t="s">
        <v>5042</v>
      </c>
      <c r="W18388" t="s">
        <v>607</v>
      </c>
      <c r="X18388">
        <v>15.19</v>
      </c>
    </row>
    <row r="18389" spans="1:24" x14ac:dyDescent="0.3">
      <c r="A18389">
        <v>642854</v>
      </c>
      <c r="B18389">
        <v>822755</v>
      </c>
      <c r="C18389">
        <v>5675</v>
      </c>
      <c r="D18389" s="8">
        <v>5675</v>
      </c>
      <c r="E18389" s="8">
        <v>5675</v>
      </c>
      <c r="F18389" t="s">
        <v>24</v>
      </c>
      <c r="G18389" s="1">
        <v>6.54E-2</v>
      </c>
      <c r="H18389">
        <v>174.04</v>
      </c>
      <c r="I18389" s="9" t="s">
        <v>72</v>
      </c>
      <c r="J18389" s="9" t="s">
        <v>125</v>
      </c>
      <c r="K18389" s="10" t="s">
        <v>38605</v>
      </c>
      <c r="L18389" t="s">
        <v>27</v>
      </c>
      <c r="M18389" t="s">
        <v>28</v>
      </c>
      <c r="N18389" s="8">
        <v>66500</v>
      </c>
      <c r="O18389" t="s">
        <v>39</v>
      </c>
      <c r="P18389" s="7">
        <v>40544</v>
      </c>
      <c r="Q18389" t="s">
        <v>30</v>
      </c>
      <c r="R18389" t="s">
        <v>31</v>
      </c>
      <c r="T18389" t="s">
        <v>144</v>
      </c>
      <c r="U18389" t="s">
        <v>38607</v>
      </c>
      <c r="V18389" t="s">
        <v>201</v>
      </c>
      <c r="W18389" t="s">
        <v>44</v>
      </c>
      <c r="X18389">
        <v>5.79</v>
      </c>
    </row>
    <row r="18390" spans="1:24" x14ac:dyDescent="0.3">
      <c r="A18390">
        <v>642855</v>
      </c>
      <c r="B18390">
        <v>822756</v>
      </c>
      <c r="C18390">
        <v>7375</v>
      </c>
      <c r="D18390" s="8">
        <v>7375</v>
      </c>
      <c r="E18390" s="8">
        <v>7375</v>
      </c>
      <c r="F18390" t="s">
        <v>114</v>
      </c>
      <c r="G18390" s="1">
        <v>0.17430000000000001</v>
      </c>
      <c r="H18390">
        <v>185</v>
      </c>
      <c r="I18390" s="9" t="s">
        <v>162</v>
      </c>
      <c r="J18390" s="9" t="s">
        <v>528</v>
      </c>
      <c r="K18390" s="10" t="s">
        <v>38598</v>
      </c>
      <c r="L18390" t="s">
        <v>27</v>
      </c>
      <c r="M18390" t="s">
        <v>28</v>
      </c>
      <c r="N18390" s="8">
        <v>140000</v>
      </c>
      <c r="O18390" t="s">
        <v>39</v>
      </c>
      <c r="P18390" s="7">
        <v>40513</v>
      </c>
      <c r="Q18390" t="s">
        <v>30</v>
      </c>
      <c r="R18390" t="s">
        <v>31</v>
      </c>
      <c r="T18390" t="s">
        <v>144</v>
      </c>
      <c r="U18390" t="s">
        <v>17453</v>
      </c>
      <c r="V18390" t="s">
        <v>201</v>
      </c>
      <c r="W18390" t="s">
        <v>44</v>
      </c>
      <c r="X18390">
        <v>5.25</v>
      </c>
    </row>
    <row r="18391" spans="1:24" x14ac:dyDescent="0.3">
      <c r="A18391">
        <v>642856</v>
      </c>
      <c r="B18391">
        <v>822757</v>
      </c>
      <c r="C18391">
        <v>3900</v>
      </c>
      <c r="D18391" s="8">
        <v>3900</v>
      </c>
      <c r="E18391" s="8">
        <v>3900</v>
      </c>
      <c r="F18391" t="s">
        <v>24</v>
      </c>
      <c r="G18391" s="1">
        <v>5.79E-2</v>
      </c>
      <c r="H18391">
        <v>118.28</v>
      </c>
      <c r="I18391" s="9" t="s">
        <v>72</v>
      </c>
      <c r="J18391" s="9" t="s">
        <v>202</v>
      </c>
      <c r="K18391" s="10" t="s">
        <v>15113</v>
      </c>
      <c r="L18391" t="s">
        <v>27</v>
      </c>
      <c r="M18391" t="s">
        <v>28</v>
      </c>
      <c r="N18391" s="8">
        <v>78000</v>
      </c>
      <c r="O18391" t="s">
        <v>39</v>
      </c>
      <c r="P18391" s="7">
        <v>40544</v>
      </c>
      <c r="Q18391" t="s">
        <v>30</v>
      </c>
      <c r="R18391" t="s">
        <v>31</v>
      </c>
      <c r="T18391" t="s">
        <v>33</v>
      </c>
      <c r="U18391" t="s">
        <v>38589</v>
      </c>
      <c r="V18391" t="s">
        <v>6517</v>
      </c>
      <c r="W18391" t="s">
        <v>1520</v>
      </c>
      <c r="X18391">
        <v>14.54</v>
      </c>
    </row>
    <row r="18392" spans="1:24" x14ac:dyDescent="0.3">
      <c r="A18392">
        <v>642857</v>
      </c>
      <c r="B18392">
        <v>822758</v>
      </c>
      <c r="C18392">
        <v>7050</v>
      </c>
      <c r="D18392" s="8">
        <v>7050</v>
      </c>
      <c r="E18392" s="8">
        <v>7050</v>
      </c>
      <c r="F18392" t="s">
        <v>114</v>
      </c>
      <c r="G18392" s="1">
        <v>0.1298</v>
      </c>
      <c r="H18392">
        <v>160.34</v>
      </c>
      <c r="I18392" s="9" t="s">
        <v>45</v>
      </c>
      <c r="J18392" s="9" t="s">
        <v>54</v>
      </c>
      <c r="K18392" s="10" t="s">
        <v>38533</v>
      </c>
      <c r="L18392" t="s">
        <v>27</v>
      </c>
      <c r="M18392" t="s">
        <v>68</v>
      </c>
      <c r="N18392" s="8">
        <v>140000</v>
      </c>
      <c r="O18392" t="s">
        <v>39</v>
      </c>
      <c r="P18392" s="7">
        <v>40513</v>
      </c>
      <c r="Q18392" t="s">
        <v>30</v>
      </c>
      <c r="R18392" t="s">
        <v>31</v>
      </c>
      <c r="T18392" t="s">
        <v>150</v>
      </c>
      <c r="U18392" t="s">
        <v>38534</v>
      </c>
      <c r="V18392" t="s">
        <v>1358</v>
      </c>
      <c r="W18392" t="s">
        <v>36</v>
      </c>
      <c r="X18392">
        <v>4.26</v>
      </c>
    </row>
    <row r="18393" spans="1:24" x14ac:dyDescent="0.3">
      <c r="A18393">
        <v>642858</v>
      </c>
      <c r="B18393">
        <v>822759</v>
      </c>
      <c r="C18393">
        <v>6275</v>
      </c>
      <c r="D18393" s="8">
        <v>6275</v>
      </c>
      <c r="E18393" s="8">
        <v>5775</v>
      </c>
      <c r="F18393" t="s">
        <v>24</v>
      </c>
      <c r="G18393" s="1">
        <v>6.9099999999999995E-2</v>
      </c>
      <c r="H18393">
        <v>193.5</v>
      </c>
      <c r="I18393" s="9" t="s">
        <v>72</v>
      </c>
      <c r="J18393" s="9" t="s">
        <v>73</v>
      </c>
      <c r="K18393" s="10" t="s">
        <v>38553</v>
      </c>
      <c r="L18393" t="s">
        <v>27</v>
      </c>
      <c r="M18393" t="s">
        <v>49</v>
      </c>
      <c r="N18393" s="8">
        <v>135000</v>
      </c>
      <c r="O18393" t="s">
        <v>39</v>
      </c>
      <c r="P18393" s="7">
        <v>40544</v>
      </c>
      <c r="Q18393" t="s">
        <v>30</v>
      </c>
      <c r="R18393" t="s">
        <v>31</v>
      </c>
      <c r="T18393" t="s">
        <v>33</v>
      </c>
      <c r="U18393" t="s">
        <v>310</v>
      </c>
      <c r="V18393" t="s">
        <v>1188</v>
      </c>
      <c r="W18393" t="s">
        <v>53</v>
      </c>
      <c r="X18393">
        <v>15.64</v>
      </c>
    </row>
    <row r="18394" spans="1:24" x14ac:dyDescent="0.3">
      <c r="A18394">
        <v>642859</v>
      </c>
      <c r="B18394">
        <v>822760</v>
      </c>
      <c r="C18394">
        <v>2150</v>
      </c>
      <c r="D18394" s="8">
        <v>2150</v>
      </c>
      <c r="E18394" s="8">
        <v>2150</v>
      </c>
      <c r="F18394" t="s">
        <v>114</v>
      </c>
      <c r="G18394" s="1">
        <v>0.14829999999999999</v>
      </c>
      <c r="H18394">
        <v>50.96</v>
      </c>
      <c r="I18394" s="9" t="s">
        <v>76</v>
      </c>
      <c r="J18394" s="9" t="s">
        <v>119</v>
      </c>
      <c r="K18394" s="10" t="s">
        <v>38386</v>
      </c>
      <c r="L18394" t="s">
        <v>27</v>
      </c>
      <c r="M18394" t="s">
        <v>28</v>
      </c>
      <c r="N18394" s="8">
        <v>120000</v>
      </c>
      <c r="O18394" t="s">
        <v>39</v>
      </c>
      <c r="P18394" s="7">
        <v>40513</v>
      </c>
      <c r="Q18394" t="s">
        <v>30</v>
      </c>
      <c r="R18394" t="s">
        <v>31</v>
      </c>
      <c r="T18394" t="s">
        <v>33</v>
      </c>
      <c r="U18394" t="s">
        <v>38388</v>
      </c>
      <c r="V18394" t="s">
        <v>201</v>
      </c>
      <c r="W18394" t="s">
        <v>44</v>
      </c>
      <c r="X18394">
        <v>6.16</v>
      </c>
    </row>
    <row r="18395" spans="1:24" x14ac:dyDescent="0.3">
      <c r="A18395">
        <v>642860</v>
      </c>
      <c r="B18395">
        <v>822761</v>
      </c>
      <c r="C18395">
        <v>3450</v>
      </c>
      <c r="D18395" s="8">
        <v>3450</v>
      </c>
      <c r="E18395" s="8">
        <v>3450</v>
      </c>
      <c r="F18395" t="s">
        <v>114</v>
      </c>
      <c r="G18395" s="1">
        <v>9.9900000000000003E-2</v>
      </c>
      <c r="H18395">
        <v>73.290000000000006</v>
      </c>
      <c r="I18395" s="9" t="s">
        <v>25</v>
      </c>
      <c r="J18395" s="9" t="s">
        <v>26</v>
      </c>
      <c r="K18395" s="10" t="s">
        <v>38515</v>
      </c>
      <c r="L18395" t="s">
        <v>27</v>
      </c>
      <c r="M18395" t="s">
        <v>28</v>
      </c>
      <c r="N18395" s="8">
        <v>70000</v>
      </c>
      <c r="O18395" t="s">
        <v>39</v>
      </c>
      <c r="P18395" s="7">
        <v>40544</v>
      </c>
      <c r="Q18395" t="s">
        <v>80</v>
      </c>
      <c r="R18395" t="s">
        <v>31</v>
      </c>
      <c r="T18395" t="s">
        <v>170</v>
      </c>
      <c r="U18395" t="s">
        <v>27135</v>
      </c>
      <c r="V18395" t="s">
        <v>1303</v>
      </c>
      <c r="W18395" t="s">
        <v>36</v>
      </c>
      <c r="X18395">
        <v>11.81</v>
      </c>
    </row>
    <row r="18396" spans="1:24" x14ac:dyDescent="0.3">
      <c r="A18396">
        <v>642861</v>
      </c>
      <c r="B18396">
        <v>822762</v>
      </c>
      <c r="C18396">
        <v>5575</v>
      </c>
      <c r="D18396" s="8">
        <v>5575</v>
      </c>
      <c r="E18396" s="8">
        <v>5575</v>
      </c>
      <c r="F18396" t="s">
        <v>24</v>
      </c>
      <c r="G18396" s="1">
        <v>0.152</v>
      </c>
      <c r="H18396">
        <v>193.81</v>
      </c>
      <c r="I18396" s="9" t="s">
        <v>76</v>
      </c>
      <c r="J18396" s="9" t="s">
        <v>183</v>
      </c>
      <c r="L18396" t="s">
        <v>27</v>
      </c>
      <c r="M18396" t="s">
        <v>68</v>
      </c>
      <c r="N18396" s="8">
        <v>120000</v>
      </c>
      <c r="O18396" t="s">
        <v>39</v>
      </c>
      <c r="P18396" s="7">
        <v>40513</v>
      </c>
      <c r="Q18396" t="s">
        <v>30</v>
      </c>
      <c r="R18396" t="s">
        <v>31</v>
      </c>
      <c r="T18396" t="s">
        <v>134</v>
      </c>
      <c r="U18396" t="s">
        <v>38488</v>
      </c>
      <c r="V18396" t="s">
        <v>804</v>
      </c>
      <c r="W18396" t="s">
        <v>84</v>
      </c>
      <c r="X18396">
        <v>16.399999999999999</v>
      </c>
    </row>
    <row r="18397" spans="1:24" x14ac:dyDescent="0.3">
      <c r="A18397">
        <v>642862</v>
      </c>
      <c r="B18397">
        <v>822763</v>
      </c>
      <c r="C18397">
        <v>7500</v>
      </c>
      <c r="D18397" s="8">
        <v>7500</v>
      </c>
      <c r="E18397" s="8">
        <v>7000</v>
      </c>
      <c r="F18397" t="s">
        <v>24</v>
      </c>
      <c r="G18397" s="1">
        <v>6.54E-2</v>
      </c>
      <c r="H18397">
        <v>230.01</v>
      </c>
      <c r="I18397" s="9" t="s">
        <v>72</v>
      </c>
      <c r="J18397" s="9" t="s">
        <v>125</v>
      </c>
      <c r="L18397" t="s">
        <v>27</v>
      </c>
      <c r="M18397" t="s">
        <v>68</v>
      </c>
      <c r="N18397" s="8">
        <v>100000</v>
      </c>
      <c r="O18397" t="s">
        <v>39</v>
      </c>
      <c r="P18397" s="7">
        <v>40544</v>
      </c>
      <c r="Q18397" t="s">
        <v>30</v>
      </c>
      <c r="R18397" t="s">
        <v>31</v>
      </c>
      <c r="T18397" t="s">
        <v>134</v>
      </c>
      <c r="U18397" t="s">
        <v>4091</v>
      </c>
      <c r="V18397" t="s">
        <v>6220</v>
      </c>
      <c r="W18397" t="s">
        <v>36</v>
      </c>
      <c r="X18397">
        <v>9.66</v>
      </c>
    </row>
    <row r="18398" spans="1:24" x14ac:dyDescent="0.3">
      <c r="A18398">
        <v>642863</v>
      </c>
      <c r="B18398">
        <v>822764</v>
      </c>
      <c r="C18398">
        <v>2850</v>
      </c>
      <c r="D18398" s="8">
        <v>2850</v>
      </c>
      <c r="E18398" s="8">
        <v>2350</v>
      </c>
      <c r="F18398" t="s">
        <v>24</v>
      </c>
      <c r="G18398" s="1">
        <v>6.54E-2</v>
      </c>
      <c r="H18398">
        <v>87.41</v>
      </c>
      <c r="I18398" s="9" t="s">
        <v>72</v>
      </c>
      <c r="J18398" s="9" t="s">
        <v>125</v>
      </c>
      <c r="K18398" s="10" t="s">
        <v>38481</v>
      </c>
      <c r="L18398" t="s">
        <v>27</v>
      </c>
      <c r="M18398" t="s">
        <v>28</v>
      </c>
      <c r="N18398" s="8">
        <v>115000</v>
      </c>
      <c r="O18398" t="s">
        <v>39</v>
      </c>
      <c r="P18398" s="7">
        <v>40544</v>
      </c>
      <c r="Q18398" t="s">
        <v>30</v>
      </c>
      <c r="R18398" t="s">
        <v>31</v>
      </c>
      <c r="T18398" t="s">
        <v>33</v>
      </c>
      <c r="U18398" t="s">
        <v>490</v>
      </c>
      <c r="V18398" t="s">
        <v>66</v>
      </c>
      <c r="W18398" t="s">
        <v>36</v>
      </c>
      <c r="X18398">
        <v>11.07</v>
      </c>
    </row>
    <row r="18399" spans="1:24" x14ac:dyDescent="0.3">
      <c r="A18399">
        <v>642864</v>
      </c>
      <c r="B18399">
        <v>822765</v>
      </c>
      <c r="C18399">
        <v>8400</v>
      </c>
      <c r="D18399" s="8">
        <v>8400</v>
      </c>
      <c r="E18399" s="8">
        <v>8400</v>
      </c>
      <c r="F18399" t="s">
        <v>114</v>
      </c>
      <c r="G18399" s="1">
        <v>9.9900000000000003E-2</v>
      </c>
      <c r="H18399">
        <v>178.44</v>
      </c>
      <c r="I18399" s="9" t="s">
        <v>25</v>
      </c>
      <c r="J18399" s="9" t="s">
        <v>26</v>
      </c>
      <c r="K18399" s="10" t="s">
        <v>38456</v>
      </c>
      <c r="L18399" t="s">
        <v>27</v>
      </c>
      <c r="M18399" t="s">
        <v>68</v>
      </c>
      <c r="N18399" s="8">
        <v>48000</v>
      </c>
      <c r="O18399" t="s">
        <v>39</v>
      </c>
      <c r="P18399" s="7">
        <v>40544</v>
      </c>
      <c r="Q18399" t="s">
        <v>30</v>
      </c>
      <c r="R18399" t="s">
        <v>31</v>
      </c>
      <c r="T18399" t="s">
        <v>33</v>
      </c>
      <c r="U18399" t="s">
        <v>490</v>
      </c>
      <c r="V18399" t="s">
        <v>2554</v>
      </c>
      <c r="W18399" t="s">
        <v>97</v>
      </c>
      <c r="X18399">
        <v>10.5</v>
      </c>
    </row>
    <row r="18400" spans="1:24" x14ac:dyDescent="0.3">
      <c r="A18400">
        <v>642865</v>
      </c>
      <c r="B18400">
        <v>822766</v>
      </c>
      <c r="C18400">
        <v>3800</v>
      </c>
      <c r="D18400" s="8">
        <v>3800</v>
      </c>
      <c r="E18400" s="8">
        <v>3300</v>
      </c>
      <c r="F18400" t="s">
        <v>24</v>
      </c>
      <c r="G18400" s="1">
        <v>6.54E-2</v>
      </c>
      <c r="H18400">
        <v>116.54</v>
      </c>
      <c r="I18400" s="9" t="s">
        <v>72</v>
      </c>
      <c r="J18400" s="9" t="s">
        <v>125</v>
      </c>
      <c r="K18400" s="10" t="s">
        <v>38356</v>
      </c>
      <c r="L18400" t="s">
        <v>27</v>
      </c>
      <c r="M18400" t="s">
        <v>68</v>
      </c>
      <c r="N18400" s="8">
        <v>35000</v>
      </c>
      <c r="O18400" t="s">
        <v>39</v>
      </c>
      <c r="P18400" s="7">
        <v>40544</v>
      </c>
      <c r="Q18400" t="s">
        <v>30</v>
      </c>
      <c r="R18400" t="s">
        <v>31</v>
      </c>
      <c r="T18400" t="s">
        <v>33</v>
      </c>
      <c r="U18400" t="s">
        <v>17649</v>
      </c>
      <c r="V18400" t="s">
        <v>1198</v>
      </c>
      <c r="W18400" t="s">
        <v>53</v>
      </c>
      <c r="X18400">
        <v>17.97</v>
      </c>
    </row>
    <row r="18401" spans="1:24" x14ac:dyDescent="0.3">
      <c r="A18401">
        <v>642866</v>
      </c>
      <c r="B18401">
        <v>822767</v>
      </c>
      <c r="C18401">
        <v>3525</v>
      </c>
      <c r="D18401" s="8">
        <v>3525</v>
      </c>
      <c r="E18401" s="8">
        <v>3025</v>
      </c>
      <c r="F18401" t="s">
        <v>24</v>
      </c>
      <c r="G18401" s="1">
        <v>6.9099999999999995E-2</v>
      </c>
      <c r="H18401">
        <v>108.7</v>
      </c>
      <c r="I18401" s="9" t="s">
        <v>72</v>
      </c>
      <c r="J18401" s="9" t="s">
        <v>73</v>
      </c>
      <c r="K18401" s="10" t="s">
        <v>38396</v>
      </c>
      <c r="L18401" t="s">
        <v>27</v>
      </c>
      <c r="M18401" t="s">
        <v>68</v>
      </c>
      <c r="N18401" s="8">
        <v>70000</v>
      </c>
      <c r="O18401" t="s">
        <v>39</v>
      </c>
      <c r="P18401" s="7">
        <v>40544</v>
      </c>
      <c r="Q18401" t="s">
        <v>30</v>
      </c>
      <c r="R18401" t="s">
        <v>31</v>
      </c>
      <c r="T18401" t="s">
        <v>33</v>
      </c>
      <c r="U18401" t="s">
        <v>38397</v>
      </c>
      <c r="V18401" t="s">
        <v>136</v>
      </c>
      <c r="W18401" t="s">
        <v>137</v>
      </c>
      <c r="X18401">
        <v>22.75</v>
      </c>
    </row>
    <row r="18402" spans="1:24" x14ac:dyDescent="0.3">
      <c r="A18402">
        <v>642867</v>
      </c>
      <c r="B18402">
        <v>822768</v>
      </c>
      <c r="C18402">
        <v>8475</v>
      </c>
      <c r="D18402" s="8">
        <v>8475</v>
      </c>
      <c r="E18402" s="8">
        <v>7975</v>
      </c>
      <c r="F18402" t="s">
        <v>24</v>
      </c>
      <c r="G18402" s="1">
        <v>6.9099999999999995E-2</v>
      </c>
      <c r="H18402">
        <v>261.33999999999997</v>
      </c>
      <c r="I18402" s="9" t="s">
        <v>72</v>
      </c>
      <c r="J18402" s="9" t="s">
        <v>73</v>
      </c>
      <c r="K18402" s="10" t="s">
        <v>38344</v>
      </c>
      <c r="L18402" t="s">
        <v>27</v>
      </c>
      <c r="M18402" t="s">
        <v>68</v>
      </c>
      <c r="N18402" s="8">
        <v>44000</v>
      </c>
      <c r="O18402" t="s">
        <v>39</v>
      </c>
      <c r="P18402" s="7">
        <v>40544</v>
      </c>
      <c r="Q18402" t="s">
        <v>30</v>
      </c>
      <c r="R18402" t="s">
        <v>31</v>
      </c>
      <c r="T18402" t="s">
        <v>100</v>
      </c>
      <c r="U18402" t="s">
        <v>38346</v>
      </c>
      <c r="V18402" t="s">
        <v>5300</v>
      </c>
      <c r="W18402" t="s">
        <v>1520</v>
      </c>
      <c r="X18402">
        <v>5.05</v>
      </c>
    </row>
    <row r="18403" spans="1:24" x14ac:dyDescent="0.3">
      <c r="A18403">
        <v>642868</v>
      </c>
      <c r="B18403">
        <v>822769</v>
      </c>
      <c r="C18403">
        <v>6025</v>
      </c>
      <c r="D18403" s="8">
        <v>6025</v>
      </c>
      <c r="E18403" s="8">
        <v>5525</v>
      </c>
      <c r="F18403" t="s">
        <v>24</v>
      </c>
      <c r="G18403" s="1">
        <v>6.54E-2</v>
      </c>
      <c r="H18403">
        <v>184.77</v>
      </c>
      <c r="I18403" s="9" t="s">
        <v>72</v>
      </c>
      <c r="J18403" s="9" t="s">
        <v>125</v>
      </c>
      <c r="K18403" s="10" t="s">
        <v>32976</v>
      </c>
      <c r="L18403" t="s">
        <v>27</v>
      </c>
      <c r="M18403" t="s">
        <v>28</v>
      </c>
      <c r="N18403" s="8">
        <v>60000</v>
      </c>
      <c r="O18403" t="s">
        <v>39</v>
      </c>
      <c r="P18403" s="7">
        <v>40544</v>
      </c>
      <c r="Q18403" t="s">
        <v>30</v>
      </c>
      <c r="R18403" t="s">
        <v>31</v>
      </c>
      <c r="T18403" t="s">
        <v>33</v>
      </c>
      <c r="U18403" t="s">
        <v>38171</v>
      </c>
      <c r="V18403" t="s">
        <v>210</v>
      </c>
      <c r="W18403" t="s">
        <v>91</v>
      </c>
      <c r="X18403">
        <v>7.4</v>
      </c>
    </row>
    <row r="18404" spans="1:24" x14ac:dyDescent="0.3">
      <c r="A18404">
        <v>642869</v>
      </c>
      <c r="B18404">
        <v>822770</v>
      </c>
      <c r="C18404">
        <v>9100</v>
      </c>
      <c r="D18404" s="8">
        <v>9100</v>
      </c>
      <c r="E18404" s="8">
        <v>9100</v>
      </c>
      <c r="F18404" t="s">
        <v>114</v>
      </c>
      <c r="G18404" s="1">
        <v>0.17430000000000001</v>
      </c>
      <c r="H18404">
        <v>228.27</v>
      </c>
      <c r="I18404" s="9" t="s">
        <v>162</v>
      </c>
      <c r="J18404" s="9" t="s">
        <v>528</v>
      </c>
      <c r="K18404" s="10" t="s">
        <v>38315</v>
      </c>
      <c r="L18404" t="s">
        <v>27</v>
      </c>
      <c r="M18404" t="s">
        <v>49</v>
      </c>
      <c r="N18404" s="8">
        <v>85000</v>
      </c>
      <c r="O18404" t="s">
        <v>39</v>
      </c>
      <c r="P18404" s="7">
        <v>40544</v>
      </c>
      <c r="Q18404" t="s">
        <v>30</v>
      </c>
      <c r="R18404" t="s">
        <v>31</v>
      </c>
      <c r="T18404" t="s">
        <v>724</v>
      </c>
      <c r="U18404" t="s">
        <v>724</v>
      </c>
      <c r="V18404" t="s">
        <v>3590</v>
      </c>
      <c r="W18404" t="s">
        <v>173</v>
      </c>
      <c r="X18404">
        <v>7.88</v>
      </c>
    </row>
    <row r="18405" spans="1:24" x14ac:dyDescent="0.3">
      <c r="A18405">
        <v>642870</v>
      </c>
      <c r="B18405">
        <v>822771</v>
      </c>
      <c r="C18405">
        <v>5625</v>
      </c>
      <c r="D18405" s="8">
        <v>5625</v>
      </c>
      <c r="E18405" s="8">
        <v>5625</v>
      </c>
      <c r="F18405" t="s">
        <v>24</v>
      </c>
      <c r="G18405" s="1">
        <v>6.9099999999999995E-2</v>
      </c>
      <c r="H18405">
        <v>173.46</v>
      </c>
      <c r="I18405" s="9" t="s">
        <v>72</v>
      </c>
      <c r="J18405" s="9" t="s">
        <v>73</v>
      </c>
      <c r="K18405" s="10" t="s">
        <v>37968</v>
      </c>
      <c r="L18405" t="s">
        <v>27</v>
      </c>
      <c r="M18405" t="s">
        <v>28</v>
      </c>
      <c r="N18405" s="8">
        <v>75000</v>
      </c>
      <c r="O18405" t="s">
        <v>39</v>
      </c>
      <c r="P18405" s="7">
        <v>40544</v>
      </c>
      <c r="Q18405" t="s">
        <v>30</v>
      </c>
      <c r="R18405" t="s">
        <v>31</v>
      </c>
      <c r="T18405" t="s">
        <v>33</v>
      </c>
      <c r="U18405" t="s">
        <v>209</v>
      </c>
      <c r="V18405" t="s">
        <v>968</v>
      </c>
      <c r="W18405" t="s">
        <v>44</v>
      </c>
      <c r="X18405">
        <v>14.35</v>
      </c>
    </row>
    <row r="18406" spans="1:24" x14ac:dyDescent="0.3">
      <c r="A18406">
        <v>642871</v>
      </c>
      <c r="B18406">
        <v>822772</v>
      </c>
      <c r="C18406">
        <v>3250</v>
      </c>
      <c r="D18406" s="8">
        <v>3250</v>
      </c>
      <c r="E18406" s="8">
        <v>3250</v>
      </c>
      <c r="F18406" t="s">
        <v>24</v>
      </c>
      <c r="G18406" s="1">
        <v>5.79E-2</v>
      </c>
      <c r="H18406">
        <v>98.57</v>
      </c>
      <c r="I18406" s="9" t="s">
        <v>72</v>
      </c>
      <c r="J18406" s="9" t="s">
        <v>202</v>
      </c>
      <c r="L18406" t="s">
        <v>5799</v>
      </c>
      <c r="M18406" t="s">
        <v>49</v>
      </c>
      <c r="N18406" s="8">
        <v>71000</v>
      </c>
      <c r="O18406" t="s">
        <v>39</v>
      </c>
      <c r="P18406" s="7">
        <v>40544</v>
      </c>
      <c r="Q18406" t="s">
        <v>30</v>
      </c>
      <c r="R18406" t="s">
        <v>31</v>
      </c>
      <c r="T18406" t="s">
        <v>41</v>
      </c>
      <c r="U18406" t="s">
        <v>2360</v>
      </c>
      <c r="V18406" t="s">
        <v>828</v>
      </c>
      <c r="W18406" t="s">
        <v>230</v>
      </c>
      <c r="X18406">
        <v>4.82</v>
      </c>
    </row>
    <row r="18407" spans="1:24" x14ac:dyDescent="0.3">
      <c r="A18407">
        <v>642872</v>
      </c>
      <c r="B18407">
        <v>822773</v>
      </c>
      <c r="C18407">
        <v>7475</v>
      </c>
      <c r="D18407" s="8">
        <v>7475</v>
      </c>
      <c r="E18407" s="8">
        <v>7475</v>
      </c>
      <c r="F18407" t="s">
        <v>114</v>
      </c>
      <c r="G18407" s="1">
        <v>0.13719999999999999</v>
      </c>
      <c r="H18407">
        <v>172.85</v>
      </c>
      <c r="I18407" s="9" t="s">
        <v>45</v>
      </c>
      <c r="J18407" s="9" t="s">
        <v>67</v>
      </c>
      <c r="L18407" t="s">
        <v>27</v>
      </c>
      <c r="M18407" t="s">
        <v>49</v>
      </c>
      <c r="N18407" s="8">
        <v>145000</v>
      </c>
      <c r="O18407" t="s">
        <v>39</v>
      </c>
      <c r="P18407" s="7">
        <v>40513</v>
      </c>
      <c r="Q18407" t="s">
        <v>30</v>
      </c>
      <c r="R18407" t="s">
        <v>31</v>
      </c>
      <c r="T18407" t="s">
        <v>33</v>
      </c>
      <c r="U18407" t="s">
        <v>4564</v>
      </c>
      <c r="V18407" t="s">
        <v>136</v>
      </c>
      <c r="W18407" t="s">
        <v>137</v>
      </c>
      <c r="X18407">
        <v>17.39</v>
      </c>
    </row>
    <row r="18408" spans="1:24" x14ac:dyDescent="0.3">
      <c r="A18408">
        <v>642873</v>
      </c>
      <c r="B18408">
        <v>822774</v>
      </c>
      <c r="C18408">
        <v>6875</v>
      </c>
      <c r="D18408" s="8">
        <v>6875</v>
      </c>
      <c r="E18408" s="8">
        <v>6350</v>
      </c>
      <c r="F18408" t="s">
        <v>24</v>
      </c>
      <c r="G18408" s="1">
        <v>6.54E-2</v>
      </c>
      <c r="H18408">
        <v>210.84</v>
      </c>
      <c r="I18408" s="9" t="s">
        <v>72</v>
      </c>
      <c r="J18408" s="9" t="s">
        <v>125</v>
      </c>
      <c r="K18408" s="10" t="s">
        <v>31103</v>
      </c>
      <c r="L18408" t="s">
        <v>27</v>
      </c>
      <c r="M18408" t="s">
        <v>68</v>
      </c>
      <c r="N18408" s="8">
        <v>95000</v>
      </c>
      <c r="O18408" t="s">
        <v>39</v>
      </c>
      <c r="P18408" s="7">
        <v>40544</v>
      </c>
      <c r="Q18408" t="s">
        <v>30</v>
      </c>
      <c r="R18408" t="s">
        <v>31</v>
      </c>
      <c r="T18408" t="s">
        <v>134</v>
      </c>
      <c r="U18408" t="s">
        <v>38221</v>
      </c>
      <c r="V18408" t="s">
        <v>13108</v>
      </c>
      <c r="W18408" t="s">
        <v>44</v>
      </c>
      <c r="X18408">
        <v>1.1100000000000001</v>
      </c>
    </row>
    <row r="18409" spans="1:24" x14ac:dyDescent="0.3">
      <c r="A18409">
        <v>642913</v>
      </c>
      <c r="B18409">
        <v>822835</v>
      </c>
      <c r="C18409">
        <v>8075</v>
      </c>
      <c r="D18409" s="8">
        <v>8075</v>
      </c>
      <c r="E18409" s="8">
        <v>8075</v>
      </c>
      <c r="F18409" t="s">
        <v>24</v>
      </c>
      <c r="G18409" s="1">
        <v>6.1699999999999998E-2</v>
      </c>
      <c r="H18409">
        <v>246.28</v>
      </c>
      <c r="I18409" s="9" t="s">
        <v>72</v>
      </c>
      <c r="J18409" s="9" t="s">
        <v>130</v>
      </c>
      <c r="K18409" s="10" t="s">
        <v>17219</v>
      </c>
      <c r="L18409" t="s">
        <v>87</v>
      </c>
      <c r="M18409" t="s">
        <v>28</v>
      </c>
      <c r="N18409" s="8">
        <v>50000</v>
      </c>
      <c r="O18409" t="s">
        <v>39</v>
      </c>
      <c r="P18409" s="7">
        <v>40544</v>
      </c>
      <c r="Q18409" t="s">
        <v>30</v>
      </c>
      <c r="R18409" t="s">
        <v>31</v>
      </c>
      <c r="S18409" t="s">
        <v>40843</v>
      </c>
      <c r="T18409" t="s">
        <v>33</v>
      </c>
      <c r="U18409" t="s">
        <v>8573</v>
      </c>
      <c r="V18409" t="s">
        <v>195</v>
      </c>
      <c r="W18409" t="s">
        <v>196</v>
      </c>
      <c r="X18409">
        <v>19.079999999999998</v>
      </c>
    </row>
    <row r="18410" spans="1:24" x14ac:dyDescent="0.3">
      <c r="A18410">
        <v>642926</v>
      </c>
      <c r="B18410">
        <v>822850</v>
      </c>
      <c r="C18410">
        <v>10000</v>
      </c>
      <c r="D18410" s="8">
        <v>10000</v>
      </c>
      <c r="E18410" s="8">
        <v>10000</v>
      </c>
      <c r="F18410" t="s">
        <v>24</v>
      </c>
      <c r="G18410" s="1">
        <v>5.79E-2</v>
      </c>
      <c r="H18410">
        <v>303.27</v>
      </c>
      <c r="I18410" s="9" t="s">
        <v>72</v>
      </c>
      <c r="J18410" s="9" t="s">
        <v>202</v>
      </c>
      <c r="K18410" s="10" t="s">
        <v>40844</v>
      </c>
      <c r="L18410" t="s">
        <v>56</v>
      </c>
      <c r="M18410" t="s">
        <v>28</v>
      </c>
      <c r="N18410" s="8">
        <v>35000</v>
      </c>
      <c r="O18410" t="s">
        <v>39</v>
      </c>
      <c r="P18410" s="7">
        <v>40544</v>
      </c>
      <c r="Q18410" t="s">
        <v>30</v>
      </c>
      <c r="R18410" t="s">
        <v>31</v>
      </c>
      <c r="T18410" t="s">
        <v>144</v>
      </c>
      <c r="U18410" t="s">
        <v>10744</v>
      </c>
      <c r="V18410" t="s">
        <v>923</v>
      </c>
      <c r="W18410" t="s">
        <v>44</v>
      </c>
      <c r="X18410">
        <v>1.71</v>
      </c>
    </row>
    <row r="18411" spans="1:24" x14ac:dyDescent="0.3">
      <c r="A18411">
        <v>642929</v>
      </c>
      <c r="B18411">
        <v>822854</v>
      </c>
      <c r="C18411">
        <v>5000</v>
      </c>
      <c r="D18411" s="8">
        <v>5000</v>
      </c>
      <c r="E18411" s="8">
        <v>4500</v>
      </c>
      <c r="F18411" t="s">
        <v>24</v>
      </c>
      <c r="G18411" s="1">
        <v>9.6199999999999994E-2</v>
      </c>
      <c r="H18411">
        <v>160.44999999999999</v>
      </c>
      <c r="I18411" s="9" t="s">
        <v>25</v>
      </c>
      <c r="J18411" s="9" t="s">
        <v>61</v>
      </c>
      <c r="K18411" s="10" t="s">
        <v>40845</v>
      </c>
      <c r="L18411" t="s">
        <v>222</v>
      </c>
      <c r="M18411" t="s">
        <v>28</v>
      </c>
      <c r="N18411" s="8">
        <v>17720.09</v>
      </c>
      <c r="O18411" t="s">
        <v>29</v>
      </c>
      <c r="P18411" s="7">
        <v>40544</v>
      </c>
      <c r="Q18411" t="s">
        <v>30</v>
      </c>
      <c r="R18411" t="s">
        <v>31</v>
      </c>
      <c r="T18411" t="s">
        <v>238</v>
      </c>
      <c r="U18411" t="s">
        <v>238</v>
      </c>
      <c r="V18411" t="s">
        <v>301</v>
      </c>
      <c r="W18411" t="s">
        <v>44</v>
      </c>
      <c r="X18411">
        <v>12.19</v>
      </c>
    </row>
    <row r="18412" spans="1:24" x14ac:dyDescent="0.3">
      <c r="A18412">
        <v>642933</v>
      </c>
      <c r="B18412">
        <v>822857</v>
      </c>
      <c r="C18412">
        <v>19000</v>
      </c>
      <c r="D18412" s="8">
        <v>19000</v>
      </c>
      <c r="E18412" s="8">
        <v>19000</v>
      </c>
      <c r="F18412" t="s">
        <v>114</v>
      </c>
      <c r="G18412" s="1">
        <v>0.1706</v>
      </c>
      <c r="H18412">
        <v>472.82</v>
      </c>
      <c r="I18412" s="9" t="s">
        <v>162</v>
      </c>
      <c r="J18412" s="9" t="s">
        <v>163</v>
      </c>
      <c r="K18412" s="10" t="s">
        <v>40846</v>
      </c>
      <c r="L18412" t="s">
        <v>165</v>
      </c>
      <c r="M18412" t="s">
        <v>28</v>
      </c>
      <c r="N18412" s="8">
        <v>46000</v>
      </c>
      <c r="O18412" t="s">
        <v>29</v>
      </c>
      <c r="P18412" s="7">
        <v>40544</v>
      </c>
      <c r="Q18412" t="s">
        <v>30</v>
      </c>
      <c r="R18412" t="s">
        <v>31</v>
      </c>
      <c r="S18412" t="s">
        <v>40847</v>
      </c>
      <c r="T18412" t="s">
        <v>33</v>
      </c>
      <c r="U18412" t="s">
        <v>189</v>
      </c>
      <c r="V18412" t="s">
        <v>8484</v>
      </c>
      <c r="W18412" t="s">
        <v>173</v>
      </c>
      <c r="X18412">
        <v>20.3</v>
      </c>
    </row>
    <row r="18413" spans="1:24" x14ac:dyDescent="0.3">
      <c r="A18413">
        <v>642940</v>
      </c>
      <c r="B18413">
        <v>822865</v>
      </c>
      <c r="C18413">
        <v>5000</v>
      </c>
      <c r="D18413" s="8">
        <v>5000</v>
      </c>
      <c r="E18413" s="8">
        <v>4983.8737229999997</v>
      </c>
      <c r="F18413" t="s">
        <v>24</v>
      </c>
      <c r="G18413" s="1">
        <v>5.4199999999999998E-2</v>
      </c>
      <c r="H18413">
        <v>150.80000000000001</v>
      </c>
      <c r="I18413" s="9" t="s">
        <v>72</v>
      </c>
      <c r="J18413" s="9" t="s">
        <v>468</v>
      </c>
      <c r="L18413" t="s">
        <v>222</v>
      </c>
      <c r="M18413" t="s">
        <v>28</v>
      </c>
      <c r="N18413" s="8">
        <v>27000</v>
      </c>
      <c r="O18413" t="s">
        <v>4085</v>
      </c>
      <c r="P18413" s="7">
        <v>40575</v>
      </c>
      <c r="Q18413" t="s">
        <v>30</v>
      </c>
      <c r="R18413" t="s">
        <v>31</v>
      </c>
      <c r="S18413" t="s">
        <v>40848</v>
      </c>
      <c r="T18413" t="s">
        <v>170</v>
      </c>
      <c r="U18413" t="s">
        <v>40849</v>
      </c>
      <c r="V18413" t="s">
        <v>487</v>
      </c>
      <c r="W18413" t="s">
        <v>250</v>
      </c>
      <c r="X18413">
        <v>17.329999999999998</v>
      </c>
    </row>
    <row r="18414" spans="1:24" x14ac:dyDescent="0.3">
      <c r="A18414">
        <v>642962</v>
      </c>
      <c r="B18414">
        <v>822894</v>
      </c>
      <c r="C18414">
        <v>8000</v>
      </c>
      <c r="D18414" s="8">
        <v>8000</v>
      </c>
      <c r="E18414" s="8">
        <v>7975</v>
      </c>
      <c r="F18414" t="s">
        <v>114</v>
      </c>
      <c r="G18414" s="1">
        <v>0.15570000000000001</v>
      </c>
      <c r="H18414">
        <v>192.73</v>
      </c>
      <c r="I18414" s="9" t="s">
        <v>76</v>
      </c>
      <c r="J18414" s="9" t="s">
        <v>550</v>
      </c>
      <c r="K18414" s="10" t="s">
        <v>12016</v>
      </c>
      <c r="L18414" t="s">
        <v>27</v>
      </c>
      <c r="M18414" t="s">
        <v>28</v>
      </c>
      <c r="N18414" s="8">
        <v>41600</v>
      </c>
      <c r="O18414" t="s">
        <v>4085</v>
      </c>
      <c r="P18414" s="7">
        <v>40544</v>
      </c>
      <c r="Q18414" t="s">
        <v>30</v>
      </c>
      <c r="R18414" t="s">
        <v>31</v>
      </c>
      <c r="S18414" t="s">
        <v>40850</v>
      </c>
      <c r="T18414" t="s">
        <v>33</v>
      </c>
      <c r="U18414" t="s">
        <v>35078</v>
      </c>
      <c r="V18414" t="s">
        <v>1644</v>
      </c>
      <c r="W18414" t="s">
        <v>36</v>
      </c>
      <c r="X18414">
        <v>15.06</v>
      </c>
    </row>
    <row r="18415" spans="1:24" x14ac:dyDescent="0.3">
      <c r="A18415">
        <v>642967</v>
      </c>
      <c r="B18415">
        <v>822899</v>
      </c>
      <c r="C18415">
        <v>6500</v>
      </c>
      <c r="D18415" s="8">
        <v>6500</v>
      </c>
      <c r="E18415" s="8">
        <v>6475</v>
      </c>
      <c r="F18415" t="s">
        <v>24</v>
      </c>
      <c r="G18415" s="1">
        <v>6.54E-2</v>
      </c>
      <c r="H18415">
        <v>199.34</v>
      </c>
      <c r="I18415" s="9" t="s">
        <v>72</v>
      </c>
      <c r="J18415" s="9" t="s">
        <v>125</v>
      </c>
      <c r="K18415" s="10" t="s">
        <v>40851</v>
      </c>
      <c r="L18415" t="s">
        <v>48</v>
      </c>
      <c r="M18415" t="s">
        <v>68</v>
      </c>
      <c r="N18415" s="8">
        <v>64800</v>
      </c>
      <c r="O18415" t="s">
        <v>4085</v>
      </c>
      <c r="P18415" s="7">
        <v>40544</v>
      </c>
      <c r="Q18415" t="s">
        <v>80</v>
      </c>
      <c r="R18415" t="s">
        <v>31</v>
      </c>
      <c r="T18415" t="s">
        <v>33</v>
      </c>
      <c r="U18415" t="s">
        <v>189</v>
      </c>
      <c r="V18415" t="s">
        <v>840</v>
      </c>
      <c r="W18415" t="s">
        <v>137</v>
      </c>
      <c r="X18415">
        <v>8.48</v>
      </c>
    </row>
    <row r="18416" spans="1:24" x14ac:dyDescent="0.3">
      <c r="A18416">
        <v>642983</v>
      </c>
      <c r="B18416">
        <v>820684</v>
      </c>
      <c r="C18416">
        <v>15000</v>
      </c>
      <c r="D18416" s="8">
        <v>15000</v>
      </c>
      <c r="E18416" s="8">
        <v>14975</v>
      </c>
      <c r="F18416" t="s">
        <v>24</v>
      </c>
      <c r="G18416" s="1">
        <v>0.16320000000000001</v>
      </c>
      <c r="H18416">
        <v>529.73</v>
      </c>
      <c r="I18416" s="9" t="s">
        <v>162</v>
      </c>
      <c r="J18416" s="9" t="s">
        <v>206</v>
      </c>
      <c r="K18416" s="10" t="s">
        <v>40852</v>
      </c>
      <c r="L18416" t="s">
        <v>48</v>
      </c>
      <c r="M18416" t="s">
        <v>68</v>
      </c>
      <c r="N18416" s="8">
        <v>170000</v>
      </c>
      <c r="O18416" t="s">
        <v>29</v>
      </c>
      <c r="P18416" s="7">
        <v>40544</v>
      </c>
      <c r="Q18416" t="s">
        <v>80</v>
      </c>
      <c r="R18416" t="s">
        <v>31</v>
      </c>
      <c r="S18416" t="s">
        <v>40853</v>
      </c>
      <c r="T18416" t="s">
        <v>41</v>
      </c>
      <c r="U18416" t="s">
        <v>40854</v>
      </c>
      <c r="V18416" t="s">
        <v>7131</v>
      </c>
      <c r="W18416" t="s">
        <v>36</v>
      </c>
      <c r="X18416">
        <v>8.49</v>
      </c>
    </row>
    <row r="18417" spans="1:24" x14ac:dyDescent="0.3">
      <c r="A18417">
        <v>642985</v>
      </c>
      <c r="B18417">
        <v>822920</v>
      </c>
      <c r="C18417">
        <v>20000</v>
      </c>
      <c r="D18417" s="8">
        <v>20000</v>
      </c>
      <c r="E18417" s="8">
        <v>19656.625520000001</v>
      </c>
      <c r="F18417" t="s">
        <v>24</v>
      </c>
      <c r="G18417" s="1">
        <v>6.1699999999999998E-2</v>
      </c>
      <c r="H18417">
        <v>609.99</v>
      </c>
      <c r="I18417" s="9" t="s">
        <v>72</v>
      </c>
      <c r="J18417" s="9" t="s">
        <v>130</v>
      </c>
      <c r="K18417" s="10" t="s">
        <v>40855</v>
      </c>
      <c r="L18417" t="s">
        <v>48</v>
      </c>
      <c r="M18417" t="s">
        <v>28</v>
      </c>
      <c r="N18417" s="8">
        <v>59000</v>
      </c>
      <c r="O18417" t="s">
        <v>29</v>
      </c>
      <c r="P18417" s="7">
        <v>40544</v>
      </c>
      <c r="Q18417" t="s">
        <v>30</v>
      </c>
      <c r="R18417" t="s">
        <v>31</v>
      </c>
      <c r="S18417" t="s">
        <v>40856</v>
      </c>
      <c r="T18417" t="s">
        <v>33</v>
      </c>
      <c r="U18417" t="s">
        <v>29802</v>
      </c>
      <c r="V18417" t="s">
        <v>701</v>
      </c>
      <c r="W18417" t="s">
        <v>91</v>
      </c>
      <c r="X18417">
        <v>10.58</v>
      </c>
    </row>
    <row r="18418" spans="1:24" x14ac:dyDescent="0.3">
      <c r="A18418">
        <v>643005</v>
      </c>
      <c r="B18418">
        <v>822935</v>
      </c>
      <c r="C18418">
        <v>3000</v>
      </c>
      <c r="D18418" s="8">
        <v>3000</v>
      </c>
      <c r="E18418" s="8">
        <v>3000</v>
      </c>
      <c r="F18418" t="s">
        <v>114</v>
      </c>
      <c r="G18418" s="1">
        <v>0.17430000000000001</v>
      </c>
      <c r="H18418">
        <v>75.260000000000005</v>
      </c>
      <c r="I18418" s="9" t="s">
        <v>162</v>
      </c>
      <c r="J18418" s="9" t="s">
        <v>528</v>
      </c>
      <c r="K18418" s="10" t="s">
        <v>40857</v>
      </c>
      <c r="L18418" t="s">
        <v>27</v>
      </c>
      <c r="M18418" t="s">
        <v>28</v>
      </c>
      <c r="N18418" s="8">
        <v>21000</v>
      </c>
      <c r="O18418" t="s">
        <v>4085</v>
      </c>
      <c r="P18418" s="7">
        <v>40544</v>
      </c>
      <c r="Q18418" t="s">
        <v>30</v>
      </c>
      <c r="R18418" t="s">
        <v>31</v>
      </c>
      <c r="T18418" t="s">
        <v>170</v>
      </c>
      <c r="U18418" t="s">
        <v>40858</v>
      </c>
      <c r="V18418" t="s">
        <v>1694</v>
      </c>
      <c r="W18418" t="s">
        <v>36</v>
      </c>
      <c r="X18418">
        <v>8.2899999999999991</v>
      </c>
    </row>
    <row r="18419" spans="1:24" x14ac:dyDescent="0.3">
      <c r="A18419">
        <v>643022</v>
      </c>
      <c r="B18419">
        <v>822960</v>
      </c>
      <c r="C18419">
        <v>3200</v>
      </c>
      <c r="D18419" s="8">
        <v>3200</v>
      </c>
      <c r="E18419" s="8">
        <v>2700</v>
      </c>
      <c r="F18419" t="s">
        <v>24</v>
      </c>
      <c r="G18419" s="1">
        <v>0.12609999999999999</v>
      </c>
      <c r="H18419">
        <v>107.23</v>
      </c>
      <c r="I18419" s="9" t="s">
        <v>45</v>
      </c>
      <c r="J18419" s="9" t="s">
        <v>46</v>
      </c>
      <c r="K18419" s="10" t="s">
        <v>40859</v>
      </c>
      <c r="L18419" t="s">
        <v>165</v>
      </c>
      <c r="M18419" t="s">
        <v>28</v>
      </c>
      <c r="N18419" s="8">
        <v>40800</v>
      </c>
      <c r="O18419" t="s">
        <v>4085</v>
      </c>
      <c r="P18419" s="7">
        <v>40544</v>
      </c>
      <c r="Q18419" t="s">
        <v>30</v>
      </c>
      <c r="R18419" t="s">
        <v>31</v>
      </c>
      <c r="T18419" t="s">
        <v>33</v>
      </c>
      <c r="U18419" t="s">
        <v>40860</v>
      </c>
      <c r="V18419" t="s">
        <v>968</v>
      </c>
      <c r="W18419" t="s">
        <v>44</v>
      </c>
      <c r="X18419">
        <v>3.09</v>
      </c>
    </row>
    <row r="18420" spans="1:24" x14ac:dyDescent="0.3">
      <c r="A18420">
        <v>643031</v>
      </c>
      <c r="B18420">
        <v>804060</v>
      </c>
      <c r="C18420">
        <v>11200</v>
      </c>
      <c r="D18420" s="8">
        <v>11200</v>
      </c>
      <c r="E18420" s="8">
        <v>11200</v>
      </c>
      <c r="F18420" t="s">
        <v>24</v>
      </c>
      <c r="G18420" s="1">
        <v>5.79E-2</v>
      </c>
      <c r="H18420">
        <v>339.67</v>
      </c>
      <c r="I18420" s="9" t="s">
        <v>72</v>
      </c>
      <c r="J18420" s="9" t="s">
        <v>202</v>
      </c>
      <c r="K18420" s="10" t="s">
        <v>40861</v>
      </c>
      <c r="L18420" t="s">
        <v>63</v>
      </c>
      <c r="M18420" t="s">
        <v>28</v>
      </c>
      <c r="N18420" s="8">
        <v>180000</v>
      </c>
      <c r="O18420" t="s">
        <v>29</v>
      </c>
      <c r="P18420" s="7">
        <v>40544</v>
      </c>
      <c r="Q18420" t="s">
        <v>30</v>
      </c>
      <c r="R18420" t="s">
        <v>31</v>
      </c>
      <c r="T18420" t="s">
        <v>41</v>
      </c>
      <c r="U18420" t="s">
        <v>40862</v>
      </c>
      <c r="V18420" t="s">
        <v>8120</v>
      </c>
      <c r="W18420" t="s">
        <v>178</v>
      </c>
      <c r="X18420">
        <v>21.77</v>
      </c>
    </row>
    <row r="18421" spans="1:24" x14ac:dyDescent="0.3">
      <c r="A18421">
        <v>643053</v>
      </c>
      <c r="B18421">
        <v>822995</v>
      </c>
      <c r="C18421">
        <v>20000</v>
      </c>
      <c r="D18421" s="8">
        <v>20000</v>
      </c>
      <c r="E18421" s="8">
        <v>19500</v>
      </c>
      <c r="F18421" t="s">
        <v>24</v>
      </c>
      <c r="G18421" s="1">
        <v>9.6199999999999994E-2</v>
      </c>
      <c r="H18421">
        <v>641.79</v>
      </c>
      <c r="I18421" s="9" t="s">
        <v>25</v>
      </c>
      <c r="J18421" s="9" t="s">
        <v>61</v>
      </c>
      <c r="K18421" s="10" t="s">
        <v>40863</v>
      </c>
      <c r="L18421" t="s">
        <v>27</v>
      </c>
      <c r="M18421" t="s">
        <v>49</v>
      </c>
      <c r="N18421" s="8">
        <v>63400</v>
      </c>
      <c r="O18421" t="s">
        <v>4085</v>
      </c>
      <c r="P18421" s="7">
        <v>40544</v>
      </c>
      <c r="Q18421" t="s">
        <v>30</v>
      </c>
      <c r="R18421" t="s">
        <v>31</v>
      </c>
      <c r="S18421" t="s">
        <v>40864</v>
      </c>
      <c r="T18421" t="s">
        <v>352</v>
      </c>
      <c r="U18421" t="s">
        <v>40865</v>
      </c>
      <c r="V18421" t="s">
        <v>474</v>
      </c>
      <c r="W18421" t="s">
        <v>147</v>
      </c>
      <c r="X18421">
        <v>18.190000000000001</v>
      </c>
    </row>
    <row r="18422" spans="1:24" x14ac:dyDescent="0.3">
      <c r="A18422">
        <v>643083</v>
      </c>
      <c r="B18422">
        <v>823027</v>
      </c>
      <c r="C18422">
        <v>5000</v>
      </c>
      <c r="D18422" s="8">
        <v>5000</v>
      </c>
      <c r="E18422" s="8">
        <v>5000</v>
      </c>
      <c r="F18422" t="s">
        <v>24</v>
      </c>
      <c r="G18422" s="1">
        <v>0.13719999999999999</v>
      </c>
      <c r="H18422">
        <v>170.21</v>
      </c>
      <c r="I18422" s="9" t="s">
        <v>45</v>
      </c>
      <c r="J18422" s="9" t="s">
        <v>67</v>
      </c>
      <c r="K18422" s="10" t="s">
        <v>36953</v>
      </c>
      <c r="L18422" t="s">
        <v>192</v>
      </c>
      <c r="M18422" t="s">
        <v>28</v>
      </c>
      <c r="N18422" s="8">
        <v>28000</v>
      </c>
      <c r="O18422" t="s">
        <v>29</v>
      </c>
      <c r="P18422" s="7">
        <v>40544</v>
      </c>
      <c r="Q18422" t="s">
        <v>80</v>
      </c>
      <c r="R18422" t="s">
        <v>31</v>
      </c>
      <c r="T18422" t="s">
        <v>33</v>
      </c>
      <c r="U18422" t="s">
        <v>1328</v>
      </c>
      <c r="V18422" t="s">
        <v>43</v>
      </c>
      <c r="W18422" t="s">
        <v>44</v>
      </c>
      <c r="X18422">
        <v>12.21</v>
      </c>
    </row>
    <row r="18423" spans="1:24" x14ac:dyDescent="0.3">
      <c r="A18423">
        <v>643103</v>
      </c>
      <c r="B18423">
        <v>823049</v>
      </c>
      <c r="C18423">
        <v>5000</v>
      </c>
      <c r="D18423" s="8">
        <v>5000</v>
      </c>
      <c r="E18423" s="8">
        <v>4475</v>
      </c>
      <c r="F18423" t="s">
        <v>24</v>
      </c>
      <c r="G18423" s="1">
        <v>8.8800000000000004E-2</v>
      </c>
      <c r="H18423">
        <v>158.72</v>
      </c>
      <c r="I18423" s="9" t="s">
        <v>25</v>
      </c>
      <c r="J18423" s="9" t="s">
        <v>85</v>
      </c>
      <c r="K18423" s="10" t="s">
        <v>40866</v>
      </c>
      <c r="L18423" t="s">
        <v>48</v>
      </c>
      <c r="M18423" t="s">
        <v>68</v>
      </c>
      <c r="N18423" s="8">
        <v>39600</v>
      </c>
      <c r="O18423" t="s">
        <v>39</v>
      </c>
      <c r="P18423" s="7">
        <v>40544</v>
      </c>
      <c r="Q18423" t="s">
        <v>30</v>
      </c>
      <c r="R18423" t="s">
        <v>31</v>
      </c>
      <c r="S18423" t="s">
        <v>40867</v>
      </c>
      <c r="T18423" t="s">
        <v>144</v>
      </c>
      <c r="U18423" t="s">
        <v>30116</v>
      </c>
      <c r="V18423" t="s">
        <v>3144</v>
      </c>
      <c r="W18423" t="s">
        <v>161</v>
      </c>
      <c r="X18423">
        <v>9.33</v>
      </c>
    </row>
    <row r="18424" spans="1:24" x14ac:dyDescent="0.3">
      <c r="A18424">
        <v>643114</v>
      </c>
      <c r="B18424">
        <v>823060</v>
      </c>
      <c r="C18424">
        <v>5600</v>
      </c>
      <c r="D18424" s="8">
        <v>5600</v>
      </c>
      <c r="E18424" s="8">
        <v>5100</v>
      </c>
      <c r="F18424" t="s">
        <v>24</v>
      </c>
      <c r="G18424" s="1">
        <v>9.2499999999999999E-2</v>
      </c>
      <c r="H18424">
        <v>178.74</v>
      </c>
      <c r="I18424" s="9" t="s">
        <v>25</v>
      </c>
      <c r="J18424" s="9" t="s">
        <v>197</v>
      </c>
      <c r="K18424" s="10" t="s">
        <v>40868</v>
      </c>
      <c r="L18424" t="s">
        <v>63</v>
      </c>
      <c r="M18424" t="s">
        <v>28</v>
      </c>
      <c r="N18424" s="8">
        <v>60000</v>
      </c>
      <c r="O18424" t="s">
        <v>39</v>
      </c>
      <c r="P18424" s="7">
        <v>40544</v>
      </c>
      <c r="Q18424" t="s">
        <v>30</v>
      </c>
      <c r="R18424" t="s">
        <v>31</v>
      </c>
      <c r="T18424" t="s">
        <v>94</v>
      </c>
      <c r="U18424" t="s">
        <v>26820</v>
      </c>
      <c r="V18424" t="s">
        <v>711</v>
      </c>
      <c r="W18424" t="s">
        <v>53</v>
      </c>
      <c r="X18424">
        <v>6</v>
      </c>
    </row>
    <row r="18425" spans="1:24" x14ac:dyDescent="0.3">
      <c r="A18425">
        <v>643116</v>
      </c>
      <c r="B18425">
        <v>823063</v>
      </c>
      <c r="C18425">
        <v>12000</v>
      </c>
      <c r="D18425" s="8">
        <v>12000</v>
      </c>
      <c r="E18425" s="8">
        <v>11975</v>
      </c>
      <c r="F18425" t="s">
        <v>24</v>
      </c>
      <c r="G18425" s="1">
        <v>0.1298</v>
      </c>
      <c r="H18425">
        <v>404.22</v>
      </c>
      <c r="I18425" s="9" t="s">
        <v>45</v>
      </c>
      <c r="J18425" s="9" t="s">
        <v>54</v>
      </c>
      <c r="K18425" s="10" t="s">
        <v>40869</v>
      </c>
      <c r="L18425" t="s">
        <v>192</v>
      </c>
      <c r="M18425" t="s">
        <v>68</v>
      </c>
      <c r="N18425" s="8">
        <v>90000</v>
      </c>
      <c r="O18425" t="s">
        <v>29</v>
      </c>
      <c r="P18425" s="7">
        <v>40544</v>
      </c>
      <c r="Q18425" t="s">
        <v>30</v>
      </c>
      <c r="R18425" t="s">
        <v>31</v>
      </c>
      <c r="S18425" t="s">
        <v>40870</v>
      </c>
      <c r="T18425" t="s">
        <v>33</v>
      </c>
      <c r="U18425" t="s">
        <v>40871</v>
      </c>
      <c r="V18425" t="s">
        <v>3624</v>
      </c>
      <c r="W18425" t="s">
        <v>1562</v>
      </c>
      <c r="X18425">
        <v>13.33</v>
      </c>
    </row>
    <row r="18426" spans="1:24" x14ac:dyDescent="0.3">
      <c r="A18426">
        <v>643117</v>
      </c>
      <c r="B18426">
        <v>823064</v>
      </c>
      <c r="C18426">
        <v>4400</v>
      </c>
      <c r="D18426" s="8">
        <v>4400</v>
      </c>
      <c r="E18426" s="8">
        <v>4400</v>
      </c>
      <c r="F18426" t="s">
        <v>24</v>
      </c>
      <c r="G18426" s="1">
        <v>6.9099999999999995E-2</v>
      </c>
      <c r="H18426">
        <v>135.68</v>
      </c>
      <c r="I18426" s="9" t="s">
        <v>72</v>
      </c>
      <c r="J18426" s="9" t="s">
        <v>73</v>
      </c>
      <c r="K18426" s="10" t="s">
        <v>40872</v>
      </c>
      <c r="L18426" t="s">
        <v>63</v>
      </c>
      <c r="M18426" t="s">
        <v>28</v>
      </c>
      <c r="N18426" s="8">
        <v>20000</v>
      </c>
      <c r="O18426" t="s">
        <v>39</v>
      </c>
      <c r="P18426" s="7">
        <v>40544</v>
      </c>
      <c r="Q18426" t="s">
        <v>30</v>
      </c>
      <c r="R18426" t="s">
        <v>31</v>
      </c>
      <c r="T18426" t="s">
        <v>33</v>
      </c>
      <c r="U18426" t="s">
        <v>40873</v>
      </c>
      <c r="V18426" t="s">
        <v>323</v>
      </c>
      <c r="W18426" t="s">
        <v>250</v>
      </c>
      <c r="X18426">
        <v>12</v>
      </c>
    </row>
    <row r="18427" spans="1:24" x14ac:dyDescent="0.3">
      <c r="A18427">
        <v>643152</v>
      </c>
      <c r="B18427">
        <v>823106</v>
      </c>
      <c r="C18427">
        <v>9600</v>
      </c>
      <c r="D18427" s="8">
        <v>9600</v>
      </c>
      <c r="E18427" s="8">
        <v>9600</v>
      </c>
      <c r="F18427" t="s">
        <v>114</v>
      </c>
      <c r="G18427" s="1">
        <v>0.12609999999999999</v>
      </c>
      <c r="H18427">
        <v>216.52</v>
      </c>
      <c r="I18427" s="9" t="s">
        <v>45</v>
      </c>
      <c r="J18427" s="9" t="s">
        <v>46</v>
      </c>
      <c r="K18427" s="10" t="s">
        <v>40874</v>
      </c>
      <c r="L18427" t="s">
        <v>165</v>
      </c>
      <c r="M18427" t="s">
        <v>68</v>
      </c>
      <c r="N18427" s="8">
        <v>60000</v>
      </c>
      <c r="O18427" t="s">
        <v>39</v>
      </c>
      <c r="P18427" s="7">
        <v>40544</v>
      </c>
      <c r="Q18427" t="s">
        <v>80</v>
      </c>
      <c r="R18427" t="s">
        <v>31</v>
      </c>
      <c r="S18427" t="s">
        <v>40875</v>
      </c>
      <c r="T18427" t="s">
        <v>33</v>
      </c>
      <c r="U18427" t="s">
        <v>40876</v>
      </c>
      <c r="V18427" t="s">
        <v>118</v>
      </c>
      <c r="W18427" t="s">
        <v>36</v>
      </c>
      <c r="X18427">
        <v>2.56</v>
      </c>
    </row>
    <row r="18428" spans="1:24" x14ac:dyDescent="0.3">
      <c r="A18428">
        <v>643165</v>
      </c>
      <c r="B18428">
        <v>823122</v>
      </c>
      <c r="C18428">
        <v>5200</v>
      </c>
      <c r="D18428" s="8">
        <v>5200</v>
      </c>
      <c r="E18428" s="8">
        <v>5200</v>
      </c>
      <c r="F18428" t="s">
        <v>24</v>
      </c>
      <c r="G18428" s="1">
        <v>0.1343</v>
      </c>
      <c r="H18428">
        <v>176.29</v>
      </c>
      <c r="I18428" s="9" t="s">
        <v>45</v>
      </c>
      <c r="J18428" s="9" t="s">
        <v>54</v>
      </c>
      <c r="K18428" s="10" t="s">
        <v>562</v>
      </c>
      <c r="L18428" t="s">
        <v>27</v>
      </c>
      <c r="M18428" t="s">
        <v>28</v>
      </c>
      <c r="N18428" s="8">
        <v>26000</v>
      </c>
      <c r="O18428" t="s">
        <v>29</v>
      </c>
      <c r="P18428" s="7">
        <v>40544</v>
      </c>
      <c r="Q18428" t="s">
        <v>30</v>
      </c>
      <c r="R18428" t="s">
        <v>31</v>
      </c>
      <c r="S18428" t="s">
        <v>40877</v>
      </c>
      <c r="T18428" t="s">
        <v>41</v>
      </c>
      <c r="U18428" t="s">
        <v>8573</v>
      </c>
      <c r="V18428" t="s">
        <v>1640</v>
      </c>
      <c r="W18428" t="s">
        <v>510</v>
      </c>
      <c r="X18428">
        <v>17.77</v>
      </c>
    </row>
    <row r="18429" spans="1:24" x14ac:dyDescent="0.3">
      <c r="A18429">
        <v>643176</v>
      </c>
      <c r="B18429">
        <v>823136</v>
      </c>
      <c r="C18429">
        <v>15000</v>
      </c>
      <c r="D18429" s="8">
        <v>15000</v>
      </c>
      <c r="E18429" s="8">
        <v>14500</v>
      </c>
      <c r="F18429" t="s">
        <v>24</v>
      </c>
      <c r="G18429" s="1">
        <v>0.13719999999999999</v>
      </c>
      <c r="H18429">
        <v>510.63</v>
      </c>
      <c r="I18429" s="9" t="s">
        <v>45</v>
      </c>
      <c r="J18429" s="9" t="s">
        <v>67</v>
      </c>
      <c r="K18429" s="10" t="s">
        <v>40878</v>
      </c>
      <c r="L18429" t="s">
        <v>236</v>
      </c>
      <c r="M18429" t="s">
        <v>28</v>
      </c>
      <c r="N18429" s="8">
        <v>65000</v>
      </c>
      <c r="O18429" t="s">
        <v>4085</v>
      </c>
      <c r="P18429" s="7">
        <v>40544</v>
      </c>
      <c r="Q18429" t="s">
        <v>30</v>
      </c>
      <c r="R18429" t="s">
        <v>31</v>
      </c>
      <c r="T18429" t="s">
        <v>41</v>
      </c>
      <c r="U18429" t="s">
        <v>40879</v>
      </c>
      <c r="V18429" t="s">
        <v>651</v>
      </c>
      <c r="W18429" t="s">
        <v>286</v>
      </c>
      <c r="X18429">
        <v>16.600000000000001</v>
      </c>
    </row>
    <row r="18430" spans="1:24" x14ac:dyDescent="0.3">
      <c r="A18430">
        <v>643182</v>
      </c>
      <c r="B18430">
        <v>823142</v>
      </c>
      <c r="C18430">
        <v>6000</v>
      </c>
      <c r="D18430" s="8">
        <v>6000</v>
      </c>
      <c r="E18430" s="8">
        <v>5475</v>
      </c>
      <c r="F18430" t="s">
        <v>24</v>
      </c>
      <c r="G18430" s="1">
        <v>6.9099999999999995E-2</v>
      </c>
      <c r="H18430">
        <v>185.02</v>
      </c>
      <c r="I18430" s="9" t="s">
        <v>72</v>
      </c>
      <c r="J18430" s="9" t="s">
        <v>73</v>
      </c>
      <c r="K18430" s="10" t="s">
        <v>40880</v>
      </c>
      <c r="L18430" t="s">
        <v>56</v>
      </c>
      <c r="M18430" t="s">
        <v>68</v>
      </c>
      <c r="N18430" s="8">
        <v>26400</v>
      </c>
      <c r="O18430" t="s">
        <v>29</v>
      </c>
      <c r="P18430" s="7">
        <v>40544</v>
      </c>
      <c r="Q18430" t="s">
        <v>80</v>
      </c>
      <c r="R18430" t="s">
        <v>31</v>
      </c>
      <c r="T18430" t="s">
        <v>33</v>
      </c>
      <c r="U18430" t="s">
        <v>40881</v>
      </c>
      <c r="V18430" t="s">
        <v>2060</v>
      </c>
      <c r="W18430" t="s">
        <v>36</v>
      </c>
      <c r="X18430">
        <v>9.27</v>
      </c>
    </row>
    <row r="18431" spans="1:24" x14ac:dyDescent="0.3">
      <c r="A18431">
        <v>643201</v>
      </c>
      <c r="B18431">
        <v>823165</v>
      </c>
      <c r="C18431">
        <v>20000</v>
      </c>
      <c r="D18431" s="8">
        <v>20000</v>
      </c>
      <c r="E18431" s="8">
        <v>19950</v>
      </c>
      <c r="F18431" t="s">
        <v>24</v>
      </c>
      <c r="G18431" s="1">
        <v>0.17430000000000001</v>
      </c>
      <c r="H18431">
        <v>717.35</v>
      </c>
      <c r="I18431" s="9" t="s">
        <v>162</v>
      </c>
      <c r="J18431" s="9" t="s">
        <v>528</v>
      </c>
      <c r="K18431" s="10" t="s">
        <v>40882</v>
      </c>
      <c r="L18431" t="s">
        <v>48</v>
      </c>
      <c r="M18431" t="s">
        <v>68</v>
      </c>
      <c r="N18431" s="8">
        <v>101000</v>
      </c>
      <c r="O18431" t="s">
        <v>29</v>
      </c>
      <c r="P18431" s="7">
        <v>40544</v>
      </c>
      <c r="Q18431" t="s">
        <v>30</v>
      </c>
      <c r="R18431" t="s">
        <v>31</v>
      </c>
      <c r="T18431" t="s">
        <v>33</v>
      </c>
      <c r="U18431" t="s">
        <v>17116</v>
      </c>
      <c r="V18431" t="s">
        <v>373</v>
      </c>
      <c r="W18431" t="s">
        <v>91</v>
      </c>
      <c r="X18431">
        <v>14.91</v>
      </c>
    </row>
    <row r="18432" spans="1:24" x14ac:dyDescent="0.3">
      <c r="A18432">
        <v>643213</v>
      </c>
      <c r="B18432">
        <v>823176</v>
      </c>
      <c r="C18432">
        <v>25000</v>
      </c>
      <c r="D18432" s="8">
        <v>25000</v>
      </c>
      <c r="E18432" s="8">
        <v>24975</v>
      </c>
      <c r="F18432" t="s">
        <v>114</v>
      </c>
      <c r="G18432" s="1">
        <v>0.1825</v>
      </c>
      <c r="H18432">
        <v>638.25</v>
      </c>
      <c r="I18432" s="9" t="s">
        <v>306</v>
      </c>
      <c r="J18432" s="9" t="s">
        <v>378</v>
      </c>
      <c r="K18432" s="10" t="s">
        <v>4303</v>
      </c>
      <c r="L18432" t="s">
        <v>48</v>
      </c>
      <c r="M18432" t="s">
        <v>68</v>
      </c>
      <c r="N18432" s="8">
        <v>60000</v>
      </c>
      <c r="O18432" t="s">
        <v>29</v>
      </c>
      <c r="P18432" s="7">
        <v>40575</v>
      </c>
      <c r="Q18432" t="s">
        <v>80</v>
      </c>
      <c r="R18432" t="s">
        <v>31</v>
      </c>
      <c r="S18432" t="s">
        <v>40883</v>
      </c>
      <c r="T18432" t="s">
        <v>33</v>
      </c>
      <c r="U18432" t="s">
        <v>40884</v>
      </c>
      <c r="V18432" t="s">
        <v>2532</v>
      </c>
      <c r="W18432" t="s">
        <v>36</v>
      </c>
      <c r="X18432">
        <v>15.14</v>
      </c>
    </row>
    <row r="18433" spans="1:24" x14ac:dyDescent="0.3">
      <c r="A18433">
        <v>643215</v>
      </c>
      <c r="B18433">
        <v>823178</v>
      </c>
      <c r="C18433">
        <v>12000</v>
      </c>
      <c r="D18433" s="8">
        <v>12000</v>
      </c>
      <c r="E18433" s="8">
        <v>11975</v>
      </c>
      <c r="F18433" t="s">
        <v>24</v>
      </c>
      <c r="G18433" s="1">
        <v>0.13350000000000001</v>
      </c>
      <c r="H18433">
        <v>406.36</v>
      </c>
      <c r="I18433" s="9" t="s">
        <v>45</v>
      </c>
      <c r="J18433" s="9" t="s">
        <v>108</v>
      </c>
      <c r="K18433" s="10" t="s">
        <v>40885</v>
      </c>
      <c r="L18433" t="s">
        <v>48</v>
      </c>
      <c r="M18433" t="s">
        <v>49</v>
      </c>
      <c r="N18433" s="8">
        <v>90000</v>
      </c>
      <c r="O18433" t="s">
        <v>29</v>
      </c>
      <c r="P18433" s="7">
        <v>40544</v>
      </c>
      <c r="Q18433" t="s">
        <v>30</v>
      </c>
      <c r="R18433" t="s">
        <v>31</v>
      </c>
      <c r="T18433" t="s">
        <v>33</v>
      </c>
      <c r="U18433" t="s">
        <v>15888</v>
      </c>
      <c r="V18433" t="s">
        <v>480</v>
      </c>
      <c r="W18433" t="s">
        <v>44</v>
      </c>
      <c r="X18433">
        <v>10.71</v>
      </c>
    </row>
    <row r="18434" spans="1:24" x14ac:dyDescent="0.3">
      <c r="A18434">
        <v>643218</v>
      </c>
      <c r="B18434">
        <v>800019</v>
      </c>
      <c r="C18434">
        <v>20000</v>
      </c>
      <c r="D18434" s="8">
        <v>20000</v>
      </c>
      <c r="E18434" s="8">
        <v>16358.04592</v>
      </c>
      <c r="F18434" t="s">
        <v>114</v>
      </c>
      <c r="G18434" s="1">
        <v>9.9900000000000003E-2</v>
      </c>
      <c r="H18434">
        <v>424.85</v>
      </c>
      <c r="I18434" s="9" t="s">
        <v>25</v>
      </c>
      <c r="J18434" s="9" t="s">
        <v>26</v>
      </c>
      <c r="K18434" s="10" t="s">
        <v>40886</v>
      </c>
      <c r="L18434" t="s">
        <v>236</v>
      </c>
      <c r="M18434" t="s">
        <v>68</v>
      </c>
      <c r="N18434" s="8">
        <v>45000</v>
      </c>
      <c r="O18434" t="s">
        <v>29</v>
      </c>
      <c r="P18434" s="7">
        <v>40513</v>
      </c>
      <c r="Q18434" t="s">
        <v>30</v>
      </c>
      <c r="R18434" t="s">
        <v>31</v>
      </c>
      <c r="S18434" t="s">
        <v>40887</v>
      </c>
      <c r="T18434" t="s">
        <v>33</v>
      </c>
      <c r="U18434" t="s">
        <v>40888</v>
      </c>
      <c r="V18434" t="s">
        <v>7785</v>
      </c>
      <c r="W18434" t="s">
        <v>36</v>
      </c>
      <c r="X18434">
        <v>13.36</v>
      </c>
    </row>
    <row r="18435" spans="1:24" x14ac:dyDescent="0.3">
      <c r="A18435">
        <v>643239</v>
      </c>
      <c r="B18435">
        <v>823207</v>
      </c>
      <c r="C18435">
        <v>9000</v>
      </c>
      <c r="D18435" s="8">
        <v>9000</v>
      </c>
      <c r="E18435" s="8">
        <v>8500</v>
      </c>
      <c r="F18435" t="s">
        <v>24</v>
      </c>
      <c r="G18435" s="1">
        <v>0.1036</v>
      </c>
      <c r="H18435">
        <v>291.93</v>
      </c>
      <c r="I18435" s="9" t="s">
        <v>25</v>
      </c>
      <c r="J18435" s="9" t="s">
        <v>37</v>
      </c>
      <c r="K18435" s="10" t="s">
        <v>40889</v>
      </c>
      <c r="L18435" t="s">
        <v>63</v>
      </c>
      <c r="M18435" t="s">
        <v>28</v>
      </c>
      <c r="N18435" s="8">
        <v>42000</v>
      </c>
      <c r="O18435" t="s">
        <v>39</v>
      </c>
      <c r="P18435" s="7">
        <v>40544</v>
      </c>
      <c r="Q18435" t="s">
        <v>30</v>
      </c>
      <c r="R18435" t="s">
        <v>31</v>
      </c>
      <c r="S18435" t="s">
        <v>40890</v>
      </c>
      <c r="T18435" t="s">
        <v>33</v>
      </c>
      <c r="U18435" t="s">
        <v>40891</v>
      </c>
      <c r="V18435" t="s">
        <v>90</v>
      </c>
      <c r="W18435" t="s">
        <v>91</v>
      </c>
      <c r="X18435">
        <v>5.03</v>
      </c>
    </row>
    <row r="18436" spans="1:24" x14ac:dyDescent="0.3">
      <c r="A18436">
        <v>643253</v>
      </c>
      <c r="B18436">
        <v>823233</v>
      </c>
      <c r="C18436">
        <v>10000</v>
      </c>
      <c r="D18436" s="8">
        <v>10000</v>
      </c>
      <c r="E18436" s="8">
        <v>9975</v>
      </c>
      <c r="F18436" t="s">
        <v>24</v>
      </c>
      <c r="G18436" s="1">
        <v>6.1699999999999998E-2</v>
      </c>
      <c r="H18436">
        <v>305</v>
      </c>
      <c r="I18436" s="9" t="s">
        <v>72</v>
      </c>
      <c r="J18436" s="9" t="s">
        <v>130</v>
      </c>
      <c r="K18436" s="10" t="s">
        <v>8283</v>
      </c>
      <c r="L18436" t="s">
        <v>56</v>
      </c>
      <c r="M18436" t="s">
        <v>68</v>
      </c>
      <c r="N18436" s="8">
        <v>70000</v>
      </c>
      <c r="O18436" t="s">
        <v>29</v>
      </c>
      <c r="P18436" s="7">
        <v>40544</v>
      </c>
      <c r="Q18436" t="s">
        <v>30</v>
      </c>
      <c r="R18436" t="s">
        <v>31</v>
      </c>
      <c r="S18436" t="s">
        <v>40892</v>
      </c>
      <c r="T18436" t="s">
        <v>33</v>
      </c>
      <c r="U18436" t="s">
        <v>490</v>
      </c>
      <c r="V18436" t="s">
        <v>1798</v>
      </c>
      <c r="W18436" t="s">
        <v>1098</v>
      </c>
      <c r="X18436">
        <v>14.97</v>
      </c>
    </row>
    <row r="18437" spans="1:24" x14ac:dyDescent="0.3">
      <c r="A18437">
        <v>643255</v>
      </c>
      <c r="B18437">
        <v>823235</v>
      </c>
      <c r="C18437">
        <v>5000</v>
      </c>
      <c r="D18437" s="8">
        <v>5000</v>
      </c>
      <c r="E18437" s="8">
        <v>5000</v>
      </c>
      <c r="F18437" t="s">
        <v>24</v>
      </c>
      <c r="G18437" s="1">
        <v>0.12230000000000001</v>
      </c>
      <c r="H18437">
        <v>166.63</v>
      </c>
      <c r="I18437" s="9" t="s">
        <v>45</v>
      </c>
      <c r="J18437" s="9" t="s">
        <v>141</v>
      </c>
      <c r="K18437" s="10" t="s">
        <v>40893</v>
      </c>
      <c r="L18437" t="s">
        <v>132</v>
      </c>
      <c r="M18437" t="s">
        <v>28</v>
      </c>
      <c r="N18437" s="8">
        <v>84996</v>
      </c>
      <c r="O18437" t="s">
        <v>39</v>
      </c>
      <c r="P18437" s="7">
        <v>40544</v>
      </c>
      <c r="Q18437" t="s">
        <v>30</v>
      </c>
      <c r="R18437" t="s">
        <v>31</v>
      </c>
      <c r="S18437" t="s">
        <v>40894</v>
      </c>
      <c r="T18437" t="s">
        <v>170</v>
      </c>
      <c r="U18437" t="s">
        <v>310</v>
      </c>
      <c r="V18437" t="s">
        <v>1129</v>
      </c>
      <c r="W18437" t="s">
        <v>36</v>
      </c>
      <c r="X18437">
        <v>20.67</v>
      </c>
    </row>
    <row r="18438" spans="1:24" x14ac:dyDescent="0.3">
      <c r="A18438">
        <v>643278</v>
      </c>
      <c r="B18438">
        <v>823262</v>
      </c>
      <c r="C18438">
        <v>14400</v>
      </c>
      <c r="D18438" s="8">
        <v>14400</v>
      </c>
      <c r="E18438" s="8">
        <v>13900</v>
      </c>
      <c r="F18438" t="s">
        <v>24</v>
      </c>
      <c r="G18438" s="1">
        <v>0.14460000000000001</v>
      </c>
      <c r="H18438">
        <v>495.39</v>
      </c>
      <c r="I18438" s="9" t="s">
        <v>76</v>
      </c>
      <c r="J18438" s="9" t="s">
        <v>77</v>
      </c>
      <c r="K18438" s="10" t="s">
        <v>40895</v>
      </c>
      <c r="L18438" t="s">
        <v>63</v>
      </c>
      <c r="M18438" t="s">
        <v>28</v>
      </c>
      <c r="N18438" s="8">
        <v>130000</v>
      </c>
      <c r="O18438" t="s">
        <v>4085</v>
      </c>
      <c r="P18438" s="7">
        <v>40544</v>
      </c>
      <c r="Q18438" t="s">
        <v>30</v>
      </c>
      <c r="R18438" t="s">
        <v>31</v>
      </c>
      <c r="S18438" t="s">
        <v>40896</v>
      </c>
      <c r="T18438" t="s">
        <v>41</v>
      </c>
      <c r="U18438" t="s">
        <v>284</v>
      </c>
      <c r="V18438" t="s">
        <v>3340</v>
      </c>
      <c r="W18438" t="s">
        <v>36</v>
      </c>
      <c r="X18438">
        <v>5</v>
      </c>
    </row>
    <row r="18439" spans="1:24" x14ac:dyDescent="0.3">
      <c r="A18439">
        <v>643287</v>
      </c>
      <c r="B18439">
        <v>823277</v>
      </c>
      <c r="C18439">
        <v>4000</v>
      </c>
      <c r="D18439" s="8">
        <v>4000</v>
      </c>
      <c r="E18439" s="8">
        <v>4000</v>
      </c>
      <c r="F18439" t="s">
        <v>24</v>
      </c>
      <c r="G18439" s="1">
        <v>6.54E-2</v>
      </c>
      <c r="H18439">
        <v>122.67</v>
      </c>
      <c r="I18439" s="9" t="s">
        <v>72</v>
      </c>
      <c r="J18439" s="9" t="s">
        <v>125</v>
      </c>
      <c r="K18439" s="10" t="s">
        <v>40897</v>
      </c>
      <c r="L18439" t="s">
        <v>48</v>
      </c>
      <c r="M18439" t="s">
        <v>49</v>
      </c>
      <c r="N18439" s="8">
        <v>25200</v>
      </c>
      <c r="O18439" t="s">
        <v>4085</v>
      </c>
      <c r="P18439" s="7">
        <v>40544</v>
      </c>
      <c r="Q18439" t="s">
        <v>30</v>
      </c>
      <c r="R18439" t="s">
        <v>31</v>
      </c>
      <c r="T18439" t="s">
        <v>150</v>
      </c>
      <c r="U18439" t="s">
        <v>40898</v>
      </c>
      <c r="V18439" t="s">
        <v>705</v>
      </c>
      <c r="W18439" t="s">
        <v>84</v>
      </c>
      <c r="X18439">
        <v>0</v>
      </c>
    </row>
    <row r="18440" spans="1:24" x14ac:dyDescent="0.3">
      <c r="A18440">
        <v>643293</v>
      </c>
      <c r="B18440">
        <v>823282</v>
      </c>
      <c r="C18440">
        <v>9800</v>
      </c>
      <c r="D18440" s="8">
        <v>9800</v>
      </c>
      <c r="E18440" s="8">
        <v>9750</v>
      </c>
      <c r="F18440" t="s">
        <v>114</v>
      </c>
      <c r="G18440" s="1">
        <v>9.2499999999999999E-2</v>
      </c>
      <c r="H18440">
        <v>204.63</v>
      </c>
      <c r="I18440" s="9" t="s">
        <v>25</v>
      </c>
      <c r="J18440" s="9" t="s">
        <v>197</v>
      </c>
      <c r="K18440" s="10" t="s">
        <v>40899</v>
      </c>
      <c r="L18440" t="s">
        <v>222</v>
      </c>
      <c r="M18440" t="s">
        <v>68</v>
      </c>
      <c r="N18440" s="8">
        <v>39000</v>
      </c>
      <c r="O18440" t="s">
        <v>29</v>
      </c>
      <c r="P18440" s="7">
        <v>40544</v>
      </c>
      <c r="Q18440" t="s">
        <v>80</v>
      </c>
      <c r="R18440" t="s">
        <v>31</v>
      </c>
      <c r="T18440" t="s">
        <v>94</v>
      </c>
      <c r="U18440" t="s">
        <v>7673</v>
      </c>
      <c r="V18440" t="s">
        <v>933</v>
      </c>
      <c r="W18440" t="s">
        <v>153</v>
      </c>
      <c r="X18440">
        <v>21.02</v>
      </c>
    </row>
    <row r="18441" spans="1:24" x14ac:dyDescent="0.3">
      <c r="A18441">
        <v>643302</v>
      </c>
      <c r="B18441">
        <v>823294</v>
      </c>
      <c r="C18441">
        <v>18500</v>
      </c>
      <c r="D18441" s="8">
        <v>18500</v>
      </c>
      <c r="E18441" s="8">
        <v>18475</v>
      </c>
      <c r="F18441" t="s">
        <v>24</v>
      </c>
      <c r="G18441" s="1">
        <v>0.17799999999999999</v>
      </c>
      <c r="H18441">
        <v>666.97</v>
      </c>
      <c r="I18441" s="9" t="s">
        <v>306</v>
      </c>
      <c r="J18441" s="9" t="s">
        <v>378</v>
      </c>
      <c r="K18441" s="10" t="s">
        <v>40900</v>
      </c>
      <c r="L18441" t="s">
        <v>79</v>
      </c>
      <c r="M18441" t="s">
        <v>68</v>
      </c>
      <c r="N18441" s="8">
        <v>140000</v>
      </c>
      <c r="O18441" t="s">
        <v>4085</v>
      </c>
      <c r="P18441" s="7">
        <v>40544</v>
      </c>
      <c r="Q18441" t="s">
        <v>30</v>
      </c>
      <c r="R18441" t="s">
        <v>31</v>
      </c>
      <c r="T18441" t="s">
        <v>33</v>
      </c>
      <c r="U18441" t="s">
        <v>40901</v>
      </c>
      <c r="V18441" t="s">
        <v>840</v>
      </c>
      <c r="W18441" t="s">
        <v>137</v>
      </c>
      <c r="X18441">
        <v>4.59</v>
      </c>
    </row>
    <row r="18442" spans="1:24" x14ac:dyDescent="0.3">
      <c r="A18442">
        <v>643306</v>
      </c>
      <c r="B18442">
        <v>823300</v>
      </c>
      <c r="C18442">
        <v>6000</v>
      </c>
      <c r="D18442" s="8">
        <v>6000</v>
      </c>
      <c r="E18442" s="8">
        <v>6000</v>
      </c>
      <c r="F18442" t="s">
        <v>114</v>
      </c>
      <c r="G18442" s="1">
        <v>0.1595</v>
      </c>
      <c r="H18442">
        <v>145.75</v>
      </c>
      <c r="I18442" s="9" t="s">
        <v>162</v>
      </c>
      <c r="J18442" s="9" t="s">
        <v>320</v>
      </c>
      <c r="K18442" s="10" t="s">
        <v>1079</v>
      </c>
      <c r="L18442" t="s">
        <v>165</v>
      </c>
      <c r="M18442" t="s">
        <v>68</v>
      </c>
      <c r="N18442" s="8">
        <v>140000</v>
      </c>
      <c r="O18442" t="s">
        <v>39</v>
      </c>
      <c r="P18442" s="7">
        <v>40544</v>
      </c>
      <c r="Q18442" t="s">
        <v>30</v>
      </c>
      <c r="R18442" t="s">
        <v>31</v>
      </c>
      <c r="T18442" t="s">
        <v>94</v>
      </c>
      <c r="U18442" t="s">
        <v>463</v>
      </c>
      <c r="V18442" t="s">
        <v>136</v>
      </c>
      <c r="W18442" t="s">
        <v>137</v>
      </c>
      <c r="X18442">
        <v>7.88</v>
      </c>
    </row>
    <row r="18443" spans="1:24" x14ac:dyDescent="0.3">
      <c r="A18443">
        <v>643312</v>
      </c>
      <c r="B18443">
        <v>823306</v>
      </c>
      <c r="C18443">
        <v>6000</v>
      </c>
      <c r="D18443" s="8">
        <v>6000</v>
      </c>
      <c r="E18443" s="8">
        <v>6000</v>
      </c>
      <c r="F18443" t="s">
        <v>24</v>
      </c>
      <c r="G18443" s="1">
        <v>7.2900000000000006E-2</v>
      </c>
      <c r="H18443">
        <v>186.06</v>
      </c>
      <c r="I18443" s="9" t="s">
        <v>72</v>
      </c>
      <c r="J18443" s="9" t="s">
        <v>125</v>
      </c>
      <c r="K18443" s="10" t="s">
        <v>40902</v>
      </c>
      <c r="L18443" t="s">
        <v>63</v>
      </c>
      <c r="M18443" t="s">
        <v>68</v>
      </c>
      <c r="N18443" s="8">
        <v>64000</v>
      </c>
      <c r="O18443" t="s">
        <v>39</v>
      </c>
      <c r="P18443" s="7">
        <v>40575</v>
      </c>
      <c r="Q18443" t="s">
        <v>30</v>
      </c>
      <c r="R18443" t="s">
        <v>31</v>
      </c>
      <c r="S18443" t="s">
        <v>40903</v>
      </c>
      <c r="T18443" t="s">
        <v>33</v>
      </c>
      <c r="U18443" t="s">
        <v>40904</v>
      </c>
      <c r="V18443" t="s">
        <v>152</v>
      </c>
      <c r="W18443" t="s">
        <v>153</v>
      </c>
      <c r="X18443">
        <v>12.06</v>
      </c>
    </row>
    <row r="18444" spans="1:24" x14ac:dyDescent="0.3">
      <c r="A18444">
        <v>643333</v>
      </c>
      <c r="B18444">
        <v>823333</v>
      </c>
      <c r="C18444">
        <v>10000</v>
      </c>
      <c r="D18444" s="8">
        <v>10000</v>
      </c>
      <c r="E18444" s="8">
        <v>10000</v>
      </c>
      <c r="F18444" t="s">
        <v>114</v>
      </c>
      <c r="G18444" s="1">
        <v>0.16689999999999999</v>
      </c>
      <c r="H18444">
        <v>246.87</v>
      </c>
      <c r="I18444" s="9" t="s">
        <v>162</v>
      </c>
      <c r="J18444" s="9" t="s">
        <v>953</v>
      </c>
      <c r="L18444" t="s">
        <v>63</v>
      </c>
      <c r="M18444" t="s">
        <v>68</v>
      </c>
      <c r="N18444" s="8">
        <v>60000</v>
      </c>
      <c r="O18444" t="s">
        <v>29</v>
      </c>
      <c r="P18444" s="7">
        <v>40544</v>
      </c>
      <c r="Q18444" t="s">
        <v>80</v>
      </c>
      <c r="R18444" t="s">
        <v>31</v>
      </c>
      <c r="S18444" t="s">
        <v>40905</v>
      </c>
      <c r="T18444" t="s">
        <v>170</v>
      </c>
      <c r="U18444" t="s">
        <v>40906</v>
      </c>
      <c r="V18444" t="s">
        <v>2779</v>
      </c>
      <c r="W18444" t="s">
        <v>178</v>
      </c>
      <c r="X18444">
        <v>19.54</v>
      </c>
    </row>
    <row r="18445" spans="1:24" x14ac:dyDescent="0.3">
      <c r="A18445">
        <v>643336</v>
      </c>
      <c r="B18445">
        <v>823336</v>
      </c>
      <c r="C18445">
        <v>15000</v>
      </c>
      <c r="D18445" s="8">
        <v>15000</v>
      </c>
      <c r="E18445" s="8">
        <v>14500</v>
      </c>
      <c r="F18445" t="s">
        <v>24</v>
      </c>
      <c r="G18445" s="1">
        <v>0.1409</v>
      </c>
      <c r="H18445">
        <v>513.33000000000004</v>
      </c>
      <c r="I18445" s="9" t="s">
        <v>76</v>
      </c>
      <c r="J18445" s="9" t="s">
        <v>331</v>
      </c>
      <c r="K18445" s="10" t="s">
        <v>40907</v>
      </c>
      <c r="L18445" t="s">
        <v>222</v>
      </c>
      <c r="M18445" t="s">
        <v>28</v>
      </c>
      <c r="N18445" s="8">
        <v>54996</v>
      </c>
      <c r="O18445" t="s">
        <v>4085</v>
      </c>
      <c r="P18445" s="7">
        <v>40544</v>
      </c>
      <c r="Q18445" t="s">
        <v>30</v>
      </c>
      <c r="R18445" t="s">
        <v>31</v>
      </c>
      <c r="S18445" t="s">
        <v>40908</v>
      </c>
      <c r="T18445" t="s">
        <v>33</v>
      </c>
      <c r="U18445" t="s">
        <v>16563</v>
      </c>
      <c r="V18445" t="s">
        <v>2368</v>
      </c>
      <c r="W18445" t="s">
        <v>153</v>
      </c>
      <c r="X18445">
        <v>6.76</v>
      </c>
    </row>
    <row r="18446" spans="1:24" x14ac:dyDescent="0.3">
      <c r="A18446">
        <v>643359</v>
      </c>
      <c r="B18446">
        <v>823365</v>
      </c>
      <c r="C18446">
        <v>18200</v>
      </c>
      <c r="D18446" s="8">
        <v>18200</v>
      </c>
      <c r="E18446" s="8">
        <v>16925</v>
      </c>
      <c r="F18446" t="s">
        <v>114</v>
      </c>
      <c r="G18446" s="1">
        <v>0.1036</v>
      </c>
      <c r="H18446">
        <v>389.93</v>
      </c>
      <c r="I18446" s="9" t="s">
        <v>25</v>
      </c>
      <c r="J18446" s="9" t="s">
        <v>37</v>
      </c>
      <c r="K18446" s="10" t="s">
        <v>40909</v>
      </c>
      <c r="L18446" t="s">
        <v>222</v>
      </c>
      <c r="M18446" t="s">
        <v>28</v>
      </c>
      <c r="N18446" s="8">
        <v>54996</v>
      </c>
      <c r="O18446" t="s">
        <v>4085</v>
      </c>
      <c r="P18446" s="7">
        <v>40544</v>
      </c>
      <c r="Q18446" t="s">
        <v>30</v>
      </c>
      <c r="R18446" t="s">
        <v>31</v>
      </c>
      <c r="S18446" t="s">
        <v>40910</v>
      </c>
      <c r="T18446" t="s">
        <v>33</v>
      </c>
      <c r="U18446" t="s">
        <v>310</v>
      </c>
      <c r="V18446" t="s">
        <v>487</v>
      </c>
      <c r="W18446" t="s">
        <v>250</v>
      </c>
      <c r="X18446">
        <v>24.98</v>
      </c>
    </row>
    <row r="18447" spans="1:24" x14ac:dyDescent="0.3">
      <c r="A18447">
        <v>643365</v>
      </c>
      <c r="B18447">
        <v>823372</v>
      </c>
      <c r="C18447">
        <v>9800</v>
      </c>
      <c r="D18447" s="8">
        <v>9800</v>
      </c>
      <c r="E18447" s="8">
        <v>9275</v>
      </c>
      <c r="F18447" t="s">
        <v>24</v>
      </c>
      <c r="G18447" s="1">
        <v>0.1036</v>
      </c>
      <c r="H18447">
        <v>317.88</v>
      </c>
      <c r="I18447" s="9" t="s">
        <v>25</v>
      </c>
      <c r="J18447" s="9" t="s">
        <v>37</v>
      </c>
      <c r="K18447" s="10" t="s">
        <v>40911</v>
      </c>
      <c r="L18447" t="s">
        <v>63</v>
      </c>
      <c r="M18447" t="s">
        <v>28</v>
      </c>
      <c r="N18447" s="8">
        <v>36000</v>
      </c>
      <c r="O18447" t="s">
        <v>39</v>
      </c>
      <c r="P18447" s="7">
        <v>40544</v>
      </c>
      <c r="Q18447" t="s">
        <v>30</v>
      </c>
      <c r="R18447" t="s">
        <v>31</v>
      </c>
      <c r="S18447" t="s">
        <v>40912</v>
      </c>
      <c r="T18447" t="s">
        <v>352</v>
      </c>
      <c r="U18447" t="s">
        <v>40913</v>
      </c>
      <c r="V18447" t="s">
        <v>1519</v>
      </c>
      <c r="W18447" t="s">
        <v>1520</v>
      </c>
      <c r="X18447">
        <v>19.600000000000001</v>
      </c>
    </row>
    <row r="18448" spans="1:24" x14ac:dyDescent="0.3">
      <c r="A18448">
        <v>643367</v>
      </c>
      <c r="B18448">
        <v>823373</v>
      </c>
      <c r="C18448">
        <v>6250</v>
      </c>
      <c r="D18448" s="8">
        <v>6250</v>
      </c>
      <c r="E18448" s="8">
        <v>6250</v>
      </c>
      <c r="F18448" t="s">
        <v>24</v>
      </c>
      <c r="G18448" s="1">
        <v>9.9900000000000003E-2</v>
      </c>
      <c r="H18448">
        <v>201.65</v>
      </c>
      <c r="I18448" s="9" t="s">
        <v>25</v>
      </c>
      <c r="J18448" s="9" t="s">
        <v>26</v>
      </c>
      <c r="K18448" s="10" t="s">
        <v>40914</v>
      </c>
      <c r="L18448" t="s">
        <v>192</v>
      </c>
      <c r="M18448" t="s">
        <v>28</v>
      </c>
      <c r="N18448" s="8">
        <v>18000</v>
      </c>
      <c r="O18448" t="s">
        <v>4085</v>
      </c>
      <c r="P18448" s="7">
        <v>40544</v>
      </c>
      <c r="Q18448" t="s">
        <v>30</v>
      </c>
      <c r="R18448" t="s">
        <v>31</v>
      </c>
      <c r="S18448" t="s">
        <v>40915</v>
      </c>
      <c r="T18448" t="s">
        <v>33</v>
      </c>
      <c r="U18448" t="s">
        <v>10971</v>
      </c>
      <c r="V18448" t="s">
        <v>687</v>
      </c>
      <c r="W18448" t="s">
        <v>44</v>
      </c>
      <c r="X18448">
        <v>18</v>
      </c>
    </row>
    <row r="18449" spans="1:24" x14ac:dyDescent="0.3">
      <c r="A18449">
        <v>643368</v>
      </c>
      <c r="B18449">
        <v>823374</v>
      </c>
      <c r="C18449">
        <v>10000</v>
      </c>
      <c r="D18449" s="8">
        <v>10000</v>
      </c>
      <c r="E18449" s="8">
        <v>9500</v>
      </c>
      <c r="F18449" t="s">
        <v>24</v>
      </c>
      <c r="G18449" s="1">
        <v>6.54E-2</v>
      </c>
      <c r="H18449">
        <v>306.68</v>
      </c>
      <c r="I18449" s="9" t="s">
        <v>72</v>
      </c>
      <c r="J18449" s="9" t="s">
        <v>125</v>
      </c>
      <c r="K18449" s="10" t="s">
        <v>40916</v>
      </c>
      <c r="L18449" t="s">
        <v>48</v>
      </c>
      <c r="M18449" t="s">
        <v>49</v>
      </c>
      <c r="N18449" s="8">
        <v>1200000</v>
      </c>
      <c r="O18449" t="s">
        <v>29</v>
      </c>
      <c r="P18449" s="7">
        <v>40544</v>
      </c>
      <c r="Q18449" t="s">
        <v>30</v>
      </c>
      <c r="R18449" t="s">
        <v>31</v>
      </c>
      <c r="T18449" t="s">
        <v>33</v>
      </c>
      <c r="U18449" t="s">
        <v>40917</v>
      </c>
      <c r="V18449" t="s">
        <v>190</v>
      </c>
      <c r="W18449" t="s">
        <v>60</v>
      </c>
      <c r="X18449">
        <v>1.46</v>
      </c>
    </row>
    <row r="18450" spans="1:24" x14ac:dyDescent="0.3">
      <c r="A18450">
        <v>643383</v>
      </c>
      <c r="B18450">
        <v>823393</v>
      </c>
      <c r="C18450">
        <v>12600</v>
      </c>
      <c r="D18450" s="8">
        <v>12600</v>
      </c>
      <c r="E18450" s="8">
        <v>12600</v>
      </c>
      <c r="F18450" t="s">
        <v>114</v>
      </c>
      <c r="G18450" s="1">
        <v>9.9900000000000003E-2</v>
      </c>
      <c r="H18450">
        <v>267.66000000000003</v>
      </c>
      <c r="I18450" s="9" t="s">
        <v>25</v>
      </c>
      <c r="J18450" s="9" t="s">
        <v>26</v>
      </c>
      <c r="K18450" s="10" t="s">
        <v>40918</v>
      </c>
      <c r="L18450" t="s">
        <v>63</v>
      </c>
      <c r="M18450" t="s">
        <v>28</v>
      </c>
      <c r="N18450" s="8">
        <v>60000</v>
      </c>
      <c r="O18450" t="s">
        <v>29</v>
      </c>
      <c r="P18450" s="7">
        <v>40544</v>
      </c>
      <c r="Q18450" t="s">
        <v>30</v>
      </c>
      <c r="R18450" t="s">
        <v>31</v>
      </c>
      <c r="S18450" t="s">
        <v>40919</v>
      </c>
      <c r="T18450" t="s">
        <v>134</v>
      </c>
      <c r="U18450" t="s">
        <v>40920</v>
      </c>
      <c r="V18450" t="s">
        <v>136</v>
      </c>
      <c r="W18450" t="s">
        <v>137</v>
      </c>
      <c r="X18450">
        <v>2.82</v>
      </c>
    </row>
    <row r="18451" spans="1:24" x14ac:dyDescent="0.3">
      <c r="A18451">
        <v>643393</v>
      </c>
      <c r="B18451">
        <v>823403</v>
      </c>
      <c r="C18451">
        <v>5000</v>
      </c>
      <c r="D18451" s="8">
        <v>5000</v>
      </c>
      <c r="E18451" s="8">
        <v>4500</v>
      </c>
      <c r="F18451" t="s">
        <v>24</v>
      </c>
      <c r="G18451" s="1">
        <v>6.54E-2</v>
      </c>
      <c r="H18451">
        <v>153.34</v>
      </c>
      <c r="I18451" s="9" t="s">
        <v>72</v>
      </c>
      <c r="J18451" s="9" t="s">
        <v>125</v>
      </c>
      <c r="K18451" s="10" t="s">
        <v>16078</v>
      </c>
      <c r="L18451" t="s">
        <v>48</v>
      </c>
      <c r="M18451" t="s">
        <v>68</v>
      </c>
      <c r="N18451" s="8">
        <v>156000</v>
      </c>
      <c r="O18451" t="s">
        <v>29</v>
      </c>
      <c r="P18451" s="7">
        <v>40544</v>
      </c>
      <c r="Q18451" t="s">
        <v>30</v>
      </c>
      <c r="R18451" t="s">
        <v>31</v>
      </c>
      <c r="T18451" t="s">
        <v>41</v>
      </c>
      <c r="U18451" t="s">
        <v>26225</v>
      </c>
      <c r="V18451" t="s">
        <v>6094</v>
      </c>
      <c r="W18451" t="s">
        <v>53</v>
      </c>
      <c r="X18451">
        <v>10.220000000000001</v>
      </c>
    </row>
    <row r="18452" spans="1:24" x14ac:dyDescent="0.3">
      <c r="A18452">
        <v>643408</v>
      </c>
      <c r="B18452">
        <v>823423</v>
      </c>
      <c r="C18452">
        <v>1500</v>
      </c>
      <c r="D18452" s="8">
        <v>1500</v>
      </c>
      <c r="E18452" s="8">
        <v>1000</v>
      </c>
      <c r="F18452" t="s">
        <v>24</v>
      </c>
      <c r="G18452" s="1">
        <v>9.2499999999999999E-2</v>
      </c>
      <c r="H18452">
        <v>47.88</v>
      </c>
      <c r="I18452" s="9" t="s">
        <v>25</v>
      </c>
      <c r="J18452" s="9" t="s">
        <v>197</v>
      </c>
      <c r="K18452" s="10" t="s">
        <v>5592</v>
      </c>
      <c r="L18452" t="s">
        <v>79</v>
      </c>
      <c r="M18452" t="s">
        <v>28</v>
      </c>
      <c r="N18452" s="8">
        <v>14400</v>
      </c>
      <c r="O18452" t="s">
        <v>4085</v>
      </c>
      <c r="P18452" s="7">
        <v>40544</v>
      </c>
      <c r="Q18452" t="s">
        <v>30</v>
      </c>
      <c r="R18452" t="s">
        <v>31</v>
      </c>
      <c r="T18452" t="s">
        <v>144</v>
      </c>
      <c r="U18452" t="s">
        <v>3504</v>
      </c>
      <c r="V18452" t="s">
        <v>3223</v>
      </c>
      <c r="W18452" t="s">
        <v>173</v>
      </c>
      <c r="X18452">
        <v>22</v>
      </c>
    </row>
    <row r="18453" spans="1:24" x14ac:dyDescent="0.3">
      <c r="A18453">
        <v>643484</v>
      </c>
      <c r="B18453">
        <v>823509</v>
      </c>
      <c r="C18453">
        <v>15000</v>
      </c>
      <c r="D18453" s="8">
        <v>15000</v>
      </c>
      <c r="E18453" s="8">
        <v>15000</v>
      </c>
      <c r="F18453" t="s">
        <v>114</v>
      </c>
      <c r="G18453" s="1">
        <v>0.18540000000000001</v>
      </c>
      <c r="H18453">
        <v>385.33</v>
      </c>
      <c r="I18453" s="9" t="s">
        <v>306</v>
      </c>
      <c r="J18453" s="9" t="s">
        <v>513</v>
      </c>
      <c r="K18453" s="10" t="s">
        <v>40921</v>
      </c>
      <c r="L18453" t="s">
        <v>63</v>
      </c>
      <c r="M18453" t="s">
        <v>28</v>
      </c>
      <c r="N18453" s="8">
        <v>60000</v>
      </c>
      <c r="O18453" t="s">
        <v>4085</v>
      </c>
      <c r="P18453" s="7">
        <v>40544</v>
      </c>
      <c r="Q18453" t="s">
        <v>80</v>
      </c>
      <c r="R18453" t="s">
        <v>31</v>
      </c>
      <c r="S18453" t="s">
        <v>40922</v>
      </c>
      <c r="T18453" t="s">
        <v>33</v>
      </c>
      <c r="U18453" t="s">
        <v>40923</v>
      </c>
      <c r="V18453" t="s">
        <v>447</v>
      </c>
      <c r="W18453" t="s">
        <v>44</v>
      </c>
      <c r="X18453">
        <v>14.54</v>
      </c>
    </row>
    <row r="18454" spans="1:24" x14ac:dyDescent="0.3">
      <c r="A18454">
        <v>643486</v>
      </c>
      <c r="B18454">
        <v>823512</v>
      </c>
      <c r="C18454">
        <v>3000</v>
      </c>
      <c r="D18454" s="8">
        <v>3000</v>
      </c>
      <c r="E18454" s="8">
        <v>2500</v>
      </c>
      <c r="F18454" t="s">
        <v>24</v>
      </c>
      <c r="G18454" s="1">
        <v>0.12609999999999999</v>
      </c>
      <c r="H18454">
        <v>100.52</v>
      </c>
      <c r="I18454" s="9" t="s">
        <v>45</v>
      </c>
      <c r="J18454" s="9" t="s">
        <v>46</v>
      </c>
      <c r="K18454" s="10" t="s">
        <v>8146</v>
      </c>
      <c r="L18454" t="s">
        <v>165</v>
      </c>
      <c r="M18454" t="s">
        <v>28</v>
      </c>
      <c r="N18454" s="8">
        <v>54084</v>
      </c>
      <c r="O18454" t="s">
        <v>4085</v>
      </c>
      <c r="P18454" s="7">
        <v>40544</v>
      </c>
      <c r="Q18454" t="s">
        <v>30</v>
      </c>
      <c r="R18454" t="s">
        <v>31</v>
      </c>
      <c r="T18454" t="s">
        <v>170</v>
      </c>
      <c r="U18454" t="s">
        <v>40924</v>
      </c>
      <c r="V18454" t="s">
        <v>1749</v>
      </c>
      <c r="W18454" t="s">
        <v>250</v>
      </c>
      <c r="X18454">
        <v>5.33</v>
      </c>
    </row>
    <row r="18455" spans="1:24" x14ac:dyDescent="0.3">
      <c r="A18455">
        <v>643501</v>
      </c>
      <c r="B18455">
        <v>819057</v>
      </c>
      <c r="C18455">
        <v>3800</v>
      </c>
      <c r="D18455" s="8">
        <v>3800</v>
      </c>
      <c r="E18455" s="8">
        <v>3300</v>
      </c>
      <c r="F18455" t="s">
        <v>24</v>
      </c>
      <c r="G18455" s="1">
        <v>6.54E-2</v>
      </c>
      <c r="H18455">
        <v>116.54</v>
      </c>
      <c r="I18455" s="9" t="s">
        <v>72</v>
      </c>
      <c r="J18455" s="9" t="s">
        <v>125</v>
      </c>
      <c r="K18455" s="10" t="s">
        <v>40925</v>
      </c>
      <c r="L18455" t="s">
        <v>48</v>
      </c>
      <c r="M18455" t="s">
        <v>68</v>
      </c>
      <c r="N18455" s="8">
        <v>88000</v>
      </c>
      <c r="O18455" t="s">
        <v>4085</v>
      </c>
      <c r="P18455" s="7">
        <v>40544</v>
      </c>
      <c r="Q18455" t="s">
        <v>30</v>
      </c>
      <c r="R18455" t="s">
        <v>31</v>
      </c>
      <c r="T18455" t="s">
        <v>94</v>
      </c>
      <c r="U18455" t="s">
        <v>463</v>
      </c>
      <c r="V18455" t="s">
        <v>987</v>
      </c>
      <c r="W18455" t="s">
        <v>60</v>
      </c>
      <c r="X18455">
        <v>24.82</v>
      </c>
    </row>
    <row r="18456" spans="1:24" x14ac:dyDescent="0.3">
      <c r="A18456">
        <v>643502</v>
      </c>
      <c r="B18456">
        <v>823530</v>
      </c>
      <c r="C18456">
        <v>11700</v>
      </c>
      <c r="D18456" s="8">
        <v>11700</v>
      </c>
      <c r="E18456" s="8">
        <v>11700</v>
      </c>
      <c r="F18456" t="s">
        <v>24</v>
      </c>
      <c r="G18456" s="1">
        <v>6.1699999999999998E-2</v>
      </c>
      <c r="H18456">
        <v>356.84</v>
      </c>
      <c r="I18456" s="9" t="s">
        <v>72</v>
      </c>
      <c r="J18456" s="9" t="s">
        <v>130</v>
      </c>
      <c r="L18456" t="s">
        <v>5799</v>
      </c>
      <c r="M18456" t="s">
        <v>68</v>
      </c>
      <c r="N18456" s="8">
        <v>77705.88</v>
      </c>
      <c r="O18456" t="s">
        <v>39</v>
      </c>
      <c r="P18456" s="7">
        <v>40544</v>
      </c>
      <c r="Q18456" t="s">
        <v>30</v>
      </c>
      <c r="R18456" t="s">
        <v>31</v>
      </c>
      <c r="T18456" t="s">
        <v>33</v>
      </c>
      <c r="U18456" t="s">
        <v>40926</v>
      </c>
      <c r="V18456" t="s">
        <v>2374</v>
      </c>
      <c r="W18456" t="s">
        <v>36</v>
      </c>
      <c r="X18456">
        <v>4.63</v>
      </c>
    </row>
    <row r="18457" spans="1:24" x14ac:dyDescent="0.3">
      <c r="A18457">
        <v>643511</v>
      </c>
      <c r="B18457">
        <v>823546</v>
      </c>
      <c r="C18457">
        <v>15000</v>
      </c>
      <c r="D18457" s="8">
        <v>15000</v>
      </c>
      <c r="E18457" s="8">
        <v>14500</v>
      </c>
      <c r="F18457" t="s">
        <v>24</v>
      </c>
      <c r="G18457" s="1">
        <v>9.9900000000000003E-2</v>
      </c>
      <c r="H18457">
        <v>483.94</v>
      </c>
      <c r="I18457" s="9" t="s">
        <v>25</v>
      </c>
      <c r="J18457" s="9" t="s">
        <v>26</v>
      </c>
      <c r="K18457" s="10" t="s">
        <v>40927</v>
      </c>
      <c r="L18457" t="s">
        <v>56</v>
      </c>
      <c r="M18457" t="s">
        <v>68</v>
      </c>
      <c r="N18457" s="8">
        <v>102000</v>
      </c>
      <c r="O18457" t="s">
        <v>4085</v>
      </c>
      <c r="P18457" s="7">
        <v>40544</v>
      </c>
      <c r="Q18457" t="s">
        <v>80</v>
      </c>
      <c r="R18457" t="s">
        <v>31</v>
      </c>
      <c r="T18457" t="s">
        <v>33</v>
      </c>
      <c r="U18457" t="s">
        <v>1415</v>
      </c>
      <c r="V18457" t="s">
        <v>2188</v>
      </c>
      <c r="W18457" t="s">
        <v>1520</v>
      </c>
      <c r="X18457">
        <v>13.2</v>
      </c>
    </row>
    <row r="18458" spans="1:24" x14ac:dyDescent="0.3">
      <c r="A18458">
        <v>643535</v>
      </c>
      <c r="B18458">
        <v>823578</v>
      </c>
      <c r="C18458">
        <v>24000</v>
      </c>
      <c r="D18458" s="8">
        <v>24000</v>
      </c>
      <c r="E18458" s="8">
        <v>23950</v>
      </c>
      <c r="F18458" t="s">
        <v>114</v>
      </c>
      <c r="G18458" s="1">
        <v>0.1706</v>
      </c>
      <c r="H18458">
        <v>597.24</v>
      </c>
      <c r="I18458" s="9" t="s">
        <v>162</v>
      </c>
      <c r="J18458" s="9" t="s">
        <v>163</v>
      </c>
      <c r="K18458" s="10" t="s">
        <v>40928</v>
      </c>
      <c r="L18458" t="s">
        <v>222</v>
      </c>
      <c r="M18458" t="s">
        <v>68</v>
      </c>
      <c r="N18458" s="8">
        <v>72000</v>
      </c>
      <c r="O18458" t="s">
        <v>39</v>
      </c>
      <c r="P18458" s="7">
        <v>40544</v>
      </c>
      <c r="Q18458" t="s">
        <v>30</v>
      </c>
      <c r="R18458" t="s">
        <v>31</v>
      </c>
      <c r="T18458" t="s">
        <v>33</v>
      </c>
      <c r="U18458" t="s">
        <v>1083</v>
      </c>
      <c r="V18458" t="s">
        <v>3424</v>
      </c>
      <c r="W18458" t="s">
        <v>510</v>
      </c>
      <c r="X18458">
        <v>17.7</v>
      </c>
    </row>
    <row r="18459" spans="1:24" x14ac:dyDescent="0.3">
      <c r="A18459">
        <v>643539</v>
      </c>
      <c r="B18459">
        <v>823582</v>
      </c>
      <c r="C18459">
        <v>20000</v>
      </c>
      <c r="D18459" s="8">
        <v>20000</v>
      </c>
      <c r="E18459" s="8">
        <v>19159.306939999999</v>
      </c>
      <c r="F18459" t="s">
        <v>24</v>
      </c>
      <c r="G18459" s="1">
        <v>6.9099999999999995E-2</v>
      </c>
      <c r="H18459">
        <v>616.72</v>
      </c>
      <c r="I18459" s="9" t="s">
        <v>72</v>
      </c>
      <c r="J18459" s="9" t="s">
        <v>73</v>
      </c>
      <c r="K18459" s="10" t="s">
        <v>40929</v>
      </c>
      <c r="L18459" t="s">
        <v>48</v>
      </c>
      <c r="M18459" t="s">
        <v>68</v>
      </c>
      <c r="N18459" s="8">
        <v>165000</v>
      </c>
      <c r="O18459" t="s">
        <v>29</v>
      </c>
      <c r="P18459" s="7">
        <v>40544</v>
      </c>
      <c r="Q18459" t="s">
        <v>30</v>
      </c>
      <c r="R18459" t="s">
        <v>31</v>
      </c>
      <c r="T18459" t="s">
        <v>33</v>
      </c>
      <c r="U18459" t="s">
        <v>2308</v>
      </c>
      <c r="V18459" t="s">
        <v>941</v>
      </c>
      <c r="W18459" t="s">
        <v>286</v>
      </c>
      <c r="X18459">
        <v>17.510000000000002</v>
      </c>
    </row>
    <row r="18460" spans="1:24" x14ac:dyDescent="0.3">
      <c r="A18460">
        <v>643558</v>
      </c>
      <c r="B18460">
        <v>823603</v>
      </c>
      <c r="C18460">
        <v>8000</v>
      </c>
      <c r="D18460" s="8">
        <v>8000</v>
      </c>
      <c r="E18460" s="8">
        <v>8000</v>
      </c>
      <c r="F18460" t="s">
        <v>24</v>
      </c>
      <c r="G18460" s="1">
        <v>0.1409</v>
      </c>
      <c r="H18460">
        <v>273.77999999999997</v>
      </c>
      <c r="I18460" s="9" t="s">
        <v>76</v>
      </c>
      <c r="J18460" s="9" t="s">
        <v>331</v>
      </c>
      <c r="K18460" s="10" t="s">
        <v>40930</v>
      </c>
      <c r="L18460" t="s">
        <v>48</v>
      </c>
      <c r="M18460" t="s">
        <v>28</v>
      </c>
      <c r="N18460" s="8">
        <v>56000</v>
      </c>
      <c r="O18460" t="s">
        <v>39</v>
      </c>
      <c r="P18460" s="7">
        <v>40544</v>
      </c>
      <c r="Q18460" t="s">
        <v>30</v>
      </c>
      <c r="R18460" t="s">
        <v>31</v>
      </c>
      <c r="S18460" t="s">
        <v>40931</v>
      </c>
      <c r="T18460" t="s">
        <v>33</v>
      </c>
      <c r="U18460" t="s">
        <v>19089</v>
      </c>
      <c r="V18460" t="s">
        <v>4126</v>
      </c>
      <c r="W18460" t="s">
        <v>581</v>
      </c>
      <c r="X18460">
        <v>17.420000000000002</v>
      </c>
    </row>
    <row r="18461" spans="1:24" x14ac:dyDescent="0.3">
      <c r="A18461">
        <v>643573</v>
      </c>
      <c r="B18461">
        <v>823624</v>
      </c>
      <c r="C18461">
        <v>12250</v>
      </c>
      <c r="D18461" s="8">
        <v>12250</v>
      </c>
      <c r="E18461" s="8">
        <v>12225</v>
      </c>
      <c r="F18461" t="s">
        <v>114</v>
      </c>
      <c r="G18461" s="1">
        <v>0.15570000000000001</v>
      </c>
      <c r="H18461">
        <v>295.11</v>
      </c>
      <c r="I18461" s="9" t="s">
        <v>76</v>
      </c>
      <c r="J18461" s="9" t="s">
        <v>550</v>
      </c>
      <c r="K18461" s="10" t="s">
        <v>40932</v>
      </c>
      <c r="L18461" t="s">
        <v>87</v>
      </c>
      <c r="M18461" t="s">
        <v>28</v>
      </c>
      <c r="N18461" s="8">
        <v>46000</v>
      </c>
      <c r="O18461" t="s">
        <v>39</v>
      </c>
      <c r="P18461" s="7">
        <v>40544</v>
      </c>
      <c r="Q18461" t="s">
        <v>30</v>
      </c>
      <c r="R18461" t="s">
        <v>31</v>
      </c>
      <c r="S18461" t="s">
        <v>40933</v>
      </c>
      <c r="T18461" t="s">
        <v>33</v>
      </c>
      <c r="U18461" t="s">
        <v>40934</v>
      </c>
      <c r="V18461" t="s">
        <v>14106</v>
      </c>
      <c r="W18461" t="s">
        <v>1235</v>
      </c>
      <c r="X18461">
        <v>23.74</v>
      </c>
    </row>
    <row r="18462" spans="1:24" x14ac:dyDescent="0.3">
      <c r="A18462">
        <v>643596</v>
      </c>
      <c r="B18462">
        <v>823652</v>
      </c>
      <c r="C18462">
        <v>6000</v>
      </c>
      <c r="D18462" s="8">
        <v>6000</v>
      </c>
      <c r="E18462" s="8">
        <v>6000</v>
      </c>
      <c r="F18462" t="s">
        <v>114</v>
      </c>
      <c r="G18462" s="1">
        <v>0.18540000000000001</v>
      </c>
      <c r="H18462">
        <v>154.13</v>
      </c>
      <c r="I18462" s="9" t="s">
        <v>306</v>
      </c>
      <c r="J18462" s="9" t="s">
        <v>513</v>
      </c>
      <c r="K18462" s="10" t="s">
        <v>40935</v>
      </c>
      <c r="L18462" t="s">
        <v>132</v>
      </c>
      <c r="M18462" t="s">
        <v>28</v>
      </c>
      <c r="N18462" s="8">
        <v>55929</v>
      </c>
      <c r="O18462" t="s">
        <v>4085</v>
      </c>
      <c r="P18462" s="7">
        <v>40544</v>
      </c>
      <c r="Q18462" t="s">
        <v>30</v>
      </c>
      <c r="R18462" t="s">
        <v>31</v>
      </c>
      <c r="T18462" t="s">
        <v>33</v>
      </c>
      <c r="U18462" t="s">
        <v>40936</v>
      </c>
      <c r="V18462" t="s">
        <v>1644</v>
      </c>
      <c r="W18462" t="s">
        <v>36</v>
      </c>
      <c r="X18462">
        <v>18.41</v>
      </c>
    </row>
    <row r="18463" spans="1:24" x14ac:dyDescent="0.3">
      <c r="A18463">
        <v>643621</v>
      </c>
      <c r="B18463">
        <v>823682</v>
      </c>
      <c r="C18463">
        <v>5000</v>
      </c>
      <c r="D18463" s="8">
        <v>5000</v>
      </c>
      <c r="E18463" s="8">
        <v>4500</v>
      </c>
      <c r="F18463" t="s">
        <v>24</v>
      </c>
      <c r="G18463" s="1">
        <v>8.8800000000000004E-2</v>
      </c>
      <c r="H18463">
        <v>158.72</v>
      </c>
      <c r="I18463" s="9" t="s">
        <v>25</v>
      </c>
      <c r="J18463" s="9" t="s">
        <v>85</v>
      </c>
      <c r="K18463" s="10" t="s">
        <v>40937</v>
      </c>
      <c r="L18463" t="s">
        <v>27</v>
      </c>
      <c r="M18463" t="s">
        <v>28</v>
      </c>
      <c r="N18463" s="8">
        <v>30000</v>
      </c>
      <c r="O18463" t="s">
        <v>39</v>
      </c>
      <c r="P18463" s="7">
        <v>40544</v>
      </c>
      <c r="Q18463" t="s">
        <v>80</v>
      </c>
      <c r="R18463" t="s">
        <v>31</v>
      </c>
      <c r="T18463" t="s">
        <v>33</v>
      </c>
      <c r="U18463" t="s">
        <v>40938</v>
      </c>
      <c r="V18463" t="s">
        <v>3195</v>
      </c>
      <c r="W18463" t="s">
        <v>53</v>
      </c>
      <c r="X18463">
        <v>12.8</v>
      </c>
    </row>
    <row r="18464" spans="1:24" x14ac:dyDescent="0.3">
      <c r="A18464">
        <v>643628</v>
      </c>
      <c r="B18464">
        <v>823692</v>
      </c>
      <c r="C18464">
        <v>7200</v>
      </c>
      <c r="D18464" s="8">
        <v>7200</v>
      </c>
      <c r="E18464" s="8">
        <v>6700</v>
      </c>
      <c r="F18464" t="s">
        <v>24</v>
      </c>
      <c r="G18464" s="1">
        <v>9.2499999999999999E-2</v>
      </c>
      <c r="H18464">
        <v>229.8</v>
      </c>
      <c r="I18464" s="9" t="s">
        <v>25</v>
      </c>
      <c r="J18464" s="9" t="s">
        <v>197</v>
      </c>
      <c r="K18464" s="10" t="s">
        <v>40939</v>
      </c>
      <c r="L18464" t="s">
        <v>87</v>
      </c>
      <c r="M18464" t="s">
        <v>28</v>
      </c>
      <c r="N18464" s="8">
        <v>80500</v>
      </c>
      <c r="O18464" t="s">
        <v>29</v>
      </c>
      <c r="P18464" s="7">
        <v>40544</v>
      </c>
      <c r="Q18464" t="s">
        <v>30</v>
      </c>
      <c r="R18464" t="s">
        <v>31</v>
      </c>
      <c r="T18464" t="s">
        <v>41</v>
      </c>
      <c r="U18464" t="s">
        <v>40940</v>
      </c>
      <c r="V18464" t="s">
        <v>430</v>
      </c>
      <c r="W18464" t="s">
        <v>60</v>
      </c>
      <c r="X18464">
        <v>8.8000000000000007</v>
      </c>
    </row>
    <row r="18465" spans="1:24" x14ac:dyDescent="0.3">
      <c r="A18465">
        <v>643636</v>
      </c>
      <c r="B18465">
        <v>823701</v>
      </c>
      <c r="C18465">
        <v>5000</v>
      </c>
      <c r="D18465" s="8">
        <v>5000</v>
      </c>
      <c r="E18465" s="8">
        <v>5000</v>
      </c>
      <c r="F18465" t="s">
        <v>24</v>
      </c>
      <c r="G18465" s="1">
        <v>6.54E-2</v>
      </c>
      <c r="H18465">
        <v>153.34</v>
      </c>
      <c r="I18465" s="9" t="s">
        <v>72</v>
      </c>
      <c r="J18465" s="9" t="s">
        <v>125</v>
      </c>
      <c r="L18465" t="s">
        <v>132</v>
      </c>
      <c r="M18465" t="s">
        <v>49</v>
      </c>
      <c r="N18465" s="8">
        <v>56400</v>
      </c>
      <c r="O18465" t="s">
        <v>39</v>
      </c>
      <c r="P18465" s="7">
        <v>40544</v>
      </c>
      <c r="Q18465" t="s">
        <v>80</v>
      </c>
      <c r="R18465" t="s">
        <v>31</v>
      </c>
      <c r="S18465" t="s">
        <v>40941</v>
      </c>
      <c r="T18465" t="s">
        <v>33</v>
      </c>
      <c r="U18465" t="s">
        <v>40942</v>
      </c>
      <c r="V18465" t="s">
        <v>323</v>
      </c>
      <c r="W18465" t="s">
        <v>250</v>
      </c>
      <c r="X18465">
        <v>5.79</v>
      </c>
    </row>
    <row r="18466" spans="1:24" x14ac:dyDescent="0.3">
      <c r="A18466">
        <v>643662</v>
      </c>
      <c r="B18466">
        <v>823733</v>
      </c>
      <c r="C18466">
        <v>10550</v>
      </c>
      <c r="D18466" s="8">
        <v>10550</v>
      </c>
      <c r="E18466" s="8">
        <v>10525</v>
      </c>
      <c r="F18466" t="s">
        <v>114</v>
      </c>
      <c r="G18466" s="1">
        <v>9.9900000000000003E-2</v>
      </c>
      <c r="H18466">
        <v>224.11</v>
      </c>
      <c r="I18466" s="9" t="s">
        <v>25</v>
      </c>
      <c r="J18466" s="9" t="s">
        <v>26</v>
      </c>
      <c r="K18466" s="10" t="s">
        <v>4826</v>
      </c>
      <c r="L18466" t="s">
        <v>48</v>
      </c>
      <c r="M18466" t="s">
        <v>68</v>
      </c>
      <c r="N18466" s="8">
        <v>70200</v>
      </c>
      <c r="O18466" t="s">
        <v>29</v>
      </c>
      <c r="P18466" s="7">
        <v>40544</v>
      </c>
      <c r="Q18466" t="s">
        <v>30</v>
      </c>
      <c r="R18466" t="s">
        <v>31</v>
      </c>
      <c r="S18466" t="s">
        <v>40943</v>
      </c>
      <c r="T18466" t="s">
        <v>94</v>
      </c>
      <c r="U18466" t="s">
        <v>40944</v>
      </c>
      <c r="V18466" t="s">
        <v>1319</v>
      </c>
      <c r="W18466" t="s">
        <v>53</v>
      </c>
      <c r="X18466">
        <v>2.99</v>
      </c>
    </row>
    <row r="18467" spans="1:24" x14ac:dyDescent="0.3">
      <c r="A18467">
        <v>643677</v>
      </c>
      <c r="B18467">
        <v>823754</v>
      </c>
      <c r="C18467">
        <v>20000</v>
      </c>
      <c r="D18467" s="8">
        <v>20000</v>
      </c>
      <c r="E18467" s="8">
        <v>19900</v>
      </c>
      <c r="F18467" t="s">
        <v>114</v>
      </c>
      <c r="G18467" s="1">
        <v>0.13719999999999999</v>
      </c>
      <c r="H18467">
        <v>462.47</v>
      </c>
      <c r="I18467" s="9" t="s">
        <v>45</v>
      </c>
      <c r="J18467" s="9" t="s">
        <v>67</v>
      </c>
      <c r="K18467" s="10" t="s">
        <v>40945</v>
      </c>
      <c r="L18467" t="s">
        <v>63</v>
      </c>
      <c r="M18467" t="s">
        <v>68</v>
      </c>
      <c r="N18467" s="8">
        <v>126251</v>
      </c>
      <c r="O18467" t="s">
        <v>29</v>
      </c>
      <c r="P18467" s="7">
        <v>40544</v>
      </c>
      <c r="Q18467" t="s">
        <v>30</v>
      </c>
      <c r="R18467" t="s">
        <v>31</v>
      </c>
      <c r="S18467" t="s">
        <v>40946</v>
      </c>
      <c r="T18467" t="s">
        <v>100</v>
      </c>
      <c r="U18467" t="s">
        <v>228</v>
      </c>
      <c r="V18467" t="s">
        <v>539</v>
      </c>
      <c r="W18467" t="s">
        <v>84</v>
      </c>
      <c r="X18467">
        <v>4.05</v>
      </c>
    </row>
    <row r="18468" spans="1:24" x14ac:dyDescent="0.3">
      <c r="A18468">
        <v>643694</v>
      </c>
      <c r="B18468">
        <v>823773</v>
      </c>
      <c r="C18468">
        <v>20000</v>
      </c>
      <c r="D18468" s="8">
        <v>20000</v>
      </c>
      <c r="E18468" s="8">
        <v>19975</v>
      </c>
      <c r="F18468" t="s">
        <v>114</v>
      </c>
      <c r="G18468" s="1">
        <v>0.16689999999999999</v>
      </c>
      <c r="H18468">
        <v>493.73</v>
      </c>
      <c r="I18468" s="9" t="s">
        <v>162</v>
      </c>
      <c r="J18468" s="9" t="s">
        <v>953</v>
      </c>
      <c r="K18468" s="10" t="s">
        <v>938</v>
      </c>
      <c r="L18468" t="s">
        <v>48</v>
      </c>
      <c r="M18468" t="s">
        <v>68</v>
      </c>
      <c r="N18468" s="8">
        <v>120000</v>
      </c>
      <c r="O18468" t="s">
        <v>29</v>
      </c>
      <c r="P18468" s="7">
        <v>40544</v>
      </c>
      <c r="Q18468" t="s">
        <v>30</v>
      </c>
      <c r="R18468" t="s">
        <v>31</v>
      </c>
      <c r="S18468" t="s">
        <v>40947</v>
      </c>
      <c r="T18468" t="s">
        <v>33</v>
      </c>
      <c r="U18468" t="s">
        <v>2308</v>
      </c>
      <c r="V18468" t="s">
        <v>25254</v>
      </c>
      <c r="W18468" t="s">
        <v>510</v>
      </c>
      <c r="X18468">
        <v>20.16</v>
      </c>
    </row>
    <row r="18469" spans="1:24" x14ac:dyDescent="0.3">
      <c r="A18469">
        <v>643698</v>
      </c>
      <c r="B18469">
        <v>823778</v>
      </c>
      <c r="C18469">
        <v>24000</v>
      </c>
      <c r="D18469" s="8">
        <v>24000</v>
      </c>
      <c r="E18469" s="8">
        <v>24000</v>
      </c>
      <c r="F18469" t="s">
        <v>24</v>
      </c>
      <c r="G18469" s="1">
        <v>0.16689999999999999</v>
      </c>
      <c r="H18469">
        <v>851.97</v>
      </c>
      <c r="I18469" s="9" t="s">
        <v>162</v>
      </c>
      <c r="J18469" s="9" t="s">
        <v>953</v>
      </c>
      <c r="K18469" s="10" t="s">
        <v>40948</v>
      </c>
      <c r="L18469" t="s">
        <v>48</v>
      </c>
      <c r="M18469" t="s">
        <v>28</v>
      </c>
      <c r="N18469" s="8">
        <v>103832</v>
      </c>
      <c r="O18469" t="s">
        <v>29</v>
      </c>
      <c r="P18469" s="7">
        <v>40544</v>
      </c>
      <c r="Q18469" t="s">
        <v>30</v>
      </c>
      <c r="R18469" t="s">
        <v>31</v>
      </c>
      <c r="S18469" t="s">
        <v>40949</v>
      </c>
      <c r="T18469" t="s">
        <v>33</v>
      </c>
      <c r="U18469" t="s">
        <v>40950</v>
      </c>
      <c r="V18469" t="s">
        <v>393</v>
      </c>
      <c r="W18469" t="s">
        <v>286</v>
      </c>
      <c r="X18469">
        <v>17.190000000000001</v>
      </c>
    </row>
    <row r="18470" spans="1:24" x14ac:dyDescent="0.3">
      <c r="A18470">
        <v>643706</v>
      </c>
      <c r="B18470">
        <v>823788</v>
      </c>
      <c r="C18470">
        <v>14400</v>
      </c>
      <c r="D18470" s="8">
        <v>14400</v>
      </c>
      <c r="E18470" s="8">
        <v>14375</v>
      </c>
      <c r="F18470" t="s">
        <v>24</v>
      </c>
      <c r="G18470" s="1">
        <v>0.1074</v>
      </c>
      <c r="H18470">
        <v>469.67</v>
      </c>
      <c r="I18470" s="9" t="s">
        <v>25</v>
      </c>
      <c r="J18470" s="9" t="s">
        <v>26</v>
      </c>
      <c r="K18470" s="10" t="s">
        <v>40951</v>
      </c>
      <c r="L18470" t="s">
        <v>165</v>
      </c>
      <c r="M18470" t="s">
        <v>28</v>
      </c>
      <c r="N18470" s="8">
        <v>100000</v>
      </c>
      <c r="O18470" t="s">
        <v>4085</v>
      </c>
      <c r="P18470" s="7">
        <v>40544</v>
      </c>
      <c r="Q18470" t="s">
        <v>30</v>
      </c>
      <c r="R18470" t="s">
        <v>31</v>
      </c>
      <c r="S18470" t="s">
        <v>40952</v>
      </c>
      <c r="T18470" t="s">
        <v>41</v>
      </c>
      <c r="U18470" t="s">
        <v>1042</v>
      </c>
      <c r="V18470" t="s">
        <v>1180</v>
      </c>
      <c r="W18470" t="s">
        <v>153</v>
      </c>
      <c r="X18470">
        <v>6.6</v>
      </c>
    </row>
    <row r="18471" spans="1:24" x14ac:dyDescent="0.3">
      <c r="A18471">
        <v>643749</v>
      </c>
      <c r="B18471">
        <v>823839</v>
      </c>
      <c r="C18471">
        <v>12000</v>
      </c>
      <c r="D18471" s="8">
        <v>12000</v>
      </c>
      <c r="E18471" s="8">
        <v>11500</v>
      </c>
      <c r="F18471" t="s">
        <v>24</v>
      </c>
      <c r="G18471" s="1">
        <v>0.12609999999999999</v>
      </c>
      <c r="H18471">
        <v>402.08</v>
      </c>
      <c r="I18471" s="9" t="s">
        <v>45</v>
      </c>
      <c r="J18471" s="9" t="s">
        <v>46</v>
      </c>
      <c r="K18471" s="10" t="s">
        <v>40953</v>
      </c>
      <c r="L18471" t="s">
        <v>48</v>
      </c>
      <c r="M18471" t="s">
        <v>68</v>
      </c>
      <c r="N18471" s="8">
        <v>75000</v>
      </c>
      <c r="O18471" t="s">
        <v>39</v>
      </c>
      <c r="P18471" s="7">
        <v>40544</v>
      </c>
      <c r="Q18471" t="s">
        <v>30</v>
      </c>
      <c r="R18471" t="s">
        <v>31</v>
      </c>
      <c r="S18471" t="s">
        <v>40954</v>
      </c>
      <c r="T18471" t="s">
        <v>41</v>
      </c>
      <c r="U18471" t="s">
        <v>40955</v>
      </c>
      <c r="V18471" t="s">
        <v>547</v>
      </c>
      <c r="W18471" t="s">
        <v>510</v>
      </c>
      <c r="X18471">
        <v>16.77</v>
      </c>
    </row>
    <row r="18472" spans="1:24" x14ac:dyDescent="0.3">
      <c r="A18472">
        <v>643774</v>
      </c>
      <c r="B18472">
        <v>823868</v>
      </c>
      <c r="C18472">
        <v>10000</v>
      </c>
      <c r="D18472" s="8">
        <v>10000</v>
      </c>
      <c r="E18472" s="8">
        <v>9157.9164199999996</v>
      </c>
      <c r="F18472" t="s">
        <v>24</v>
      </c>
      <c r="G18472" s="1">
        <v>6.54E-2</v>
      </c>
      <c r="H18472">
        <v>306.68</v>
      </c>
      <c r="I18472" s="9" t="s">
        <v>72</v>
      </c>
      <c r="J18472" s="9" t="s">
        <v>125</v>
      </c>
      <c r="K18472" s="10" t="s">
        <v>40956</v>
      </c>
      <c r="L18472" t="s">
        <v>48</v>
      </c>
      <c r="M18472" t="s">
        <v>28</v>
      </c>
      <c r="N18472" s="8">
        <v>58000</v>
      </c>
      <c r="O18472" t="s">
        <v>4085</v>
      </c>
      <c r="P18472" s="7">
        <v>40544</v>
      </c>
      <c r="Q18472" t="s">
        <v>30</v>
      </c>
      <c r="R18472" t="s">
        <v>31</v>
      </c>
      <c r="T18472" t="s">
        <v>41</v>
      </c>
      <c r="U18472" t="s">
        <v>40957</v>
      </c>
      <c r="V18472" t="s">
        <v>195</v>
      </c>
      <c r="W18472" t="s">
        <v>196</v>
      </c>
      <c r="X18472">
        <v>20.09</v>
      </c>
    </row>
    <row r="18473" spans="1:24" x14ac:dyDescent="0.3">
      <c r="A18473">
        <v>643778</v>
      </c>
      <c r="B18473">
        <v>823873</v>
      </c>
      <c r="C18473">
        <v>10000</v>
      </c>
      <c r="D18473" s="8">
        <v>10000</v>
      </c>
      <c r="E18473" s="8">
        <v>8973.4473089999992</v>
      </c>
      <c r="F18473" t="s">
        <v>24</v>
      </c>
      <c r="G18473" s="1">
        <v>6.9099999999999995E-2</v>
      </c>
      <c r="H18473">
        <v>308.36</v>
      </c>
      <c r="I18473" s="9" t="s">
        <v>72</v>
      </c>
      <c r="J18473" s="9" t="s">
        <v>73</v>
      </c>
      <c r="K18473" s="10" t="s">
        <v>40958</v>
      </c>
      <c r="L18473" t="s">
        <v>48</v>
      </c>
      <c r="M18473" t="s">
        <v>68</v>
      </c>
      <c r="N18473" s="8">
        <v>63000</v>
      </c>
      <c r="O18473" t="s">
        <v>4085</v>
      </c>
      <c r="P18473" s="7">
        <v>40544</v>
      </c>
      <c r="Q18473" t="s">
        <v>30</v>
      </c>
      <c r="R18473" t="s">
        <v>31</v>
      </c>
      <c r="S18473" t="s">
        <v>40959</v>
      </c>
      <c r="T18473" t="s">
        <v>33</v>
      </c>
      <c r="U18473" t="s">
        <v>40960</v>
      </c>
      <c r="V18473" t="s">
        <v>249</v>
      </c>
      <c r="W18473" t="s">
        <v>250</v>
      </c>
      <c r="X18473">
        <v>13.01</v>
      </c>
    </row>
    <row r="18474" spans="1:24" x14ac:dyDescent="0.3">
      <c r="A18474">
        <v>643789</v>
      </c>
      <c r="B18474">
        <v>823888</v>
      </c>
      <c r="C18474">
        <v>25000</v>
      </c>
      <c r="D18474" s="8">
        <v>25000</v>
      </c>
      <c r="E18474" s="8">
        <v>25000</v>
      </c>
      <c r="F18474" t="s">
        <v>114</v>
      </c>
      <c r="G18474" s="1">
        <v>0.13350000000000001</v>
      </c>
      <c r="H18474">
        <v>573.32000000000005</v>
      </c>
      <c r="I18474" s="9" t="s">
        <v>45</v>
      </c>
      <c r="J18474" s="9" t="s">
        <v>108</v>
      </c>
      <c r="K18474" s="10" t="s">
        <v>2897</v>
      </c>
      <c r="L18474" t="s">
        <v>48</v>
      </c>
      <c r="M18474" t="s">
        <v>68</v>
      </c>
      <c r="N18474" s="8">
        <v>92000</v>
      </c>
      <c r="O18474" t="s">
        <v>29</v>
      </c>
      <c r="P18474" s="7">
        <v>40544</v>
      </c>
      <c r="Q18474" t="s">
        <v>30</v>
      </c>
      <c r="R18474" t="s">
        <v>31</v>
      </c>
      <c r="T18474" t="s">
        <v>33</v>
      </c>
      <c r="U18474" t="s">
        <v>189</v>
      </c>
      <c r="V18474" t="s">
        <v>12064</v>
      </c>
      <c r="W18474" t="s">
        <v>44</v>
      </c>
      <c r="X18474">
        <v>21.08</v>
      </c>
    </row>
    <row r="18475" spans="1:24" x14ac:dyDescent="0.3">
      <c r="A18475">
        <v>643791</v>
      </c>
      <c r="B18475">
        <v>823890</v>
      </c>
      <c r="C18475">
        <v>15000</v>
      </c>
      <c r="D18475" s="8">
        <v>15000</v>
      </c>
      <c r="E18475" s="8">
        <v>14656.625899999999</v>
      </c>
      <c r="F18475" t="s">
        <v>24</v>
      </c>
      <c r="G18475" s="1">
        <v>6.1699999999999998E-2</v>
      </c>
      <c r="H18475">
        <v>457.49</v>
      </c>
      <c r="I18475" s="9" t="s">
        <v>72</v>
      </c>
      <c r="J18475" s="9" t="s">
        <v>130</v>
      </c>
      <c r="K18475" s="10" t="s">
        <v>40961</v>
      </c>
      <c r="L18475" t="s">
        <v>87</v>
      </c>
      <c r="M18475" t="s">
        <v>68</v>
      </c>
      <c r="N18475" s="8">
        <v>55000</v>
      </c>
      <c r="O18475" t="s">
        <v>4085</v>
      </c>
      <c r="P18475" s="7">
        <v>40544</v>
      </c>
      <c r="Q18475" t="s">
        <v>30</v>
      </c>
      <c r="R18475" t="s">
        <v>31</v>
      </c>
      <c r="T18475" t="s">
        <v>33</v>
      </c>
      <c r="U18475" t="s">
        <v>40962</v>
      </c>
      <c r="V18475" t="s">
        <v>229</v>
      </c>
      <c r="W18475" t="s">
        <v>230</v>
      </c>
      <c r="X18475">
        <v>5.87</v>
      </c>
    </row>
    <row r="18476" spans="1:24" x14ac:dyDescent="0.3">
      <c r="A18476">
        <v>643795</v>
      </c>
      <c r="B18476">
        <v>823894</v>
      </c>
      <c r="C18476">
        <v>12000</v>
      </c>
      <c r="D18476" s="8">
        <v>12000</v>
      </c>
      <c r="E18476" s="8">
        <v>12000</v>
      </c>
      <c r="F18476" t="s">
        <v>114</v>
      </c>
      <c r="G18476" s="1">
        <v>0.1036</v>
      </c>
      <c r="H18476">
        <v>257.10000000000002</v>
      </c>
      <c r="I18476" s="9" t="s">
        <v>25</v>
      </c>
      <c r="J18476" s="9" t="s">
        <v>37</v>
      </c>
      <c r="K18476" s="10" t="s">
        <v>40963</v>
      </c>
      <c r="L18476" t="s">
        <v>27</v>
      </c>
      <c r="M18476" t="s">
        <v>68</v>
      </c>
      <c r="N18476" s="8">
        <v>60000</v>
      </c>
      <c r="O18476" t="s">
        <v>39</v>
      </c>
      <c r="P18476" s="7">
        <v>40544</v>
      </c>
      <c r="Q18476" t="s">
        <v>30</v>
      </c>
      <c r="R18476" t="s">
        <v>31</v>
      </c>
      <c r="S18476" t="s">
        <v>40964</v>
      </c>
      <c r="T18476" t="s">
        <v>33</v>
      </c>
      <c r="U18476" t="s">
        <v>189</v>
      </c>
      <c r="V18476" t="s">
        <v>7173</v>
      </c>
      <c r="W18476" t="s">
        <v>286</v>
      </c>
      <c r="X18476">
        <v>18.440000000000001</v>
      </c>
    </row>
    <row r="18477" spans="1:24" x14ac:dyDescent="0.3">
      <c r="A18477">
        <v>643800</v>
      </c>
      <c r="B18477">
        <v>823901</v>
      </c>
      <c r="C18477">
        <v>18000</v>
      </c>
      <c r="D18477" s="8">
        <v>18000</v>
      </c>
      <c r="E18477" s="8">
        <v>17975</v>
      </c>
      <c r="F18477" t="s">
        <v>114</v>
      </c>
      <c r="G18477" s="1">
        <v>0.16320000000000001</v>
      </c>
      <c r="H18477">
        <v>440.8</v>
      </c>
      <c r="I18477" s="9" t="s">
        <v>162</v>
      </c>
      <c r="J18477" s="9" t="s">
        <v>206</v>
      </c>
      <c r="K18477" s="10" t="s">
        <v>40965</v>
      </c>
      <c r="L18477" t="s">
        <v>79</v>
      </c>
      <c r="M18477" t="s">
        <v>28</v>
      </c>
      <c r="N18477" s="8">
        <v>55000</v>
      </c>
      <c r="O18477" t="s">
        <v>4085</v>
      </c>
      <c r="P18477" s="7">
        <v>40544</v>
      </c>
      <c r="Q18477" t="s">
        <v>80</v>
      </c>
      <c r="R18477" t="s">
        <v>31</v>
      </c>
      <c r="S18477" t="s">
        <v>40966</v>
      </c>
      <c r="T18477" t="s">
        <v>33</v>
      </c>
      <c r="U18477" t="s">
        <v>40967</v>
      </c>
      <c r="V18477" t="s">
        <v>314</v>
      </c>
      <c r="W18477" t="s">
        <v>250</v>
      </c>
      <c r="X18477">
        <v>23.3</v>
      </c>
    </row>
    <row r="18478" spans="1:24" x14ac:dyDescent="0.3">
      <c r="A18478">
        <v>643806</v>
      </c>
      <c r="B18478">
        <v>823909</v>
      </c>
      <c r="C18478">
        <v>25000</v>
      </c>
      <c r="D18478" s="8">
        <v>25000</v>
      </c>
      <c r="E18478" s="8">
        <v>24450</v>
      </c>
      <c r="F18478" t="s">
        <v>24</v>
      </c>
      <c r="G18478" s="1">
        <v>0.1409</v>
      </c>
      <c r="H18478">
        <v>855.54</v>
      </c>
      <c r="I18478" s="9" t="s">
        <v>76</v>
      </c>
      <c r="J18478" s="9" t="s">
        <v>331</v>
      </c>
      <c r="K18478" s="10" t="s">
        <v>24990</v>
      </c>
      <c r="L18478" t="s">
        <v>48</v>
      </c>
      <c r="M18478" t="s">
        <v>28</v>
      </c>
      <c r="N18478" s="8">
        <v>80000</v>
      </c>
      <c r="O18478" t="s">
        <v>29</v>
      </c>
      <c r="P18478" s="7">
        <v>40544</v>
      </c>
      <c r="Q18478" t="s">
        <v>30</v>
      </c>
      <c r="R18478" t="s">
        <v>31</v>
      </c>
      <c r="T18478" t="s">
        <v>33</v>
      </c>
      <c r="U18478" t="s">
        <v>17910</v>
      </c>
      <c r="V18478" t="s">
        <v>3571</v>
      </c>
      <c r="W18478" t="s">
        <v>1520</v>
      </c>
      <c r="X18478">
        <v>20.67</v>
      </c>
    </row>
    <row r="18479" spans="1:24" x14ac:dyDescent="0.3">
      <c r="A18479">
        <v>643822</v>
      </c>
      <c r="B18479">
        <v>823926</v>
      </c>
      <c r="C18479">
        <v>10000</v>
      </c>
      <c r="D18479" s="8">
        <v>10000</v>
      </c>
      <c r="E18479" s="8">
        <v>9950</v>
      </c>
      <c r="F18479" t="s">
        <v>114</v>
      </c>
      <c r="G18479" s="1">
        <v>0.15570000000000001</v>
      </c>
      <c r="H18479">
        <v>240.91</v>
      </c>
      <c r="I18479" s="9" t="s">
        <v>76</v>
      </c>
      <c r="J18479" s="9" t="s">
        <v>550</v>
      </c>
      <c r="L18479" t="s">
        <v>63</v>
      </c>
      <c r="M18479" t="s">
        <v>68</v>
      </c>
      <c r="N18479" s="8">
        <v>48000</v>
      </c>
      <c r="O18479" t="s">
        <v>4085</v>
      </c>
      <c r="P18479" s="7">
        <v>40544</v>
      </c>
      <c r="Q18479" t="s">
        <v>80</v>
      </c>
      <c r="R18479" t="s">
        <v>31</v>
      </c>
      <c r="S18479" t="s">
        <v>40968</v>
      </c>
      <c r="T18479" t="s">
        <v>134</v>
      </c>
      <c r="U18479" t="s">
        <v>12499</v>
      </c>
      <c r="V18479" t="s">
        <v>1401</v>
      </c>
      <c r="W18479" t="s">
        <v>44</v>
      </c>
      <c r="X18479">
        <v>7.1</v>
      </c>
    </row>
    <row r="18480" spans="1:24" x14ac:dyDescent="0.3">
      <c r="A18480">
        <v>643840</v>
      </c>
      <c r="B18480">
        <v>823946</v>
      </c>
      <c r="C18480">
        <v>3200</v>
      </c>
      <c r="D18480" s="8">
        <v>3200</v>
      </c>
      <c r="E18480" s="8">
        <v>3200</v>
      </c>
      <c r="F18480" t="s">
        <v>24</v>
      </c>
      <c r="G18480" s="1">
        <v>0.1298</v>
      </c>
      <c r="H18480">
        <v>107.79</v>
      </c>
      <c r="I18480" s="9" t="s">
        <v>45</v>
      </c>
      <c r="J18480" s="9" t="s">
        <v>54</v>
      </c>
      <c r="K18480" s="10" t="s">
        <v>40969</v>
      </c>
      <c r="L18480" t="s">
        <v>165</v>
      </c>
      <c r="M18480" t="s">
        <v>28</v>
      </c>
      <c r="N18480" s="8">
        <v>55000</v>
      </c>
      <c r="O18480" t="s">
        <v>4085</v>
      </c>
      <c r="P18480" s="7">
        <v>40544</v>
      </c>
      <c r="Q18480" t="s">
        <v>30</v>
      </c>
      <c r="R18480" t="s">
        <v>31</v>
      </c>
      <c r="S18480" t="s">
        <v>40970</v>
      </c>
      <c r="T18480" t="s">
        <v>33</v>
      </c>
      <c r="U18480" t="s">
        <v>3514</v>
      </c>
      <c r="V18480" t="s">
        <v>201</v>
      </c>
      <c r="W18480" t="s">
        <v>44</v>
      </c>
      <c r="X18480">
        <v>1.53</v>
      </c>
    </row>
    <row r="18481" spans="1:24" x14ac:dyDescent="0.3">
      <c r="A18481">
        <v>643848</v>
      </c>
      <c r="B18481">
        <v>823955</v>
      </c>
      <c r="C18481">
        <v>15000</v>
      </c>
      <c r="D18481" s="8">
        <v>15000</v>
      </c>
      <c r="E18481" s="8">
        <v>14950</v>
      </c>
      <c r="F18481" t="s">
        <v>114</v>
      </c>
      <c r="G18481" s="1">
        <v>0.152</v>
      </c>
      <c r="H18481">
        <v>358.43</v>
      </c>
      <c r="I18481" s="9" t="s">
        <v>76</v>
      </c>
      <c r="J18481" s="9" t="s">
        <v>183</v>
      </c>
      <c r="K18481" s="10" t="s">
        <v>40971</v>
      </c>
      <c r="L18481" t="s">
        <v>63</v>
      </c>
      <c r="M18481" t="s">
        <v>28</v>
      </c>
      <c r="N18481" s="8">
        <v>53000</v>
      </c>
      <c r="O18481" t="s">
        <v>4085</v>
      </c>
      <c r="P18481" s="7">
        <v>40544</v>
      </c>
      <c r="Q18481" t="s">
        <v>80</v>
      </c>
      <c r="R18481" t="s">
        <v>31</v>
      </c>
      <c r="T18481" t="s">
        <v>33</v>
      </c>
      <c r="U18481" t="s">
        <v>40972</v>
      </c>
      <c r="V18481" t="s">
        <v>1588</v>
      </c>
      <c r="W18481" t="s">
        <v>36</v>
      </c>
      <c r="X18481">
        <v>5.93</v>
      </c>
    </row>
    <row r="18482" spans="1:24" x14ac:dyDescent="0.3">
      <c r="A18482">
        <v>643860</v>
      </c>
      <c r="B18482">
        <v>823969</v>
      </c>
      <c r="C18482">
        <v>16800</v>
      </c>
      <c r="D18482" s="8">
        <v>16800</v>
      </c>
      <c r="E18482" s="8">
        <v>16800</v>
      </c>
      <c r="F18482" t="s">
        <v>24</v>
      </c>
      <c r="G18482" s="1">
        <v>6.1699999999999998E-2</v>
      </c>
      <c r="H18482">
        <v>512.39</v>
      </c>
      <c r="I18482" s="9" t="s">
        <v>72</v>
      </c>
      <c r="J18482" s="9" t="s">
        <v>130</v>
      </c>
      <c r="K18482" s="10" t="s">
        <v>40973</v>
      </c>
      <c r="L18482" t="s">
        <v>63</v>
      </c>
      <c r="M18482" t="s">
        <v>68</v>
      </c>
      <c r="N18482" s="8">
        <v>43200</v>
      </c>
      <c r="O18482" t="s">
        <v>39</v>
      </c>
      <c r="P18482" s="7">
        <v>40544</v>
      </c>
      <c r="Q18482" t="s">
        <v>80</v>
      </c>
      <c r="R18482" t="s">
        <v>31</v>
      </c>
      <c r="S18482" t="s">
        <v>40974</v>
      </c>
      <c r="T18482" t="s">
        <v>33</v>
      </c>
      <c r="U18482" t="s">
        <v>189</v>
      </c>
      <c r="V18482" t="s">
        <v>12915</v>
      </c>
      <c r="W18482" t="s">
        <v>4025</v>
      </c>
      <c r="X18482">
        <v>18.89</v>
      </c>
    </row>
    <row r="18483" spans="1:24" x14ac:dyDescent="0.3">
      <c r="A18483">
        <v>643905</v>
      </c>
      <c r="B18483">
        <v>824025</v>
      </c>
      <c r="C18483">
        <v>17000</v>
      </c>
      <c r="D18483" s="8">
        <v>17000</v>
      </c>
      <c r="E18483" s="8">
        <v>16975</v>
      </c>
      <c r="F18483" t="s">
        <v>114</v>
      </c>
      <c r="G18483" s="1">
        <v>0.19289999999999999</v>
      </c>
      <c r="H18483">
        <v>443.71</v>
      </c>
      <c r="I18483" s="9" t="s">
        <v>306</v>
      </c>
      <c r="J18483" s="9" t="s">
        <v>1940</v>
      </c>
      <c r="K18483" s="10" t="s">
        <v>40975</v>
      </c>
      <c r="L18483" t="s">
        <v>48</v>
      </c>
      <c r="M18483" t="s">
        <v>68</v>
      </c>
      <c r="N18483" s="8">
        <v>115000</v>
      </c>
      <c r="O18483" t="s">
        <v>29</v>
      </c>
      <c r="P18483" s="7">
        <v>40544</v>
      </c>
      <c r="Q18483" t="s">
        <v>30</v>
      </c>
      <c r="R18483" t="s">
        <v>31</v>
      </c>
      <c r="T18483" t="s">
        <v>100</v>
      </c>
      <c r="U18483" t="s">
        <v>40976</v>
      </c>
      <c r="V18483" t="s">
        <v>480</v>
      </c>
      <c r="W18483" t="s">
        <v>44</v>
      </c>
      <c r="X18483">
        <v>11.43</v>
      </c>
    </row>
    <row r="18484" spans="1:24" x14ac:dyDescent="0.3">
      <c r="A18484">
        <v>643919</v>
      </c>
      <c r="B18484">
        <v>824042</v>
      </c>
      <c r="C18484">
        <v>7000</v>
      </c>
      <c r="D18484" s="8">
        <v>7000</v>
      </c>
      <c r="E18484" s="8">
        <v>7000</v>
      </c>
      <c r="F18484" t="s">
        <v>24</v>
      </c>
      <c r="G18484" s="1">
        <v>5.79E-2</v>
      </c>
      <c r="H18484">
        <v>212.29</v>
      </c>
      <c r="I18484" s="9" t="s">
        <v>72</v>
      </c>
      <c r="J18484" s="9" t="s">
        <v>202</v>
      </c>
      <c r="K18484" s="10" t="s">
        <v>40977</v>
      </c>
      <c r="L18484" t="s">
        <v>87</v>
      </c>
      <c r="M18484" t="s">
        <v>28</v>
      </c>
      <c r="N18484" s="8">
        <v>42000</v>
      </c>
      <c r="O18484" t="s">
        <v>4085</v>
      </c>
      <c r="P18484" s="7">
        <v>40544</v>
      </c>
      <c r="Q18484" t="s">
        <v>80</v>
      </c>
      <c r="R18484" t="s">
        <v>31</v>
      </c>
      <c r="T18484" t="s">
        <v>41</v>
      </c>
      <c r="U18484" t="s">
        <v>1328</v>
      </c>
      <c r="V18484" t="s">
        <v>1160</v>
      </c>
      <c r="W18484" t="s">
        <v>36</v>
      </c>
      <c r="X18484">
        <v>14.97</v>
      </c>
    </row>
    <row r="18485" spans="1:24" x14ac:dyDescent="0.3">
      <c r="A18485">
        <v>643926</v>
      </c>
      <c r="B18485">
        <v>824049</v>
      </c>
      <c r="C18485">
        <v>2000</v>
      </c>
      <c r="D18485" s="8">
        <v>2000</v>
      </c>
      <c r="E18485" s="8">
        <v>2000</v>
      </c>
      <c r="F18485" t="s">
        <v>24</v>
      </c>
      <c r="G18485" s="1">
        <v>9.9900000000000003E-2</v>
      </c>
      <c r="H18485">
        <v>64.53</v>
      </c>
      <c r="I18485" s="9" t="s">
        <v>25</v>
      </c>
      <c r="J18485" s="9" t="s">
        <v>26</v>
      </c>
      <c r="K18485" s="10" t="s">
        <v>13804</v>
      </c>
      <c r="L18485" t="s">
        <v>48</v>
      </c>
      <c r="M18485" t="s">
        <v>68</v>
      </c>
      <c r="N18485" s="8">
        <v>948000</v>
      </c>
      <c r="O18485" t="s">
        <v>29</v>
      </c>
      <c r="P18485" s="7">
        <v>40544</v>
      </c>
      <c r="Q18485" t="s">
        <v>30</v>
      </c>
      <c r="R18485" t="s">
        <v>31</v>
      </c>
      <c r="S18485" t="s">
        <v>40978</v>
      </c>
      <c r="T18485" t="s">
        <v>33</v>
      </c>
      <c r="U18485" t="s">
        <v>40979</v>
      </c>
      <c r="V18485" t="s">
        <v>4661</v>
      </c>
      <c r="W18485" t="s">
        <v>196</v>
      </c>
      <c r="X18485">
        <v>2.4</v>
      </c>
    </row>
    <row r="18486" spans="1:24" x14ac:dyDescent="0.3">
      <c r="A18486">
        <v>643933</v>
      </c>
      <c r="B18486">
        <v>824058</v>
      </c>
      <c r="C18486">
        <v>6000</v>
      </c>
      <c r="D18486" s="8">
        <v>6000</v>
      </c>
      <c r="E18486" s="8">
        <v>6000</v>
      </c>
      <c r="F18486" t="s">
        <v>24</v>
      </c>
      <c r="G18486" s="1">
        <v>8.8800000000000004E-2</v>
      </c>
      <c r="H18486">
        <v>190.47</v>
      </c>
      <c r="I18486" s="9" t="s">
        <v>25</v>
      </c>
      <c r="J18486" s="9" t="s">
        <v>85</v>
      </c>
      <c r="L18486" t="s">
        <v>48</v>
      </c>
      <c r="M18486" t="s">
        <v>68</v>
      </c>
      <c r="N18486" s="8">
        <v>98056</v>
      </c>
      <c r="O18486" t="s">
        <v>39</v>
      </c>
      <c r="P18486" s="7">
        <v>40544</v>
      </c>
      <c r="Q18486" t="s">
        <v>30</v>
      </c>
      <c r="R18486" t="s">
        <v>31</v>
      </c>
      <c r="S18486" t="s">
        <v>40980</v>
      </c>
      <c r="T18486" t="s">
        <v>41</v>
      </c>
      <c r="U18486" t="s">
        <v>40981</v>
      </c>
      <c r="V18486" t="s">
        <v>1265</v>
      </c>
      <c r="W18486" t="s">
        <v>1266</v>
      </c>
      <c r="X18486">
        <v>22.37</v>
      </c>
    </row>
    <row r="18487" spans="1:24" x14ac:dyDescent="0.3">
      <c r="A18487">
        <v>643939</v>
      </c>
      <c r="B18487">
        <v>824066</v>
      </c>
      <c r="C18487">
        <v>10000</v>
      </c>
      <c r="D18487" s="8">
        <v>10000</v>
      </c>
      <c r="E18487" s="8">
        <v>10000</v>
      </c>
      <c r="F18487" t="s">
        <v>114</v>
      </c>
      <c r="G18487" s="1">
        <v>0.16689999999999999</v>
      </c>
      <c r="H18487">
        <v>246.87</v>
      </c>
      <c r="I18487" s="9" t="s">
        <v>162</v>
      </c>
      <c r="J18487" s="9" t="s">
        <v>953</v>
      </c>
      <c r="K18487" s="10" t="s">
        <v>40982</v>
      </c>
      <c r="L18487" t="s">
        <v>192</v>
      </c>
      <c r="M18487" t="s">
        <v>49</v>
      </c>
      <c r="N18487" s="8">
        <v>56004</v>
      </c>
      <c r="O18487" t="s">
        <v>29</v>
      </c>
      <c r="P18487" s="7">
        <v>40544</v>
      </c>
      <c r="Q18487" t="s">
        <v>30</v>
      </c>
      <c r="R18487" t="s">
        <v>31</v>
      </c>
      <c r="T18487" t="s">
        <v>170</v>
      </c>
      <c r="U18487" t="s">
        <v>40983</v>
      </c>
      <c r="V18487" t="s">
        <v>659</v>
      </c>
      <c r="W18487" t="s">
        <v>660</v>
      </c>
      <c r="X18487">
        <v>23.4</v>
      </c>
    </row>
    <row r="18488" spans="1:24" x14ac:dyDescent="0.3">
      <c r="A18488">
        <v>643968</v>
      </c>
      <c r="B18488">
        <v>824100</v>
      </c>
      <c r="C18488">
        <v>9600</v>
      </c>
      <c r="D18488" s="8">
        <v>9600</v>
      </c>
      <c r="E18488" s="8">
        <v>9575</v>
      </c>
      <c r="F18488" t="s">
        <v>24</v>
      </c>
      <c r="G18488" s="1">
        <v>0.12230000000000001</v>
      </c>
      <c r="H18488">
        <v>319.92</v>
      </c>
      <c r="I18488" s="9" t="s">
        <v>45</v>
      </c>
      <c r="J18488" s="9" t="s">
        <v>141</v>
      </c>
      <c r="K18488" s="10" t="s">
        <v>40984</v>
      </c>
      <c r="L18488" t="s">
        <v>63</v>
      </c>
      <c r="M18488" t="s">
        <v>49</v>
      </c>
      <c r="N18488" s="8">
        <v>48000</v>
      </c>
      <c r="O18488" t="s">
        <v>39</v>
      </c>
      <c r="P18488" s="7">
        <v>40544</v>
      </c>
      <c r="Q18488" t="s">
        <v>30</v>
      </c>
      <c r="R18488" t="s">
        <v>31</v>
      </c>
      <c r="S18488" t="s">
        <v>40985</v>
      </c>
      <c r="T18488" t="s">
        <v>33</v>
      </c>
      <c r="U18488" t="s">
        <v>40986</v>
      </c>
      <c r="V18488" t="s">
        <v>177</v>
      </c>
      <c r="W18488" t="s">
        <v>178</v>
      </c>
      <c r="X18488">
        <v>5.7</v>
      </c>
    </row>
    <row r="18489" spans="1:24" x14ac:dyDescent="0.3">
      <c r="A18489">
        <v>643981</v>
      </c>
      <c r="B18489">
        <v>824115</v>
      </c>
      <c r="C18489">
        <v>5000</v>
      </c>
      <c r="D18489" s="8">
        <v>5000</v>
      </c>
      <c r="E18489" s="8">
        <v>5000</v>
      </c>
      <c r="F18489" t="s">
        <v>24</v>
      </c>
      <c r="G18489" s="1">
        <v>6.1699999999999998E-2</v>
      </c>
      <c r="H18489">
        <v>152.5</v>
      </c>
      <c r="I18489" s="9" t="s">
        <v>72</v>
      </c>
      <c r="J18489" s="9" t="s">
        <v>130</v>
      </c>
      <c r="K18489" s="10" t="s">
        <v>40987</v>
      </c>
      <c r="L18489" t="s">
        <v>56</v>
      </c>
      <c r="M18489" t="s">
        <v>28</v>
      </c>
      <c r="N18489" s="8">
        <v>40000</v>
      </c>
      <c r="O18489" t="s">
        <v>39</v>
      </c>
      <c r="P18489" s="7">
        <v>40544</v>
      </c>
      <c r="Q18489" t="s">
        <v>30</v>
      </c>
      <c r="R18489" t="s">
        <v>31</v>
      </c>
      <c r="T18489" t="s">
        <v>41</v>
      </c>
      <c r="U18489" t="s">
        <v>8414</v>
      </c>
      <c r="V18489" t="s">
        <v>216</v>
      </c>
      <c r="W18489" t="s">
        <v>91</v>
      </c>
      <c r="X18489">
        <v>8.2799999999999994</v>
      </c>
    </row>
    <row r="18490" spans="1:24" x14ac:dyDescent="0.3">
      <c r="A18490">
        <v>643998</v>
      </c>
      <c r="B18490">
        <v>824134</v>
      </c>
      <c r="C18490">
        <v>7000</v>
      </c>
      <c r="D18490" s="8">
        <v>7000</v>
      </c>
      <c r="E18490" s="8">
        <v>6475</v>
      </c>
      <c r="F18490" t="s">
        <v>24</v>
      </c>
      <c r="G18490" s="1">
        <v>8.8800000000000004E-2</v>
      </c>
      <c r="H18490">
        <v>222.21</v>
      </c>
      <c r="I18490" s="9" t="s">
        <v>25</v>
      </c>
      <c r="J18490" s="9" t="s">
        <v>85</v>
      </c>
      <c r="K18490" s="10" t="s">
        <v>40988</v>
      </c>
      <c r="L18490" t="s">
        <v>165</v>
      </c>
      <c r="M18490" t="s">
        <v>68</v>
      </c>
      <c r="N18490" s="8">
        <v>40000</v>
      </c>
      <c r="O18490" t="s">
        <v>4085</v>
      </c>
      <c r="P18490" s="7">
        <v>40544</v>
      </c>
      <c r="Q18490" t="s">
        <v>30</v>
      </c>
      <c r="R18490" t="s">
        <v>31</v>
      </c>
      <c r="S18490" t="s">
        <v>40989</v>
      </c>
      <c r="T18490" t="s">
        <v>41</v>
      </c>
      <c r="U18490" t="s">
        <v>40990</v>
      </c>
      <c r="V18490" t="s">
        <v>36771</v>
      </c>
      <c r="W18490" t="s">
        <v>147</v>
      </c>
      <c r="X18490">
        <v>12.21</v>
      </c>
    </row>
    <row r="18491" spans="1:24" x14ac:dyDescent="0.3">
      <c r="A18491">
        <v>644003</v>
      </c>
      <c r="B18491">
        <v>824140</v>
      </c>
      <c r="C18491">
        <v>20000</v>
      </c>
      <c r="D18491" s="8">
        <v>20000</v>
      </c>
      <c r="E18491" s="8">
        <v>20000</v>
      </c>
      <c r="F18491" t="s">
        <v>24</v>
      </c>
      <c r="G18491" s="1">
        <v>0.1409</v>
      </c>
      <c r="H18491">
        <v>684.43</v>
      </c>
      <c r="I18491" s="9" t="s">
        <v>76</v>
      </c>
      <c r="J18491" s="9" t="s">
        <v>331</v>
      </c>
      <c r="K18491" s="10" t="s">
        <v>40991</v>
      </c>
      <c r="L18491" t="s">
        <v>165</v>
      </c>
      <c r="M18491" t="s">
        <v>68</v>
      </c>
      <c r="N18491" s="8">
        <v>65000</v>
      </c>
      <c r="O18491" t="s">
        <v>29</v>
      </c>
      <c r="P18491" s="7">
        <v>40544</v>
      </c>
      <c r="Q18491" t="s">
        <v>30</v>
      </c>
      <c r="R18491" t="s">
        <v>31</v>
      </c>
      <c r="T18491" t="s">
        <v>100</v>
      </c>
      <c r="U18491" t="s">
        <v>23497</v>
      </c>
      <c r="V18491" t="s">
        <v>959</v>
      </c>
      <c r="W18491" t="s">
        <v>250</v>
      </c>
      <c r="X18491">
        <v>15.21</v>
      </c>
    </row>
    <row r="18492" spans="1:24" x14ac:dyDescent="0.3">
      <c r="A18492">
        <v>644012</v>
      </c>
      <c r="B18492">
        <v>824151</v>
      </c>
      <c r="C18492">
        <v>10000</v>
      </c>
      <c r="D18492" s="8">
        <v>10000</v>
      </c>
      <c r="E18492" s="8">
        <v>9500</v>
      </c>
      <c r="F18492" t="s">
        <v>24</v>
      </c>
      <c r="G18492" s="1">
        <v>0.1298</v>
      </c>
      <c r="H18492">
        <v>336.85</v>
      </c>
      <c r="I18492" s="9" t="s">
        <v>45</v>
      </c>
      <c r="J18492" s="9" t="s">
        <v>54</v>
      </c>
      <c r="K18492" s="10" t="s">
        <v>40992</v>
      </c>
      <c r="L18492" t="s">
        <v>27</v>
      </c>
      <c r="M18492" t="s">
        <v>28</v>
      </c>
      <c r="N18492" s="8">
        <v>45000</v>
      </c>
      <c r="O18492" t="s">
        <v>39</v>
      </c>
      <c r="P18492" s="7">
        <v>40544</v>
      </c>
      <c r="Q18492" t="s">
        <v>30</v>
      </c>
      <c r="R18492" t="s">
        <v>31</v>
      </c>
      <c r="T18492" t="s">
        <v>33</v>
      </c>
      <c r="U18492" t="s">
        <v>40993</v>
      </c>
      <c r="V18492" t="s">
        <v>4064</v>
      </c>
      <c r="W18492" t="s">
        <v>44</v>
      </c>
      <c r="X18492">
        <v>11.44</v>
      </c>
    </row>
    <row r="18493" spans="1:24" x14ac:dyDescent="0.3">
      <c r="A18493">
        <v>644019</v>
      </c>
      <c r="B18493">
        <v>824159</v>
      </c>
      <c r="C18493">
        <v>3250</v>
      </c>
      <c r="D18493" s="8">
        <v>3250</v>
      </c>
      <c r="E18493" s="8">
        <v>2750</v>
      </c>
      <c r="F18493" t="s">
        <v>24</v>
      </c>
      <c r="G18493" s="1">
        <v>0.13350000000000001</v>
      </c>
      <c r="H18493">
        <v>110.06</v>
      </c>
      <c r="I18493" s="9" t="s">
        <v>45</v>
      </c>
      <c r="J18493" s="9" t="s">
        <v>108</v>
      </c>
      <c r="K18493" s="10" t="s">
        <v>40994</v>
      </c>
      <c r="L18493" t="s">
        <v>48</v>
      </c>
      <c r="M18493" t="s">
        <v>68</v>
      </c>
      <c r="N18493" s="8">
        <v>95000</v>
      </c>
      <c r="O18493" t="s">
        <v>4085</v>
      </c>
      <c r="P18493" s="7">
        <v>40544</v>
      </c>
      <c r="Q18493" t="s">
        <v>30</v>
      </c>
      <c r="R18493" t="s">
        <v>31</v>
      </c>
      <c r="T18493" t="s">
        <v>33</v>
      </c>
      <c r="U18493" t="s">
        <v>40995</v>
      </c>
      <c r="V18493" t="s">
        <v>1270</v>
      </c>
      <c r="W18493" t="s">
        <v>84</v>
      </c>
      <c r="X18493">
        <v>23.14</v>
      </c>
    </row>
    <row r="18494" spans="1:24" x14ac:dyDescent="0.3">
      <c r="A18494">
        <v>644027</v>
      </c>
      <c r="B18494">
        <v>824168</v>
      </c>
      <c r="C18494">
        <v>8550</v>
      </c>
      <c r="D18494" s="8">
        <v>8550</v>
      </c>
      <c r="E18494" s="8">
        <v>8550</v>
      </c>
      <c r="F18494" t="s">
        <v>24</v>
      </c>
      <c r="G18494" s="1">
        <v>6.9099999999999995E-2</v>
      </c>
      <c r="H18494">
        <v>263.64999999999998</v>
      </c>
      <c r="I18494" s="9" t="s">
        <v>72</v>
      </c>
      <c r="J18494" s="9" t="s">
        <v>73</v>
      </c>
      <c r="K18494" s="10" t="s">
        <v>40996</v>
      </c>
      <c r="L18494" t="s">
        <v>48</v>
      </c>
      <c r="M18494" t="s">
        <v>68</v>
      </c>
      <c r="N18494" s="8">
        <v>75000</v>
      </c>
      <c r="O18494" t="s">
        <v>4085</v>
      </c>
      <c r="P18494" s="7">
        <v>40544</v>
      </c>
      <c r="Q18494" t="s">
        <v>30</v>
      </c>
      <c r="R18494" t="s">
        <v>31</v>
      </c>
      <c r="S18494" t="s">
        <v>40997</v>
      </c>
      <c r="T18494" t="s">
        <v>41</v>
      </c>
      <c r="U18494" t="s">
        <v>40998</v>
      </c>
      <c r="V18494" t="s">
        <v>6810</v>
      </c>
      <c r="W18494" t="s">
        <v>91</v>
      </c>
      <c r="X18494">
        <v>9.34</v>
      </c>
    </row>
    <row r="18495" spans="1:24" x14ac:dyDescent="0.3">
      <c r="A18495">
        <v>644031</v>
      </c>
      <c r="B18495">
        <v>824172</v>
      </c>
      <c r="C18495">
        <v>4000</v>
      </c>
      <c r="D18495" s="8">
        <v>4000</v>
      </c>
      <c r="E18495" s="8">
        <v>3975</v>
      </c>
      <c r="F18495" t="s">
        <v>24</v>
      </c>
      <c r="G18495" s="1">
        <v>0.12609999999999999</v>
      </c>
      <c r="H18495">
        <v>134.03</v>
      </c>
      <c r="I18495" s="9" t="s">
        <v>45</v>
      </c>
      <c r="J18495" s="9" t="s">
        <v>46</v>
      </c>
      <c r="K18495" s="10" t="s">
        <v>40999</v>
      </c>
      <c r="L18495" t="s">
        <v>192</v>
      </c>
      <c r="M18495" t="s">
        <v>28</v>
      </c>
      <c r="N18495" s="8">
        <v>45600</v>
      </c>
      <c r="O18495" t="s">
        <v>39</v>
      </c>
      <c r="P18495" s="7">
        <v>40544</v>
      </c>
      <c r="Q18495" t="s">
        <v>80</v>
      </c>
      <c r="R18495" t="s">
        <v>31</v>
      </c>
      <c r="T18495" t="s">
        <v>41</v>
      </c>
      <c r="U18495" t="s">
        <v>41000</v>
      </c>
      <c r="V18495" t="s">
        <v>761</v>
      </c>
      <c r="W18495" t="s">
        <v>250</v>
      </c>
      <c r="X18495">
        <v>14.5</v>
      </c>
    </row>
    <row r="18496" spans="1:24" x14ac:dyDescent="0.3">
      <c r="A18496">
        <v>644036</v>
      </c>
      <c r="B18496">
        <v>824177</v>
      </c>
      <c r="C18496">
        <v>16000</v>
      </c>
      <c r="D18496" s="8">
        <v>16000</v>
      </c>
      <c r="E18496" s="8">
        <v>16000</v>
      </c>
      <c r="F18496" t="s">
        <v>24</v>
      </c>
      <c r="G18496" s="1">
        <v>6.9099999999999995E-2</v>
      </c>
      <c r="H18496">
        <v>493.38</v>
      </c>
      <c r="I18496" s="9" t="s">
        <v>72</v>
      </c>
      <c r="J18496" s="9" t="s">
        <v>73</v>
      </c>
      <c r="K18496" s="10" t="s">
        <v>41001</v>
      </c>
      <c r="L18496" t="s">
        <v>48</v>
      </c>
      <c r="M18496" t="s">
        <v>68</v>
      </c>
      <c r="N18496" s="8">
        <v>80000</v>
      </c>
      <c r="O18496" t="s">
        <v>29</v>
      </c>
      <c r="P18496" s="7">
        <v>40544</v>
      </c>
      <c r="Q18496" t="s">
        <v>30</v>
      </c>
      <c r="R18496" t="s">
        <v>31</v>
      </c>
      <c r="S18496" t="s">
        <v>41002</v>
      </c>
      <c r="T18496" t="s">
        <v>41</v>
      </c>
      <c r="U18496" t="s">
        <v>41003</v>
      </c>
      <c r="V18496" t="s">
        <v>810</v>
      </c>
      <c r="W18496" t="s">
        <v>250</v>
      </c>
      <c r="X18496">
        <v>24.9</v>
      </c>
    </row>
    <row r="18497" spans="1:24" x14ac:dyDescent="0.3">
      <c r="A18497">
        <v>644037</v>
      </c>
      <c r="B18497">
        <v>824178</v>
      </c>
      <c r="C18497">
        <v>10200</v>
      </c>
      <c r="D18497" s="8">
        <v>10200</v>
      </c>
      <c r="E18497" s="8">
        <v>10200</v>
      </c>
      <c r="F18497" t="s">
        <v>24</v>
      </c>
      <c r="G18497" s="1">
        <v>6.1699999999999998E-2</v>
      </c>
      <c r="H18497">
        <v>311.10000000000002</v>
      </c>
      <c r="I18497" s="9" t="s">
        <v>72</v>
      </c>
      <c r="J18497" s="9" t="s">
        <v>130</v>
      </c>
      <c r="K18497" s="10" t="s">
        <v>37932</v>
      </c>
      <c r="L18497" t="s">
        <v>165</v>
      </c>
      <c r="M18497" t="s">
        <v>68</v>
      </c>
      <c r="N18497" s="8">
        <v>92496</v>
      </c>
      <c r="O18497" t="s">
        <v>39</v>
      </c>
      <c r="P18497" s="7">
        <v>40544</v>
      </c>
      <c r="Q18497" t="s">
        <v>30</v>
      </c>
      <c r="R18497" t="s">
        <v>31</v>
      </c>
      <c r="S18497" t="s">
        <v>41004</v>
      </c>
      <c r="T18497" t="s">
        <v>33</v>
      </c>
      <c r="U18497" t="s">
        <v>41005</v>
      </c>
      <c r="V18497" t="s">
        <v>7291</v>
      </c>
      <c r="W18497" t="s">
        <v>137</v>
      </c>
      <c r="X18497">
        <v>22.24</v>
      </c>
    </row>
    <row r="18498" spans="1:24" x14ac:dyDescent="0.3">
      <c r="A18498">
        <v>644049</v>
      </c>
      <c r="B18498">
        <v>824190</v>
      </c>
      <c r="C18498">
        <v>15000</v>
      </c>
      <c r="D18498" s="8">
        <v>15000</v>
      </c>
      <c r="E18498" s="8">
        <v>15000</v>
      </c>
      <c r="F18498" t="s">
        <v>114</v>
      </c>
      <c r="G18498" s="1">
        <v>0.1036</v>
      </c>
      <c r="H18498">
        <v>321.37</v>
      </c>
      <c r="I18498" s="9" t="s">
        <v>25</v>
      </c>
      <c r="J18498" s="9" t="s">
        <v>37</v>
      </c>
      <c r="K18498" s="10" t="s">
        <v>9039</v>
      </c>
      <c r="L18498" t="s">
        <v>222</v>
      </c>
      <c r="M18498" t="s">
        <v>68</v>
      </c>
      <c r="N18498" s="8">
        <v>67000</v>
      </c>
      <c r="O18498" t="s">
        <v>29</v>
      </c>
      <c r="P18498" s="7">
        <v>40544</v>
      </c>
      <c r="Q18498" t="s">
        <v>30</v>
      </c>
      <c r="R18498" t="s">
        <v>31</v>
      </c>
      <c r="S18498" t="s">
        <v>41006</v>
      </c>
      <c r="T18498" t="s">
        <v>33</v>
      </c>
      <c r="U18498" t="s">
        <v>41007</v>
      </c>
      <c r="V18498" t="s">
        <v>3594</v>
      </c>
      <c r="W18498" t="s">
        <v>173</v>
      </c>
      <c r="X18498">
        <v>24.62</v>
      </c>
    </row>
    <row r="18499" spans="1:24" x14ac:dyDescent="0.3">
      <c r="A18499">
        <v>644052</v>
      </c>
      <c r="B18499">
        <v>824195</v>
      </c>
      <c r="C18499">
        <v>6000</v>
      </c>
      <c r="D18499" s="8">
        <v>6000</v>
      </c>
      <c r="E18499" s="8">
        <v>5983.8737229999997</v>
      </c>
      <c r="F18499" t="s">
        <v>24</v>
      </c>
      <c r="G18499" s="1">
        <v>5.4199999999999998E-2</v>
      </c>
      <c r="H18499">
        <v>180.96</v>
      </c>
      <c r="I18499" s="9" t="s">
        <v>72</v>
      </c>
      <c r="J18499" s="9" t="s">
        <v>468</v>
      </c>
      <c r="L18499" t="s">
        <v>5799</v>
      </c>
      <c r="M18499" t="s">
        <v>68</v>
      </c>
      <c r="N18499" s="8">
        <v>44000</v>
      </c>
      <c r="O18499" t="s">
        <v>4085</v>
      </c>
      <c r="P18499" s="7">
        <v>40544</v>
      </c>
      <c r="Q18499" t="s">
        <v>30</v>
      </c>
      <c r="R18499" t="s">
        <v>31</v>
      </c>
      <c r="T18499" t="s">
        <v>33</v>
      </c>
      <c r="U18499" t="s">
        <v>3782</v>
      </c>
      <c r="V18499" t="s">
        <v>447</v>
      </c>
      <c r="W18499" t="s">
        <v>44</v>
      </c>
      <c r="X18499">
        <v>20.350000000000001</v>
      </c>
    </row>
    <row r="18500" spans="1:24" x14ac:dyDescent="0.3">
      <c r="A18500">
        <v>644065</v>
      </c>
      <c r="B18500">
        <v>824208</v>
      </c>
      <c r="C18500">
        <v>15000</v>
      </c>
      <c r="D18500" s="8">
        <v>15000</v>
      </c>
      <c r="E18500" s="8">
        <v>15000</v>
      </c>
      <c r="F18500" t="s">
        <v>24</v>
      </c>
      <c r="G18500" s="1">
        <v>5.79E-2</v>
      </c>
      <c r="H18500">
        <v>454.91</v>
      </c>
      <c r="I18500" s="9" t="s">
        <v>72</v>
      </c>
      <c r="J18500" s="9" t="s">
        <v>202</v>
      </c>
      <c r="K18500" s="10" t="s">
        <v>24091</v>
      </c>
      <c r="L18500" t="s">
        <v>48</v>
      </c>
      <c r="M18500" t="s">
        <v>68</v>
      </c>
      <c r="N18500" s="8">
        <v>120000</v>
      </c>
      <c r="O18500" t="s">
        <v>29</v>
      </c>
      <c r="P18500" s="7">
        <v>40544</v>
      </c>
      <c r="Q18500" t="s">
        <v>30</v>
      </c>
      <c r="R18500" t="s">
        <v>31</v>
      </c>
      <c r="T18500" t="s">
        <v>100</v>
      </c>
      <c r="U18500" t="s">
        <v>41008</v>
      </c>
      <c r="V18500" t="s">
        <v>2292</v>
      </c>
      <c r="W18500" t="s">
        <v>147</v>
      </c>
      <c r="X18500">
        <v>5.09</v>
      </c>
    </row>
    <row r="18501" spans="1:24" x14ac:dyDescent="0.3">
      <c r="A18501">
        <v>644089</v>
      </c>
      <c r="B18501">
        <v>824236</v>
      </c>
      <c r="C18501">
        <v>25000</v>
      </c>
      <c r="D18501" s="8">
        <v>25000</v>
      </c>
      <c r="E18501" s="8">
        <v>24500</v>
      </c>
      <c r="F18501" t="s">
        <v>24</v>
      </c>
      <c r="G18501" s="1">
        <v>0.12609999999999999</v>
      </c>
      <c r="H18501">
        <v>837.67</v>
      </c>
      <c r="I18501" s="9" t="s">
        <v>45</v>
      </c>
      <c r="J18501" s="9" t="s">
        <v>46</v>
      </c>
      <c r="K18501" s="10" t="s">
        <v>41009</v>
      </c>
      <c r="L18501" t="s">
        <v>87</v>
      </c>
      <c r="M18501" t="s">
        <v>68</v>
      </c>
      <c r="N18501" s="8">
        <v>500000</v>
      </c>
      <c r="O18501" t="s">
        <v>29</v>
      </c>
      <c r="P18501" s="7">
        <v>40544</v>
      </c>
      <c r="Q18501" t="s">
        <v>30</v>
      </c>
      <c r="R18501" t="s">
        <v>31</v>
      </c>
      <c r="S18501" t="s">
        <v>41010</v>
      </c>
      <c r="T18501" t="s">
        <v>33</v>
      </c>
      <c r="U18501" t="s">
        <v>41011</v>
      </c>
      <c r="V18501" t="s">
        <v>43</v>
      </c>
      <c r="W18501" t="s">
        <v>44</v>
      </c>
      <c r="X18501">
        <v>5.16</v>
      </c>
    </row>
    <row r="18502" spans="1:24" x14ac:dyDescent="0.3">
      <c r="A18502">
        <v>644100</v>
      </c>
      <c r="B18502">
        <v>824250</v>
      </c>
      <c r="C18502">
        <v>12000</v>
      </c>
      <c r="D18502" s="8">
        <v>12000</v>
      </c>
      <c r="E18502" s="8">
        <v>11950</v>
      </c>
      <c r="F18502" t="s">
        <v>24</v>
      </c>
      <c r="G18502" s="1">
        <v>6.1699999999999998E-2</v>
      </c>
      <c r="H18502">
        <v>365.99</v>
      </c>
      <c r="I18502" s="9" t="s">
        <v>72</v>
      </c>
      <c r="J18502" s="9" t="s">
        <v>130</v>
      </c>
      <c r="K18502" s="10" t="s">
        <v>1841</v>
      </c>
      <c r="L18502" t="s">
        <v>192</v>
      </c>
      <c r="M18502" t="s">
        <v>28</v>
      </c>
      <c r="N18502" s="8">
        <v>38001.599999999999</v>
      </c>
      <c r="O18502" t="s">
        <v>4085</v>
      </c>
      <c r="P18502" s="7">
        <v>40544</v>
      </c>
      <c r="Q18502" t="s">
        <v>30</v>
      </c>
      <c r="R18502" t="s">
        <v>31</v>
      </c>
      <c r="S18502" t="s">
        <v>41012</v>
      </c>
      <c r="T18502" t="s">
        <v>33</v>
      </c>
      <c r="U18502" t="s">
        <v>41013</v>
      </c>
      <c r="V18502" t="s">
        <v>16003</v>
      </c>
      <c r="W18502" t="s">
        <v>1520</v>
      </c>
      <c r="X18502">
        <v>14.05</v>
      </c>
    </row>
    <row r="18503" spans="1:24" x14ac:dyDescent="0.3">
      <c r="A18503">
        <v>644111</v>
      </c>
      <c r="B18503">
        <v>824259</v>
      </c>
      <c r="C18503">
        <v>14125</v>
      </c>
      <c r="D18503" s="8">
        <v>14125</v>
      </c>
      <c r="E18503" s="8">
        <v>13173.508959999999</v>
      </c>
      <c r="F18503" t="s">
        <v>114</v>
      </c>
      <c r="G18503" s="1">
        <v>0.17879999999999999</v>
      </c>
      <c r="H18503">
        <v>357.77</v>
      </c>
      <c r="I18503" s="9" t="s">
        <v>162</v>
      </c>
      <c r="J18503" s="9" t="s">
        <v>528</v>
      </c>
      <c r="K18503" s="10" t="s">
        <v>41014</v>
      </c>
      <c r="L18503" t="s">
        <v>63</v>
      </c>
      <c r="M18503" t="s">
        <v>28</v>
      </c>
      <c r="N18503" s="8">
        <v>55000</v>
      </c>
      <c r="O18503" t="s">
        <v>4085</v>
      </c>
      <c r="P18503" s="7">
        <v>40603</v>
      </c>
      <c r="Q18503" t="s">
        <v>30</v>
      </c>
      <c r="R18503" t="s">
        <v>31</v>
      </c>
      <c r="S18503" t="s">
        <v>41015</v>
      </c>
      <c r="T18503" t="s">
        <v>33</v>
      </c>
      <c r="U18503" t="s">
        <v>767</v>
      </c>
      <c r="V18503" t="s">
        <v>1404</v>
      </c>
      <c r="W18503" t="s">
        <v>147</v>
      </c>
      <c r="X18503">
        <v>22.04</v>
      </c>
    </row>
    <row r="18504" spans="1:24" x14ac:dyDescent="0.3">
      <c r="A18504">
        <v>644119</v>
      </c>
      <c r="B18504">
        <v>824268</v>
      </c>
      <c r="C18504">
        <v>5500</v>
      </c>
      <c r="D18504" s="8">
        <v>5500</v>
      </c>
      <c r="E18504" s="8">
        <v>5500</v>
      </c>
      <c r="F18504" t="s">
        <v>24</v>
      </c>
      <c r="G18504" s="1">
        <v>0.1074</v>
      </c>
      <c r="H18504">
        <v>179.39</v>
      </c>
      <c r="I18504" s="9" t="s">
        <v>25</v>
      </c>
      <c r="J18504" s="9" t="s">
        <v>26</v>
      </c>
      <c r="K18504" s="10" t="s">
        <v>41016</v>
      </c>
      <c r="L18504" t="s">
        <v>48</v>
      </c>
      <c r="M18504" t="s">
        <v>68</v>
      </c>
      <c r="N18504" s="8">
        <v>60000</v>
      </c>
      <c r="O18504" t="s">
        <v>39</v>
      </c>
      <c r="P18504" s="7">
        <v>40544</v>
      </c>
      <c r="Q18504" t="s">
        <v>30</v>
      </c>
      <c r="R18504" t="s">
        <v>31</v>
      </c>
      <c r="S18504" t="s">
        <v>41017</v>
      </c>
      <c r="T18504" t="s">
        <v>41</v>
      </c>
      <c r="U18504" t="s">
        <v>41018</v>
      </c>
      <c r="V18504" t="s">
        <v>1511</v>
      </c>
      <c r="W18504" t="s">
        <v>1512</v>
      </c>
      <c r="X18504">
        <v>15.62</v>
      </c>
    </row>
    <row r="18505" spans="1:24" x14ac:dyDescent="0.3">
      <c r="A18505">
        <v>644130</v>
      </c>
      <c r="B18505">
        <v>824283</v>
      </c>
      <c r="C18505">
        <v>8000</v>
      </c>
      <c r="D18505" s="8">
        <v>8000</v>
      </c>
      <c r="E18505" s="8">
        <v>8000</v>
      </c>
      <c r="F18505" t="s">
        <v>24</v>
      </c>
      <c r="G18505" s="1">
        <v>0.13350000000000001</v>
      </c>
      <c r="H18505">
        <v>270.91000000000003</v>
      </c>
      <c r="I18505" s="9" t="s">
        <v>45</v>
      </c>
      <c r="J18505" s="9" t="s">
        <v>108</v>
      </c>
      <c r="K18505" s="10" t="s">
        <v>41019</v>
      </c>
      <c r="L18505" t="s">
        <v>87</v>
      </c>
      <c r="M18505" t="s">
        <v>68</v>
      </c>
      <c r="N18505" s="8">
        <v>70000</v>
      </c>
      <c r="O18505" t="s">
        <v>39</v>
      </c>
      <c r="P18505" s="7">
        <v>40544</v>
      </c>
      <c r="Q18505" t="s">
        <v>30</v>
      </c>
      <c r="R18505" t="s">
        <v>31</v>
      </c>
      <c r="T18505" t="s">
        <v>33</v>
      </c>
      <c r="U18505" t="s">
        <v>41020</v>
      </c>
      <c r="V18505" t="s">
        <v>6577</v>
      </c>
      <c r="W18505" t="s">
        <v>137</v>
      </c>
      <c r="X18505">
        <v>11.31</v>
      </c>
    </row>
    <row r="18506" spans="1:24" x14ac:dyDescent="0.3">
      <c r="A18506">
        <v>644134</v>
      </c>
      <c r="B18506">
        <v>824287</v>
      </c>
      <c r="C18506">
        <v>4800</v>
      </c>
      <c r="D18506" s="8">
        <v>4800</v>
      </c>
      <c r="E18506" s="8">
        <v>4800</v>
      </c>
      <c r="F18506" t="s">
        <v>24</v>
      </c>
      <c r="G18506" s="1">
        <v>0.13350000000000001</v>
      </c>
      <c r="H18506">
        <v>162.55000000000001</v>
      </c>
      <c r="I18506" s="9" t="s">
        <v>45</v>
      </c>
      <c r="J18506" s="9" t="s">
        <v>108</v>
      </c>
      <c r="L18506" t="s">
        <v>5799</v>
      </c>
      <c r="M18506" t="s">
        <v>68</v>
      </c>
      <c r="N18506" s="8">
        <v>62100</v>
      </c>
      <c r="O18506" t="s">
        <v>39</v>
      </c>
      <c r="P18506" s="7">
        <v>40544</v>
      </c>
      <c r="Q18506" t="s">
        <v>30</v>
      </c>
      <c r="R18506" t="s">
        <v>31</v>
      </c>
      <c r="T18506" t="s">
        <v>41</v>
      </c>
      <c r="U18506" t="s">
        <v>41021</v>
      </c>
      <c r="V18506" t="s">
        <v>2022</v>
      </c>
      <c r="W18506" t="s">
        <v>44</v>
      </c>
      <c r="X18506">
        <v>16.579999999999998</v>
      </c>
    </row>
    <row r="18507" spans="1:24" x14ac:dyDescent="0.3">
      <c r="A18507">
        <v>644141</v>
      </c>
      <c r="B18507">
        <v>824294</v>
      </c>
      <c r="C18507">
        <v>11000</v>
      </c>
      <c r="D18507" s="8">
        <v>11000</v>
      </c>
      <c r="E18507" s="8">
        <v>10500</v>
      </c>
      <c r="F18507" t="s">
        <v>24</v>
      </c>
      <c r="G18507" s="1">
        <v>9.9900000000000003E-2</v>
      </c>
      <c r="H18507">
        <v>354.89</v>
      </c>
      <c r="I18507" s="9" t="s">
        <v>25</v>
      </c>
      <c r="J18507" s="9" t="s">
        <v>26</v>
      </c>
      <c r="K18507" s="10" t="s">
        <v>41022</v>
      </c>
      <c r="L18507" t="s">
        <v>87</v>
      </c>
      <c r="M18507" t="s">
        <v>68</v>
      </c>
      <c r="N18507" s="8">
        <v>40000</v>
      </c>
      <c r="O18507" t="s">
        <v>4085</v>
      </c>
      <c r="P18507" s="7">
        <v>40544</v>
      </c>
      <c r="Q18507" t="s">
        <v>30</v>
      </c>
      <c r="R18507" t="s">
        <v>31</v>
      </c>
      <c r="S18507" t="s">
        <v>41023</v>
      </c>
      <c r="T18507" t="s">
        <v>33</v>
      </c>
      <c r="U18507" t="s">
        <v>41024</v>
      </c>
      <c r="V18507" t="s">
        <v>3571</v>
      </c>
      <c r="W18507" t="s">
        <v>1520</v>
      </c>
      <c r="X18507">
        <v>19.23</v>
      </c>
    </row>
    <row r="18508" spans="1:24" x14ac:dyDescent="0.3">
      <c r="A18508">
        <v>644143</v>
      </c>
      <c r="B18508">
        <v>824296</v>
      </c>
      <c r="C18508">
        <v>8000</v>
      </c>
      <c r="D18508" s="8">
        <v>8000</v>
      </c>
      <c r="E18508" s="8">
        <v>7975</v>
      </c>
      <c r="F18508" t="s">
        <v>24</v>
      </c>
      <c r="G18508" s="1">
        <v>6.1699999999999998E-2</v>
      </c>
      <c r="H18508">
        <v>244</v>
      </c>
      <c r="I18508" s="9" t="s">
        <v>72</v>
      </c>
      <c r="J18508" s="9" t="s">
        <v>130</v>
      </c>
      <c r="K18508" s="10" t="s">
        <v>41025</v>
      </c>
      <c r="L18508" t="s">
        <v>56</v>
      </c>
      <c r="M18508" t="s">
        <v>68</v>
      </c>
      <c r="N18508" s="8">
        <v>63000</v>
      </c>
      <c r="O18508" t="s">
        <v>29</v>
      </c>
      <c r="P18508" s="7">
        <v>40544</v>
      </c>
      <c r="Q18508" t="s">
        <v>30</v>
      </c>
      <c r="R18508" t="s">
        <v>31</v>
      </c>
      <c r="T18508" t="s">
        <v>352</v>
      </c>
      <c r="U18508" t="s">
        <v>23632</v>
      </c>
      <c r="V18508" t="s">
        <v>1511</v>
      </c>
      <c r="W18508" t="s">
        <v>1512</v>
      </c>
      <c r="X18508">
        <v>2.27</v>
      </c>
    </row>
    <row r="18509" spans="1:24" x14ac:dyDescent="0.3">
      <c r="A18509">
        <v>644149</v>
      </c>
      <c r="B18509">
        <v>824302</v>
      </c>
      <c r="C18509">
        <v>1400</v>
      </c>
      <c r="D18509" s="8">
        <v>1400</v>
      </c>
      <c r="E18509" s="8">
        <v>1400</v>
      </c>
      <c r="F18509" t="s">
        <v>24</v>
      </c>
      <c r="G18509" s="1">
        <v>9.2499999999999999E-2</v>
      </c>
      <c r="H18509">
        <v>44.69</v>
      </c>
      <c r="I18509" s="9" t="s">
        <v>25</v>
      </c>
      <c r="J18509" s="9" t="s">
        <v>197</v>
      </c>
      <c r="K18509" s="10" t="s">
        <v>41026</v>
      </c>
      <c r="L18509" t="s">
        <v>165</v>
      </c>
      <c r="M18509" t="s">
        <v>68</v>
      </c>
      <c r="N18509" s="8">
        <v>13200</v>
      </c>
      <c r="O18509" t="s">
        <v>4085</v>
      </c>
      <c r="P18509" s="7">
        <v>40544</v>
      </c>
      <c r="Q18509" t="s">
        <v>30</v>
      </c>
      <c r="R18509" t="s">
        <v>31</v>
      </c>
      <c r="S18509" t="s">
        <v>41027</v>
      </c>
      <c r="T18509" t="s">
        <v>33</v>
      </c>
      <c r="U18509" t="s">
        <v>2801</v>
      </c>
      <c r="V18509" t="s">
        <v>3541</v>
      </c>
      <c r="W18509" t="s">
        <v>250</v>
      </c>
      <c r="X18509">
        <v>23.91</v>
      </c>
    </row>
    <row r="18510" spans="1:24" x14ac:dyDescent="0.3">
      <c r="A18510">
        <v>644163</v>
      </c>
      <c r="B18510">
        <v>824319</v>
      </c>
      <c r="C18510">
        <v>14000</v>
      </c>
      <c r="D18510" s="8">
        <v>14000</v>
      </c>
      <c r="E18510" s="8">
        <v>13232.9</v>
      </c>
      <c r="F18510" t="s">
        <v>24</v>
      </c>
      <c r="G18510" s="1">
        <v>6.1699999999999998E-2</v>
      </c>
      <c r="H18510">
        <v>426.99</v>
      </c>
      <c r="I18510" s="9" t="s">
        <v>72</v>
      </c>
      <c r="J18510" s="9" t="s">
        <v>130</v>
      </c>
      <c r="K18510" s="10" t="s">
        <v>41028</v>
      </c>
      <c r="L18510" t="s">
        <v>87</v>
      </c>
      <c r="M18510" t="s">
        <v>68</v>
      </c>
      <c r="N18510" s="8">
        <v>75000</v>
      </c>
      <c r="O18510" t="s">
        <v>4085</v>
      </c>
      <c r="P18510" s="7">
        <v>40544</v>
      </c>
      <c r="Q18510" t="s">
        <v>80</v>
      </c>
      <c r="R18510" t="s">
        <v>31</v>
      </c>
      <c r="S18510" t="s">
        <v>41029</v>
      </c>
      <c r="T18510" t="s">
        <v>41</v>
      </c>
      <c r="U18510" t="s">
        <v>41030</v>
      </c>
      <c r="V18510" t="s">
        <v>4841</v>
      </c>
      <c r="W18510" t="s">
        <v>36</v>
      </c>
      <c r="X18510">
        <v>10.93</v>
      </c>
    </row>
    <row r="18511" spans="1:24" x14ac:dyDescent="0.3">
      <c r="A18511">
        <v>644191</v>
      </c>
      <c r="B18511">
        <v>824351</v>
      </c>
      <c r="C18511">
        <v>10000</v>
      </c>
      <c r="D18511" s="8">
        <v>10000</v>
      </c>
      <c r="E18511" s="8">
        <v>9500</v>
      </c>
      <c r="F18511" t="s">
        <v>24</v>
      </c>
      <c r="G18511" s="1">
        <v>9.9900000000000003E-2</v>
      </c>
      <c r="H18511">
        <v>322.63</v>
      </c>
      <c r="I18511" s="9" t="s">
        <v>25</v>
      </c>
      <c r="J18511" s="9" t="s">
        <v>26</v>
      </c>
      <c r="K18511" s="10" t="s">
        <v>41031</v>
      </c>
      <c r="L18511" t="s">
        <v>63</v>
      </c>
      <c r="M18511" t="s">
        <v>68</v>
      </c>
      <c r="N18511" s="8">
        <v>54000</v>
      </c>
      <c r="O18511" t="s">
        <v>39</v>
      </c>
      <c r="P18511" s="7">
        <v>40544</v>
      </c>
      <c r="Q18511" t="s">
        <v>30</v>
      </c>
      <c r="R18511" t="s">
        <v>31</v>
      </c>
      <c r="S18511" t="s">
        <v>41032</v>
      </c>
      <c r="T18511" t="s">
        <v>33</v>
      </c>
      <c r="U18511" t="s">
        <v>1558</v>
      </c>
      <c r="V18511" t="s">
        <v>5156</v>
      </c>
      <c r="W18511" t="s">
        <v>2103</v>
      </c>
      <c r="X18511">
        <v>24.64</v>
      </c>
    </row>
    <row r="18512" spans="1:24" x14ac:dyDescent="0.3">
      <c r="A18512">
        <v>644217</v>
      </c>
      <c r="B18512">
        <v>824385</v>
      </c>
      <c r="C18512">
        <v>10000</v>
      </c>
      <c r="D18512" s="8">
        <v>10000</v>
      </c>
      <c r="E18512" s="8">
        <v>10000</v>
      </c>
      <c r="F18512" t="s">
        <v>24</v>
      </c>
      <c r="G18512" s="1">
        <v>0.1074</v>
      </c>
      <c r="H18512">
        <v>326.16000000000003</v>
      </c>
      <c r="I18512" s="9" t="s">
        <v>25</v>
      </c>
      <c r="J18512" s="9" t="s">
        <v>26</v>
      </c>
      <c r="K18512" s="10" t="s">
        <v>41033</v>
      </c>
      <c r="L18512" t="s">
        <v>192</v>
      </c>
      <c r="M18512" t="s">
        <v>68</v>
      </c>
      <c r="N18512" s="8">
        <v>135000</v>
      </c>
      <c r="O18512" t="s">
        <v>39</v>
      </c>
      <c r="P18512" s="7">
        <v>40544</v>
      </c>
      <c r="Q18512" t="s">
        <v>30</v>
      </c>
      <c r="R18512" t="s">
        <v>31</v>
      </c>
      <c r="S18512" t="s">
        <v>41034</v>
      </c>
      <c r="T18512" t="s">
        <v>41</v>
      </c>
      <c r="U18512" t="s">
        <v>41035</v>
      </c>
      <c r="V18512" t="s">
        <v>3951</v>
      </c>
      <c r="W18512" t="s">
        <v>754</v>
      </c>
      <c r="X18512">
        <v>12.91</v>
      </c>
    </row>
    <row r="18513" spans="1:24" x14ac:dyDescent="0.3">
      <c r="A18513">
        <v>644241</v>
      </c>
      <c r="B18513">
        <v>824414</v>
      </c>
      <c r="C18513">
        <v>20000</v>
      </c>
      <c r="D18513" s="8">
        <v>20000</v>
      </c>
      <c r="E18513" s="8">
        <v>20000</v>
      </c>
      <c r="F18513" t="s">
        <v>24</v>
      </c>
      <c r="G18513" s="1">
        <v>6.9099999999999995E-2</v>
      </c>
      <c r="H18513">
        <v>616.72</v>
      </c>
      <c r="I18513" s="9" t="s">
        <v>72</v>
      </c>
      <c r="J18513" s="9" t="s">
        <v>73</v>
      </c>
      <c r="K18513" s="10" t="s">
        <v>3398</v>
      </c>
      <c r="L18513" t="s">
        <v>222</v>
      </c>
      <c r="M18513" t="s">
        <v>68</v>
      </c>
      <c r="N18513" s="8">
        <v>140000</v>
      </c>
      <c r="O18513" t="s">
        <v>29</v>
      </c>
      <c r="P18513" s="7">
        <v>40544</v>
      </c>
      <c r="Q18513" t="s">
        <v>30</v>
      </c>
      <c r="R18513" t="s">
        <v>31</v>
      </c>
      <c r="S18513" t="s">
        <v>41036</v>
      </c>
      <c r="T18513" t="s">
        <v>33</v>
      </c>
      <c r="U18513" t="s">
        <v>490</v>
      </c>
      <c r="V18513" t="s">
        <v>249</v>
      </c>
      <c r="W18513" t="s">
        <v>250</v>
      </c>
      <c r="X18513">
        <v>18.93</v>
      </c>
    </row>
    <row r="18514" spans="1:24" x14ac:dyDescent="0.3">
      <c r="A18514">
        <v>644243</v>
      </c>
      <c r="B18514">
        <v>824415</v>
      </c>
      <c r="C18514">
        <v>15000</v>
      </c>
      <c r="D18514" s="8">
        <v>15000</v>
      </c>
      <c r="E18514" s="8">
        <v>14950</v>
      </c>
      <c r="F18514" t="s">
        <v>114</v>
      </c>
      <c r="G18514" s="1">
        <v>0.16320000000000001</v>
      </c>
      <c r="H18514">
        <v>367.33</v>
      </c>
      <c r="I18514" s="9" t="s">
        <v>162</v>
      </c>
      <c r="J18514" s="9" t="s">
        <v>206</v>
      </c>
      <c r="K18514" s="10" t="s">
        <v>41037</v>
      </c>
      <c r="L18514" t="s">
        <v>87</v>
      </c>
      <c r="M18514" t="s">
        <v>68</v>
      </c>
      <c r="N18514" s="8">
        <v>168000</v>
      </c>
      <c r="O18514" t="s">
        <v>39</v>
      </c>
      <c r="P18514" s="7">
        <v>40544</v>
      </c>
      <c r="Q18514" t="s">
        <v>30</v>
      </c>
      <c r="R18514" t="s">
        <v>31</v>
      </c>
      <c r="T18514" t="s">
        <v>33</v>
      </c>
      <c r="U18514" t="s">
        <v>189</v>
      </c>
      <c r="V18514" t="s">
        <v>210</v>
      </c>
      <c r="W18514" t="s">
        <v>91</v>
      </c>
      <c r="X18514">
        <v>7.53</v>
      </c>
    </row>
    <row r="18515" spans="1:24" x14ac:dyDescent="0.3">
      <c r="A18515">
        <v>644248</v>
      </c>
      <c r="B18515">
        <v>824421</v>
      </c>
      <c r="C18515">
        <v>25000</v>
      </c>
      <c r="D18515" s="8">
        <v>25000</v>
      </c>
      <c r="E18515" s="8">
        <v>24500</v>
      </c>
      <c r="F18515" t="s">
        <v>24</v>
      </c>
      <c r="G18515" s="1">
        <v>0.1036</v>
      </c>
      <c r="H18515">
        <v>810.92</v>
      </c>
      <c r="I18515" s="9" t="s">
        <v>25</v>
      </c>
      <c r="J18515" s="9" t="s">
        <v>37</v>
      </c>
      <c r="K18515" s="10" t="s">
        <v>31158</v>
      </c>
      <c r="L18515" t="s">
        <v>48</v>
      </c>
      <c r="M18515" t="s">
        <v>68</v>
      </c>
      <c r="N18515" s="8">
        <v>110000</v>
      </c>
      <c r="O18515" t="s">
        <v>29</v>
      </c>
      <c r="P18515" s="7">
        <v>40544</v>
      </c>
      <c r="Q18515" t="s">
        <v>30</v>
      </c>
      <c r="R18515" t="s">
        <v>31</v>
      </c>
      <c r="S18515" t="s">
        <v>41038</v>
      </c>
      <c r="T18515" t="s">
        <v>33</v>
      </c>
      <c r="U18515" t="s">
        <v>1042</v>
      </c>
      <c r="V18515" t="s">
        <v>2060</v>
      </c>
      <c r="W18515" t="s">
        <v>36</v>
      </c>
      <c r="X18515">
        <v>4.84</v>
      </c>
    </row>
    <row r="18516" spans="1:24" x14ac:dyDescent="0.3">
      <c r="A18516">
        <v>644250</v>
      </c>
      <c r="B18516">
        <v>824422</v>
      </c>
      <c r="C18516">
        <v>9250</v>
      </c>
      <c r="D18516" s="8">
        <v>9250</v>
      </c>
      <c r="E18516" s="8">
        <v>9225</v>
      </c>
      <c r="F18516" t="s">
        <v>114</v>
      </c>
      <c r="G18516" s="1">
        <v>0.1036</v>
      </c>
      <c r="H18516">
        <v>198.18</v>
      </c>
      <c r="I18516" s="9" t="s">
        <v>25</v>
      </c>
      <c r="J18516" s="9" t="s">
        <v>37</v>
      </c>
      <c r="K18516" s="10" t="s">
        <v>41039</v>
      </c>
      <c r="L18516" t="s">
        <v>87</v>
      </c>
      <c r="M18516" t="s">
        <v>28</v>
      </c>
      <c r="N18516" s="8">
        <v>26000</v>
      </c>
      <c r="O18516" t="s">
        <v>4085</v>
      </c>
      <c r="P18516" s="7">
        <v>40544</v>
      </c>
      <c r="Q18516" t="s">
        <v>80</v>
      </c>
      <c r="R18516" t="s">
        <v>31</v>
      </c>
      <c r="S18516" t="s">
        <v>41040</v>
      </c>
      <c r="T18516" t="s">
        <v>41</v>
      </c>
      <c r="U18516" t="s">
        <v>26986</v>
      </c>
      <c r="V18516" t="s">
        <v>858</v>
      </c>
      <c r="W18516" t="s">
        <v>510</v>
      </c>
      <c r="X18516">
        <v>23.35</v>
      </c>
    </row>
    <row r="18517" spans="1:24" x14ac:dyDescent="0.3">
      <c r="A18517">
        <v>644256</v>
      </c>
      <c r="B18517">
        <v>824427</v>
      </c>
      <c r="C18517">
        <v>10000</v>
      </c>
      <c r="D18517" s="8">
        <v>10000</v>
      </c>
      <c r="E18517" s="8">
        <v>10000</v>
      </c>
      <c r="F18517" t="s">
        <v>24</v>
      </c>
      <c r="G18517" s="1">
        <v>0.1409</v>
      </c>
      <c r="H18517">
        <v>342.22</v>
      </c>
      <c r="I18517" s="9" t="s">
        <v>76</v>
      </c>
      <c r="J18517" s="9" t="s">
        <v>331</v>
      </c>
      <c r="K18517" s="10" t="s">
        <v>41041</v>
      </c>
      <c r="L18517" t="s">
        <v>63</v>
      </c>
      <c r="M18517" t="s">
        <v>68</v>
      </c>
      <c r="N18517" s="8">
        <v>85000</v>
      </c>
      <c r="O18517" t="s">
        <v>4085</v>
      </c>
      <c r="P18517" s="7">
        <v>40544</v>
      </c>
      <c r="Q18517" t="s">
        <v>30</v>
      </c>
      <c r="R18517" t="s">
        <v>31</v>
      </c>
      <c r="T18517" t="s">
        <v>33</v>
      </c>
      <c r="U18517" t="s">
        <v>41042</v>
      </c>
      <c r="V18517" t="s">
        <v>15674</v>
      </c>
      <c r="W18517" t="s">
        <v>510</v>
      </c>
      <c r="X18517">
        <v>12.61</v>
      </c>
    </row>
    <row r="18518" spans="1:24" x14ac:dyDescent="0.3">
      <c r="A18518">
        <v>644257</v>
      </c>
      <c r="B18518">
        <v>824428</v>
      </c>
      <c r="C18518">
        <v>18600</v>
      </c>
      <c r="D18518" s="8">
        <v>18600</v>
      </c>
      <c r="E18518" s="8">
        <v>18550</v>
      </c>
      <c r="F18518" t="s">
        <v>114</v>
      </c>
      <c r="G18518" s="1">
        <v>0.15570000000000001</v>
      </c>
      <c r="H18518">
        <v>448.08</v>
      </c>
      <c r="I18518" s="9" t="s">
        <v>76</v>
      </c>
      <c r="J18518" s="9" t="s">
        <v>550</v>
      </c>
      <c r="K18518" s="10" t="s">
        <v>28514</v>
      </c>
      <c r="L18518" t="s">
        <v>48</v>
      </c>
      <c r="M18518" t="s">
        <v>68</v>
      </c>
      <c r="N18518" s="8">
        <v>68868</v>
      </c>
      <c r="O18518" t="s">
        <v>29</v>
      </c>
      <c r="P18518" s="7">
        <v>40544</v>
      </c>
      <c r="Q18518" t="s">
        <v>30</v>
      </c>
      <c r="R18518" t="s">
        <v>31</v>
      </c>
      <c r="S18518" t="s">
        <v>41043</v>
      </c>
      <c r="T18518" t="s">
        <v>33</v>
      </c>
      <c r="U18518" t="s">
        <v>41044</v>
      </c>
      <c r="V18518" t="s">
        <v>3080</v>
      </c>
      <c r="W18518" t="s">
        <v>137</v>
      </c>
      <c r="X18518">
        <v>14.57</v>
      </c>
    </row>
    <row r="18519" spans="1:24" x14ac:dyDescent="0.3">
      <c r="A18519">
        <v>644275</v>
      </c>
      <c r="B18519">
        <v>824452</v>
      </c>
      <c r="C18519">
        <v>4000</v>
      </c>
      <c r="D18519" s="8">
        <v>4000</v>
      </c>
      <c r="E18519" s="8">
        <v>4000</v>
      </c>
      <c r="F18519" t="s">
        <v>114</v>
      </c>
      <c r="G18519" s="1">
        <v>8.8800000000000004E-2</v>
      </c>
      <c r="H18519">
        <v>82.81</v>
      </c>
      <c r="I18519" s="9" t="s">
        <v>25</v>
      </c>
      <c r="J18519" s="9" t="s">
        <v>85</v>
      </c>
      <c r="L18519" t="s">
        <v>222</v>
      </c>
      <c r="M18519" t="s">
        <v>68</v>
      </c>
      <c r="N18519" s="8">
        <v>60000</v>
      </c>
      <c r="O18519" t="s">
        <v>39</v>
      </c>
      <c r="P18519" s="7">
        <v>40544</v>
      </c>
      <c r="Q18519" t="s">
        <v>30</v>
      </c>
      <c r="R18519" t="s">
        <v>31</v>
      </c>
      <c r="T18519" t="s">
        <v>94</v>
      </c>
      <c r="U18519" t="s">
        <v>41045</v>
      </c>
      <c r="V18519" t="s">
        <v>18279</v>
      </c>
      <c r="W18519" t="s">
        <v>230</v>
      </c>
      <c r="X18519">
        <v>13.76</v>
      </c>
    </row>
    <row r="18520" spans="1:24" x14ac:dyDescent="0.3">
      <c r="A18520">
        <v>644291</v>
      </c>
      <c r="B18520">
        <v>824468</v>
      </c>
      <c r="C18520">
        <v>7200</v>
      </c>
      <c r="D18520" s="8">
        <v>7200</v>
      </c>
      <c r="E18520" s="8">
        <v>6710.7722569999996</v>
      </c>
      <c r="F18520" t="s">
        <v>24</v>
      </c>
      <c r="G18520" s="1">
        <v>5.79E-2</v>
      </c>
      <c r="H18520">
        <v>218.36</v>
      </c>
      <c r="I18520" s="9" t="s">
        <v>72</v>
      </c>
      <c r="J18520" s="9" t="s">
        <v>202</v>
      </c>
      <c r="K18520" s="10" t="s">
        <v>41046</v>
      </c>
      <c r="L18520" t="s">
        <v>63</v>
      </c>
      <c r="M18520" t="s">
        <v>28</v>
      </c>
      <c r="N18520" s="8">
        <v>60000</v>
      </c>
      <c r="O18520" t="s">
        <v>4085</v>
      </c>
      <c r="P18520" s="7">
        <v>40544</v>
      </c>
      <c r="Q18520" t="s">
        <v>30</v>
      </c>
      <c r="R18520" t="s">
        <v>31</v>
      </c>
      <c r="S18520" t="s">
        <v>41047</v>
      </c>
      <c r="T18520" t="s">
        <v>33</v>
      </c>
      <c r="U18520" t="s">
        <v>310</v>
      </c>
      <c r="V18520" t="s">
        <v>10798</v>
      </c>
      <c r="W18520" t="s">
        <v>4025</v>
      </c>
      <c r="X18520">
        <v>16.86</v>
      </c>
    </row>
    <row r="18521" spans="1:24" x14ac:dyDescent="0.3">
      <c r="A18521">
        <v>644304</v>
      </c>
      <c r="B18521">
        <v>824486</v>
      </c>
      <c r="C18521">
        <v>24000</v>
      </c>
      <c r="D18521" s="8">
        <v>24000</v>
      </c>
      <c r="E18521" s="8">
        <v>23166.525679999999</v>
      </c>
      <c r="F18521" t="s">
        <v>24</v>
      </c>
      <c r="G18521" s="1">
        <v>8.8800000000000004E-2</v>
      </c>
      <c r="H18521">
        <v>761.86</v>
      </c>
      <c r="I18521" s="9" t="s">
        <v>25</v>
      </c>
      <c r="J18521" s="9" t="s">
        <v>85</v>
      </c>
      <c r="K18521" s="10" t="s">
        <v>41048</v>
      </c>
      <c r="L18521" t="s">
        <v>48</v>
      </c>
      <c r="M18521" t="s">
        <v>68</v>
      </c>
      <c r="N18521" s="8">
        <v>175000</v>
      </c>
      <c r="O18521" t="s">
        <v>29</v>
      </c>
      <c r="P18521" s="7">
        <v>40544</v>
      </c>
      <c r="Q18521" t="s">
        <v>30</v>
      </c>
      <c r="R18521" t="s">
        <v>31</v>
      </c>
      <c r="S18521" t="s">
        <v>41049</v>
      </c>
      <c r="T18521" t="s">
        <v>33</v>
      </c>
      <c r="U18521" t="s">
        <v>189</v>
      </c>
      <c r="V18521" t="s">
        <v>1022</v>
      </c>
      <c r="W18521" t="s">
        <v>36</v>
      </c>
      <c r="X18521">
        <v>13.09</v>
      </c>
    </row>
    <row r="18522" spans="1:24" x14ac:dyDescent="0.3">
      <c r="A18522">
        <v>644314</v>
      </c>
      <c r="B18522">
        <v>824498</v>
      </c>
      <c r="C18522">
        <v>10750</v>
      </c>
      <c r="D18522" s="8">
        <v>10750</v>
      </c>
      <c r="E18522" s="8">
        <v>10733.903490000001</v>
      </c>
      <c r="F18522" t="s">
        <v>24</v>
      </c>
      <c r="G18522" s="1">
        <v>6.1699999999999998E-2</v>
      </c>
      <c r="H18522">
        <v>327.87</v>
      </c>
      <c r="I18522" s="9" t="s">
        <v>72</v>
      </c>
      <c r="J18522" s="9" t="s">
        <v>130</v>
      </c>
      <c r="K18522" s="10" t="s">
        <v>41050</v>
      </c>
      <c r="L18522" t="s">
        <v>48</v>
      </c>
      <c r="M18522" t="s">
        <v>68</v>
      </c>
      <c r="N18522" s="8">
        <v>44000</v>
      </c>
      <c r="O18522" t="s">
        <v>29</v>
      </c>
      <c r="P18522" s="7">
        <v>40544</v>
      </c>
      <c r="Q18522" t="s">
        <v>30</v>
      </c>
      <c r="R18522" t="s">
        <v>31</v>
      </c>
      <c r="S18522" t="s">
        <v>41051</v>
      </c>
      <c r="T18522" t="s">
        <v>33</v>
      </c>
      <c r="U18522" t="s">
        <v>15371</v>
      </c>
      <c r="V18522" t="s">
        <v>249</v>
      </c>
      <c r="W18522" t="s">
        <v>250</v>
      </c>
      <c r="X18522">
        <v>21.44</v>
      </c>
    </row>
    <row r="18523" spans="1:24" x14ac:dyDescent="0.3">
      <c r="A18523">
        <v>644325</v>
      </c>
      <c r="B18523">
        <v>824512</v>
      </c>
      <c r="C18523">
        <v>6000</v>
      </c>
      <c r="D18523" s="8">
        <v>6000</v>
      </c>
      <c r="E18523" s="8">
        <v>6000</v>
      </c>
      <c r="F18523" t="s">
        <v>114</v>
      </c>
      <c r="G18523" s="1">
        <v>8.8800000000000004E-2</v>
      </c>
      <c r="H18523">
        <v>124.21</v>
      </c>
      <c r="I18523" s="9" t="s">
        <v>25</v>
      </c>
      <c r="J18523" s="9" t="s">
        <v>85</v>
      </c>
      <c r="K18523" s="10" t="s">
        <v>41052</v>
      </c>
      <c r="L18523" t="s">
        <v>222</v>
      </c>
      <c r="M18523" t="s">
        <v>68</v>
      </c>
      <c r="N18523" s="8">
        <v>54000</v>
      </c>
      <c r="O18523" t="s">
        <v>39</v>
      </c>
      <c r="P18523" s="7">
        <v>40544</v>
      </c>
      <c r="Q18523" t="s">
        <v>30</v>
      </c>
      <c r="R18523" t="s">
        <v>31</v>
      </c>
      <c r="T18523" t="s">
        <v>94</v>
      </c>
      <c r="U18523" t="s">
        <v>41053</v>
      </c>
      <c r="V18523" t="s">
        <v>3482</v>
      </c>
      <c r="W18523" t="s">
        <v>97</v>
      </c>
      <c r="X18523">
        <v>2.64</v>
      </c>
    </row>
    <row r="18524" spans="1:24" x14ac:dyDescent="0.3">
      <c r="A18524">
        <v>644361</v>
      </c>
      <c r="B18524">
        <v>824552</v>
      </c>
      <c r="C18524">
        <v>18000</v>
      </c>
      <c r="D18524" s="8">
        <v>18000</v>
      </c>
      <c r="E18524" s="8">
        <v>17975</v>
      </c>
      <c r="F18524" t="s">
        <v>114</v>
      </c>
      <c r="G18524" s="1">
        <v>0.1595</v>
      </c>
      <c r="H18524">
        <v>437.25</v>
      </c>
      <c r="I18524" s="9" t="s">
        <v>162</v>
      </c>
      <c r="J18524" s="9" t="s">
        <v>320</v>
      </c>
      <c r="K18524" s="10" t="s">
        <v>41054</v>
      </c>
      <c r="L18524" t="s">
        <v>87</v>
      </c>
      <c r="M18524" t="s">
        <v>28</v>
      </c>
      <c r="N18524" s="8">
        <v>52800</v>
      </c>
      <c r="O18524" t="s">
        <v>29</v>
      </c>
      <c r="P18524" s="7">
        <v>40544</v>
      </c>
      <c r="Q18524" t="s">
        <v>80</v>
      </c>
      <c r="R18524" t="s">
        <v>31</v>
      </c>
      <c r="S18524" t="s">
        <v>41055</v>
      </c>
      <c r="T18524" t="s">
        <v>33</v>
      </c>
      <c r="U18524" t="s">
        <v>26230</v>
      </c>
      <c r="V18524" t="s">
        <v>4073</v>
      </c>
      <c r="W18524" t="s">
        <v>36</v>
      </c>
      <c r="X18524">
        <v>11.45</v>
      </c>
    </row>
    <row r="18525" spans="1:24" x14ac:dyDescent="0.3">
      <c r="A18525">
        <v>644362</v>
      </c>
      <c r="B18525">
        <v>824553</v>
      </c>
      <c r="C18525">
        <v>3000</v>
      </c>
      <c r="D18525" s="8">
        <v>3000</v>
      </c>
      <c r="E18525" s="8">
        <v>3000</v>
      </c>
      <c r="F18525" t="s">
        <v>24</v>
      </c>
      <c r="G18525" s="1">
        <v>9.9900000000000003E-2</v>
      </c>
      <c r="H18525">
        <v>96.79</v>
      </c>
      <c r="I18525" s="9" t="s">
        <v>25</v>
      </c>
      <c r="J18525" s="9" t="s">
        <v>26</v>
      </c>
      <c r="K18525" s="10" t="s">
        <v>41056</v>
      </c>
      <c r="L18525" t="s">
        <v>48</v>
      </c>
      <c r="M18525" t="s">
        <v>68</v>
      </c>
      <c r="N18525" s="8">
        <v>45000</v>
      </c>
      <c r="O18525" t="s">
        <v>39</v>
      </c>
      <c r="P18525" s="7">
        <v>40544</v>
      </c>
      <c r="Q18525" t="s">
        <v>30</v>
      </c>
      <c r="R18525" t="s">
        <v>31</v>
      </c>
      <c r="T18525" t="s">
        <v>33</v>
      </c>
      <c r="U18525" t="s">
        <v>41057</v>
      </c>
      <c r="V18525" t="s">
        <v>3470</v>
      </c>
      <c r="W18525" t="s">
        <v>161</v>
      </c>
      <c r="X18525">
        <v>19.09</v>
      </c>
    </row>
    <row r="18526" spans="1:24" x14ac:dyDescent="0.3">
      <c r="A18526">
        <v>644386</v>
      </c>
      <c r="B18526">
        <v>824582</v>
      </c>
      <c r="C18526">
        <v>10000</v>
      </c>
      <c r="D18526" s="8">
        <v>10000</v>
      </c>
      <c r="E18526" s="8">
        <v>10000</v>
      </c>
      <c r="F18526" t="s">
        <v>114</v>
      </c>
      <c r="G18526" s="1">
        <v>0.1595</v>
      </c>
      <c r="H18526">
        <v>242.92</v>
      </c>
      <c r="I18526" s="9" t="s">
        <v>162</v>
      </c>
      <c r="J18526" s="9" t="s">
        <v>320</v>
      </c>
      <c r="K18526" s="10" t="s">
        <v>9907</v>
      </c>
      <c r="L18526" t="s">
        <v>48</v>
      </c>
      <c r="M18526" t="s">
        <v>68</v>
      </c>
      <c r="N18526" s="8">
        <v>60000</v>
      </c>
      <c r="O18526" t="s">
        <v>29</v>
      </c>
      <c r="P18526" s="7">
        <v>40544</v>
      </c>
      <c r="Q18526" t="s">
        <v>30</v>
      </c>
      <c r="R18526" t="s">
        <v>31</v>
      </c>
      <c r="S18526" t="s">
        <v>41058</v>
      </c>
      <c r="T18526" t="s">
        <v>33</v>
      </c>
      <c r="U18526" t="s">
        <v>23001</v>
      </c>
      <c r="V18526" t="s">
        <v>397</v>
      </c>
      <c r="W18526" t="s">
        <v>153</v>
      </c>
      <c r="X18526">
        <v>17.82</v>
      </c>
    </row>
    <row r="18527" spans="1:24" x14ac:dyDescent="0.3">
      <c r="A18527">
        <v>644396</v>
      </c>
      <c r="B18527">
        <v>824593</v>
      </c>
      <c r="C18527">
        <v>4000</v>
      </c>
      <c r="D18527" s="8">
        <v>4000</v>
      </c>
      <c r="E18527" s="8">
        <v>3475</v>
      </c>
      <c r="F18527" t="s">
        <v>24</v>
      </c>
      <c r="G18527" s="1">
        <v>0.13350000000000001</v>
      </c>
      <c r="H18527">
        <v>135.46</v>
      </c>
      <c r="I18527" s="9" t="s">
        <v>45</v>
      </c>
      <c r="J18527" s="9" t="s">
        <v>108</v>
      </c>
      <c r="K18527" s="10" t="s">
        <v>5548</v>
      </c>
      <c r="L18527" t="s">
        <v>63</v>
      </c>
      <c r="M18527" t="s">
        <v>28</v>
      </c>
      <c r="N18527" s="8">
        <v>15996</v>
      </c>
      <c r="O18527" t="s">
        <v>29</v>
      </c>
      <c r="P18527" s="7">
        <v>40544</v>
      </c>
      <c r="Q18527" t="s">
        <v>80</v>
      </c>
      <c r="R18527" t="s">
        <v>31</v>
      </c>
      <c r="T18527" t="s">
        <v>33</v>
      </c>
      <c r="U18527" t="s">
        <v>41059</v>
      </c>
      <c r="V18527" t="s">
        <v>3482</v>
      </c>
      <c r="W18527" t="s">
        <v>97</v>
      </c>
      <c r="X18527">
        <v>17.03</v>
      </c>
    </row>
    <row r="18528" spans="1:24" x14ac:dyDescent="0.3">
      <c r="A18528">
        <v>644403</v>
      </c>
      <c r="B18528">
        <v>824602</v>
      </c>
      <c r="C18528">
        <v>25000</v>
      </c>
      <c r="D18528" s="8">
        <v>25000</v>
      </c>
      <c r="E18528" s="8">
        <v>24500</v>
      </c>
      <c r="F18528" t="s">
        <v>24</v>
      </c>
      <c r="G18528" s="1">
        <v>0.1036</v>
      </c>
      <c r="H18528">
        <v>810.92</v>
      </c>
      <c r="I18528" s="9" t="s">
        <v>25</v>
      </c>
      <c r="J18528" s="9" t="s">
        <v>37</v>
      </c>
      <c r="K18528" s="10" t="s">
        <v>4264</v>
      </c>
      <c r="L18528" t="s">
        <v>192</v>
      </c>
      <c r="M18528" t="s">
        <v>28</v>
      </c>
      <c r="N18528" s="8">
        <v>150000</v>
      </c>
      <c r="O18528" t="s">
        <v>29</v>
      </c>
      <c r="P18528" s="7">
        <v>40544</v>
      </c>
      <c r="Q18528" t="s">
        <v>30</v>
      </c>
      <c r="R18528" t="s">
        <v>31</v>
      </c>
      <c r="S18528" t="s">
        <v>41060</v>
      </c>
      <c r="T18528" t="s">
        <v>33</v>
      </c>
      <c r="U18528" t="s">
        <v>41061</v>
      </c>
      <c r="V18528" t="s">
        <v>393</v>
      </c>
      <c r="W18528" t="s">
        <v>286</v>
      </c>
      <c r="X18528">
        <v>8.07</v>
      </c>
    </row>
    <row r="18529" spans="1:24" x14ac:dyDescent="0.3">
      <c r="A18529">
        <v>644408</v>
      </c>
      <c r="B18529">
        <v>824607</v>
      </c>
      <c r="C18529">
        <v>5100</v>
      </c>
      <c r="D18529" s="8">
        <v>5100</v>
      </c>
      <c r="E18529" s="8">
        <v>4600</v>
      </c>
      <c r="F18529" t="s">
        <v>24</v>
      </c>
      <c r="G18529" s="1">
        <v>9.6199999999999994E-2</v>
      </c>
      <c r="H18529">
        <v>163.66</v>
      </c>
      <c r="I18529" s="9" t="s">
        <v>25</v>
      </c>
      <c r="J18529" s="9" t="s">
        <v>61</v>
      </c>
      <c r="K18529" s="10" t="s">
        <v>41062</v>
      </c>
      <c r="L18529" t="s">
        <v>87</v>
      </c>
      <c r="M18529" t="s">
        <v>68</v>
      </c>
      <c r="N18529" s="8">
        <v>54000</v>
      </c>
      <c r="O18529" t="s">
        <v>39</v>
      </c>
      <c r="P18529" s="7">
        <v>40544</v>
      </c>
      <c r="Q18529" t="s">
        <v>30</v>
      </c>
      <c r="R18529" t="s">
        <v>31</v>
      </c>
      <c r="S18529" t="s">
        <v>41063</v>
      </c>
      <c r="T18529" t="s">
        <v>41</v>
      </c>
      <c r="U18529" t="s">
        <v>41064</v>
      </c>
      <c r="V18529" t="s">
        <v>3144</v>
      </c>
      <c r="W18529" t="s">
        <v>161</v>
      </c>
      <c r="X18529">
        <v>9.31</v>
      </c>
    </row>
    <row r="18530" spans="1:24" x14ac:dyDescent="0.3">
      <c r="A18530">
        <v>644409</v>
      </c>
      <c r="B18530">
        <v>824609</v>
      </c>
      <c r="C18530">
        <v>10000</v>
      </c>
      <c r="D18530" s="8">
        <v>10000</v>
      </c>
      <c r="E18530" s="8">
        <v>10000</v>
      </c>
      <c r="F18530" t="s">
        <v>24</v>
      </c>
      <c r="G18530" s="1">
        <v>7.6600000000000001E-2</v>
      </c>
      <c r="H18530">
        <v>311.8</v>
      </c>
      <c r="I18530" s="9" t="s">
        <v>72</v>
      </c>
      <c r="J18530" s="9" t="s">
        <v>73</v>
      </c>
      <c r="K18530" s="10" t="s">
        <v>41065</v>
      </c>
      <c r="L18530" t="s">
        <v>56</v>
      </c>
      <c r="M18530" t="s">
        <v>28</v>
      </c>
      <c r="N18530" s="8">
        <v>38000</v>
      </c>
      <c r="O18530" t="s">
        <v>39</v>
      </c>
      <c r="P18530" s="7">
        <v>40544</v>
      </c>
      <c r="Q18530" t="s">
        <v>30</v>
      </c>
      <c r="R18530" t="s">
        <v>31</v>
      </c>
      <c r="S18530" t="s">
        <v>41066</v>
      </c>
      <c r="T18530" t="s">
        <v>41</v>
      </c>
      <c r="U18530" t="s">
        <v>41067</v>
      </c>
      <c r="V18530" t="s">
        <v>1283</v>
      </c>
      <c r="W18530" t="s">
        <v>1284</v>
      </c>
      <c r="X18530">
        <v>20.75</v>
      </c>
    </row>
    <row r="18531" spans="1:24" x14ac:dyDescent="0.3">
      <c r="A18531">
        <v>644418</v>
      </c>
      <c r="B18531">
        <v>824620</v>
      </c>
      <c r="C18531">
        <v>1500</v>
      </c>
      <c r="D18531" s="8">
        <v>1500</v>
      </c>
      <c r="E18531" s="8">
        <v>1450</v>
      </c>
      <c r="F18531" t="s">
        <v>24</v>
      </c>
      <c r="G18531" s="1">
        <v>0.13719999999999999</v>
      </c>
      <c r="H18531">
        <v>51.07</v>
      </c>
      <c r="I18531" s="9" t="s">
        <v>45</v>
      </c>
      <c r="J18531" s="9" t="s">
        <v>67</v>
      </c>
      <c r="K18531" s="10" t="s">
        <v>20900</v>
      </c>
      <c r="L18531" t="s">
        <v>165</v>
      </c>
      <c r="M18531" t="s">
        <v>28</v>
      </c>
      <c r="N18531" s="8">
        <v>30996</v>
      </c>
      <c r="O18531" t="s">
        <v>29</v>
      </c>
      <c r="P18531" s="7">
        <v>40544</v>
      </c>
      <c r="Q18531" t="s">
        <v>80</v>
      </c>
      <c r="R18531" t="s">
        <v>31</v>
      </c>
      <c r="T18531" t="s">
        <v>170</v>
      </c>
      <c r="U18531" t="s">
        <v>41068</v>
      </c>
      <c r="V18531" t="s">
        <v>675</v>
      </c>
      <c r="W18531" t="s">
        <v>555</v>
      </c>
      <c r="X18531">
        <v>11.85</v>
      </c>
    </row>
    <row r="18532" spans="1:24" x14ac:dyDescent="0.3">
      <c r="A18532">
        <v>644453</v>
      </c>
      <c r="B18532">
        <v>824662</v>
      </c>
      <c r="C18532">
        <v>5000</v>
      </c>
      <c r="D18532" s="8">
        <v>5000</v>
      </c>
      <c r="E18532" s="8">
        <v>5000</v>
      </c>
      <c r="F18532" t="s">
        <v>24</v>
      </c>
      <c r="G18532" s="1">
        <v>9.9900000000000003E-2</v>
      </c>
      <c r="H18532">
        <v>161.32</v>
      </c>
      <c r="I18532" s="9" t="s">
        <v>25</v>
      </c>
      <c r="J18532" s="9" t="s">
        <v>26</v>
      </c>
      <c r="K18532" s="10" t="s">
        <v>41069</v>
      </c>
      <c r="L18532" t="s">
        <v>56</v>
      </c>
      <c r="M18532" t="s">
        <v>28</v>
      </c>
      <c r="N18532" s="8">
        <v>31577.599999999999</v>
      </c>
      <c r="O18532" t="s">
        <v>29</v>
      </c>
      <c r="P18532" s="7">
        <v>40544</v>
      </c>
      <c r="Q18532" t="s">
        <v>30</v>
      </c>
      <c r="R18532" t="s">
        <v>31</v>
      </c>
      <c r="T18532" t="s">
        <v>33</v>
      </c>
      <c r="U18532" t="s">
        <v>41070</v>
      </c>
      <c r="V18532" t="s">
        <v>539</v>
      </c>
      <c r="W18532" t="s">
        <v>84</v>
      </c>
      <c r="X18532">
        <v>12.62</v>
      </c>
    </row>
    <row r="18533" spans="1:24" x14ac:dyDescent="0.3">
      <c r="A18533">
        <v>644479</v>
      </c>
      <c r="B18533">
        <v>824695</v>
      </c>
      <c r="C18533">
        <v>15125</v>
      </c>
      <c r="D18533" s="8">
        <v>15125</v>
      </c>
      <c r="E18533" s="8">
        <v>14625</v>
      </c>
      <c r="F18533" t="s">
        <v>24</v>
      </c>
      <c r="G18533" s="1">
        <v>0.1036</v>
      </c>
      <c r="H18533">
        <v>490.61</v>
      </c>
      <c r="I18533" s="9" t="s">
        <v>25</v>
      </c>
      <c r="J18533" s="9" t="s">
        <v>37</v>
      </c>
      <c r="K18533" s="10" t="s">
        <v>41071</v>
      </c>
      <c r="L18533" t="s">
        <v>192</v>
      </c>
      <c r="M18533" t="s">
        <v>28</v>
      </c>
      <c r="N18533" s="8">
        <v>82308</v>
      </c>
      <c r="O18533" t="s">
        <v>29</v>
      </c>
      <c r="P18533" s="7">
        <v>40544</v>
      </c>
      <c r="Q18533" t="s">
        <v>30</v>
      </c>
      <c r="R18533" t="s">
        <v>31</v>
      </c>
      <c r="S18533" t="s">
        <v>41072</v>
      </c>
      <c r="T18533" t="s">
        <v>33</v>
      </c>
      <c r="U18533" t="s">
        <v>32410</v>
      </c>
      <c r="V18533" t="s">
        <v>2067</v>
      </c>
      <c r="W18533" t="s">
        <v>147</v>
      </c>
      <c r="X18533">
        <v>15.91</v>
      </c>
    </row>
    <row r="18534" spans="1:24" x14ac:dyDescent="0.3">
      <c r="A18534">
        <v>644482</v>
      </c>
      <c r="B18534">
        <v>824697</v>
      </c>
      <c r="C18534">
        <v>20000</v>
      </c>
      <c r="D18534" s="8">
        <v>20000</v>
      </c>
      <c r="E18534" s="8">
        <v>19450</v>
      </c>
      <c r="F18534" t="s">
        <v>24</v>
      </c>
      <c r="G18534" s="1">
        <v>0.1036</v>
      </c>
      <c r="H18534">
        <v>648.73</v>
      </c>
      <c r="I18534" s="9" t="s">
        <v>25</v>
      </c>
      <c r="J18534" s="9" t="s">
        <v>37</v>
      </c>
      <c r="K18534" s="10" t="s">
        <v>41073</v>
      </c>
      <c r="L18534" t="s">
        <v>236</v>
      </c>
      <c r="M18534" t="s">
        <v>68</v>
      </c>
      <c r="N18534" s="8">
        <v>65004</v>
      </c>
      <c r="O18534" t="s">
        <v>29</v>
      </c>
      <c r="P18534" s="7">
        <v>40544</v>
      </c>
      <c r="Q18534" t="s">
        <v>30</v>
      </c>
      <c r="R18534" t="s">
        <v>31</v>
      </c>
      <c r="S18534" t="s">
        <v>41074</v>
      </c>
      <c r="T18534" t="s">
        <v>33</v>
      </c>
      <c r="U18534" t="s">
        <v>209</v>
      </c>
      <c r="V18534" t="s">
        <v>2444</v>
      </c>
      <c r="W18534" t="s">
        <v>196</v>
      </c>
      <c r="X18534">
        <v>11.08</v>
      </c>
    </row>
    <row r="18535" spans="1:24" x14ac:dyDescent="0.3">
      <c r="A18535">
        <v>644492</v>
      </c>
      <c r="B18535">
        <v>824712</v>
      </c>
      <c r="C18535">
        <v>10000</v>
      </c>
      <c r="D18535" s="8">
        <v>10000</v>
      </c>
      <c r="E18535" s="8">
        <v>10000</v>
      </c>
      <c r="F18535" t="s">
        <v>24</v>
      </c>
      <c r="G18535" s="1">
        <v>0.1298</v>
      </c>
      <c r="H18535">
        <v>336.85</v>
      </c>
      <c r="I18535" s="9" t="s">
        <v>45</v>
      </c>
      <c r="J18535" s="9" t="s">
        <v>54</v>
      </c>
      <c r="K18535" s="10" t="s">
        <v>41075</v>
      </c>
      <c r="L18535" t="s">
        <v>56</v>
      </c>
      <c r="M18535" t="s">
        <v>68</v>
      </c>
      <c r="N18535" s="8">
        <v>72000</v>
      </c>
      <c r="O18535" t="s">
        <v>4085</v>
      </c>
      <c r="P18535" s="7">
        <v>40544</v>
      </c>
      <c r="Q18535" t="s">
        <v>30</v>
      </c>
      <c r="R18535" t="s">
        <v>31</v>
      </c>
      <c r="S18535" t="s">
        <v>41076</v>
      </c>
      <c r="T18535" t="s">
        <v>33</v>
      </c>
      <c r="U18535" t="s">
        <v>13659</v>
      </c>
      <c r="V18535" t="s">
        <v>12915</v>
      </c>
      <c r="W18535" t="s">
        <v>4025</v>
      </c>
      <c r="X18535">
        <v>13.93</v>
      </c>
    </row>
    <row r="18536" spans="1:24" x14ac:dyDescent="0.3">
      <c r="A18536">
        <v>644517</v>
      </c>
      <c r="B18536">
        <v>824740</v>
      </c>
      <c r="C18536">
        <v>6400</v>
      </c>
      <c r="D18536" s="8">
        <v>6400</v>
      </c>
      <c r="E18536" s="8">
        <v>6400</v>
      </c>
      <c r="F18536" t="s">
        <v>24</v>
      </c>
      <c r="G18536" s="1">
        <v>0.1036</v>
      </c>
      <c r="H18536">
        <v>207.6</v>
      </c>
      <c r="I18536" s="9" t="s">
        <v>25</v>
      </c>
      <c r="J18536" s="9" t="s">
        <v>37</v>
      </c>
      <c r="K18536" s="10" t="s">
        <v>41077</v>
      </c>
      <c r="L18536" t="s">
        <v>192</v>
      </c>
      <c r="M18536" t="s">
        <v>28</v>
      </c>
      <c r="N18536" s="8">
        <v>75000</v>
      </c>
      <c r="O18536" t="s">
        <v>4085</v>
      </c>
      <c r="P18536" s="7">
        <v>40544</v>
      </c>
      <c r="Q18536" t="s">
        <v>30</v>
      </c>
      <c r="R18536" t="s">
        <v>31</v>
      </c>
      <c r="S18536" t="s">
        <v>41078</v>
      </c>
      <c r="T18536" t="s">
        <v>33</v>
      </c>
      <c r="U18536" t="s">
        <v>41079</v>
      </c>
      <c r="V18536" t="s">
        <v>2368</v>
      </c>
      <c r="W18536" t="s">
        <v>153</v>
      </c>
      <c r="X18536">
        <v>16.239999999999998</v>
      </c>
    </row>
    <row r="18537" spans="1:24" x14ac:dyDescent="0.3">
      <c r="A18537">
        <v>644529</v>
      </c>
      <c r="B18537">
        <v>824755</v>
      </c>
      <c r="C18537">
        <v>19750</v>
      </c>
      <c r="D18537" s="8">
        <v>19750</v>
      </c>
      <c r="E18537" s="8">
        <v>19725</v>
      </c>
      <c r="F18537" t="s">
        <v>114</v>
      </c>
      <c r="G18537" s="1">
        <v>0.1036</v>
      </c>
      <c r="H18537">
        <v>423.14</v>
      </c>
      <c r="I18537" s="9" t="s">
        <v>25</v>
      </c>
      <c r="J18537" s="9" t="s">
        <v>37</v>
      </c>
      <c r="K18537" s="10" t="s">
        <v>41080</v>
      </c>
      <c r="L18537" t="s">
        <v>87</v>
      </c>
      <c r="M18537" t="s">
        <v>68</v>
      </c>
      <c r="N18537" s="8">
        <v>58000</v>
      </c>
      <c r="O18537" t="s">
        <v>29</v>
      </c>
      <c r="P18537" s="7">
        <v>40544</v>
      </c>
      <c r="Q18537" t="s">
        <v>30</v>
      </c>
      <c r="R18537" t="s">
        <v>31</v>
      </c>
      <c r="S18537" t="s">
        <v>41081</v>
      </c>
      <c r="T18537" t="s">
        <v>41</v>
      </c>
      <c r="U18537" t="s">
        <v>2360</v>
      </c>
      <c r="V18537" t="s">
        <v>6517</v>
      </c>
      <c r="W18537" t="s">
        <v>1520</v>
      </c>
      <c r="X18537">
        <v>24.23</v>
      </c>
    </row>
    <row r="18538" spans="1:24" x14ac:dyDescent="0.3">
      <c r="A18538">
        <v>644553</v>
      </c>
      <c r="B18538">
        <v>824783</v>
      </c>
      <c r="C18538">
        <v>20000</v>
      </c>
      <c r="D18538" s="8">
        <v>20000</v>
      </c>
      <c r="E18538" s="8">
        <v>19487.7922</v>
      </c>
      <c r="F18538" t="s">
        <v>24</v>
      </c>
      <c r="G18538" s="1">
        <v>8.8800000000000004E-2</v>
      </c>
      <c r="H18538">
        <v>634.88</v>
      </c>
      <c r="I18538" s="9" t="s">
        <v>25</v>
      </c>
      <c r="J18538" s="9" t="s">
        <v>85</v>
      </c>
      <c r="K18538" s="10" t="s">
        <v>41082</v>
      </c>
      <c r="L18538" t="s">
        <v>48</v>
      </c>
      <c r="M18538" t="s">
        <v>28</v>
      </c>
      <c r="N18538" s="8">
        <v>40000</v>
      </c>
      <c r="O18538" t="s">
        <v>29</v>
      </c>
      <c r="P18538" s="7">
        <v>40544</v>
      </c>
      <c r="Q18538" t="s">
        <v>80</v>
      </c>
      <c r="R18538" t="s">
        <v>31</v>
      </c>
      <c r="S18538" t="s">
        <v>41083</v>
      </c>
      <c r="T18538" t="s">
        <v>41</v>
      </c>
      <c r="U18538" t="s">
        <v>259</v>
      </c>
      <c r="V18538" t="s">
        <v>43</v>
      </c>
      <c r="W18538" t="s">
        <v>44</v>
      </c>
      <c r="X18538">
        <v>10.35</v>
      </c>
    </row>
    <row r="18539" spans="1:24" x14ac:dyDescent="0.3">
      <c r="A18539">
        <v>644561</v>
      </c>
      <c r="B18539">
        <v>824795</v>
      </c>
      <c r="C18539">
        <v>10000</v>
      </c>
      <c r="D18539" s="8">
        <v>10000</v>
      </c>
      <c r="E18539" s="8">
        <v>9947.9838820000004</v>
      </c>
      <c r="F18539" t="s">
        <v>114</v>
      </c>
      <c r="G18539" s="1">
        <v>0.152</v>
      </c>
      <c r="H18539">
        <v>238.96</v>
      </c>
      <c r="I18539" s="9" t="s">
        <v>76</v>
      </c>
      <c r="J18539" s="9" t="s">
        <v>183</v>
      </c>
      <c r="K18539" s="10" t="s">
        <v>41084</v>
      </c>
      <c r="L18539" t="s">
        <v>48</v>
      </c>
      <c r="M18539" t="s">
        <v>28</v>
      </c>
      <c r="N18539" s="8">
        <v>49000</v>
      </c>
      <c r="O18539" t="s">
        <v>4085</v>
      </c>
      <c r="P18539" s="7">
        <v>40544</v>
      </c>
      <c r="Q18539" t="s">
        <v>80</v>
      </c>
      <c r="R18539" t="s">
        <v>31</v>
      </c>
      <c r="S18539" t="s">
        <v>41085</v>
      </c>
      <c r="T18539" t="s">
        <v>41</v>
      </c>
      <c r="U18539" t="s">
        <v>27357</v>
      </c>
      <c r="V18539" t="s">
        <v>301</v>
      </c>
      <c r="W18539" t="s">
        <v>44</v>
      </c>
      <c r="X18539">
        <v>11.63</v>
      </c>
    </row>
    <row r="18540" spans="1:24" x14ac:dyDescent="0.3">
      <c r="A18540">
        <v>644581</v>
      </c>
      <c r="B18540">
        <v>824819</v>
      </c>
      <c r="C18540">
        <v>20000</v>
      </c>
      <c r="D18540" s="8">
        <v>20000</v>
      </c>
      <c r="E18540" s="8">
        <v>20000</v>
      </c>
      <c r="F18540" t="s">
        <v>24</v>
      </c>
      <c r="G18540" s="1">
        <v>6.54E-2</v>
      </c>
      <c r="H18540">
        <v>613.35</v>
      </c>
      <c r="I18540" s="9" t="s">
        <v>72</v>
      </c>
      <c r="J18540" s="9" t="s">
        <v>125</v>
      </c>
      <c r="K18540" s="10" t="s">
        <v>1346</v>
      </c>
      <c r="L18540" t="s">
        <v>236</v>
      </c>
      <c r="M18540" t="s">
        <v>68</v>
      </c>
      <c r="N18540" s="8">
        <v>140000</v>
      </c>
      <c r="O18540" t="s">
        <v>4085</v>
      </c>
      <c r="P18540" s="7">
        <v>40544</v>
      </c>
      <c r="Q18540" t="s">
        <v>30</v>
      </c>
      <c r="R18540" t="s">
        <v>31</v>
      </c>
      <c r="S18540" t="s">
        <v>41086</v>
      </c>
      <c r="T18540" t="s">
        <v>144</v>
      </c>
      <c r="U18540" t="s">
        <v>12137</v>
      </c>
      <c r="V18540" t="s">
        <v>397</v>
      </c>
      <c r="W18540" t="s">
        <v>153</v>
      </c>
      <c r="X18540">
        <v>11.92</v>
      </c>
    </row>
    <row r="18541" spans="1:24" x14ac:dyDescent="0.3">
      <c r="A18541">
        <v>644627</v>
      </c>
      <c r="B18541">
        <v>824880</v>
      </c>
      <c r="C18541">
        <v>2000</v>
      </c>
      <c r="D18541" s="8">
        <v>2000</v>
      </c>
      <c r="E18541" s="8">
        <v>2000</v>
      </c>
      <c r="F18541" t="s">
        <v>24</v>
      </c>
      <c r="G18541" s="1">
        <v>0.1036</v>
      </c>
      <c r="H18541">
        <v>64.88</v>
      </c>
      <c r="I18541" s="9" t="s">
        <v>25</v>
      </c>
      <c r="J18541" s="9" t="s">
        <v>37</v>
      </c>
      <c r="K18541" s="10" t="s">
        <v>41087</v>
      </c>
      <c r="L18541" t="s">
        <v>132</v>
      </c>
      <c r="M18541" t="s">
        <v>49</v>
      </c>
      <c r="N18541" s="8">
        <v>26000</v>
      </c>
      <c r="O18541" t="s">
        <v>4085</v>
      </c>
      <c r="P18541" s="7">
        <v>40544</v>
      </c>
      <c r="Q18541" t="s">
        <v>30</v>
      </c>
      <c r="R18541" t="s">
        <v>31</v>
      </c>
      <c r="T18541" t="s">
        <v>238</v>
      </c>
      <c r="U18541" t="s">
        <v>238</v>
      </c>
      <c r="V18541" t="s">
        <v>2071</v>
      </c>
      <c r="W18541" t="s">
        <v>36</v>
      </c>
      <c r="X18541">
        <v>4.66</v>
      </c>
    </row>
    <row r="18542" spans="1:24" x14ac:dyDescent="0.3">
      <c r="A18542">
        <v>644644</v>
      </c>
      <c r="B18542">
        <v>824902</v>
      </c>
      <c r="C18542">
        <v>15000</v>
      </c>
      <c r="D18542" s="8">
        <v>15000</v>
      </c>
      <c r="E18542" s="8">
        <v>14950</v>
      </c>
      <c r="F18542" t="s">
        <v>114</v>
      </c>
      <c r="G18542" s="1">
        <v>0.16320000000000001</v>
      </c>
      <c r="H18542">
        <v>367.33</v>
      </c>
      <c r="I18542" s="9" t="s">
        <v>162</v>
      </c>
      <c r="J18542" s="9" t="s">
        <v>206</v>
      </c>
      <c r="K18542" s="10" t="s">
        <v>6858</v>
      </c>
      <c r="L18542" t="s">
        <v>48</v>
      </c>
      <c r="M18542" t="s">
        <v>28</v>
      </c>
      <c r="N18542" s="8">
        <v>33600</v>
      </c>
      <c r="O18542" t="s">
        <v>29</v>
      </c>
      <c r="P18542" s="7">
        <v>40544</v>
      </c>
      <c r="Q18542" t="s">
        <v>80</v>
      </c>
      <c r="R18542" t="s">
        <v>31</v>
      </c>
      <c r="S18542" t="s">
        <v>41088</v>
      </c>
      <c r="T18542" t="s">
        <v>33</v>
      </c>
      <c r="U18542" t="s">
        <v>15888</v>
      </c>
      <c r="V18542" t="s">
        <v>43</v>
      </c>
      <c r="W18542" t="s">
        <v>44</v>
      </c>
      <c r="X18542">
        <v>16.93</v>
      </c>
    </row>
    <row r="18543" spans="1:24" x14ac:dyDescent="0.3">
      <c r="A18543">
        <v>644660</v>
      </c>
      <c r="B18543">
        <v>824919</v>
      </c>
      <c r="C18543">
        <v>12000</v>
      </c>
      <c r="D18543" s="8">
        <v>12000</v>
      </c>
      <c r="E18543" s="8">
        <v>12000</v>
      </c>
      <c r="F18543" t="s">
        <v>24</v>
      </c>
      <c r="G18543" s="1">
        <v>5.79E-2</v>
      </c>
      <c r="H18543">
        <v>363.93</v>
      </c>
      <c r="I18543" s="9" t="s">
        <v>72</v>
      </c>
      <c r="J18543" s="9" t="s">
        <v>202</v>
      </c>
      <c r="K18543" s="10" t="s">
        <v>41089</v>
      </c>
      <c r="L18543" t="s">
        <v>48</v>
      </c>
      <c r="M18543" t="s">
        <v>68</v>
      </c>
      <c r="N18543" s="8">
        <v>70000</v>
      </c>
      <c r="O18543" t="s">
        <v>4085</v>
      </c>
      <c r="P18543" s="7">
        <v>40544</v>
      </c>
      <c r="Q18543" t="s">
        <v>30</v>
      </c>
      <c r="R18543" t="s">
        <v>31</v>
      </c>
      <c r="S18543" t="s">
        <v>41090</v>
      </c>
      <c r="T18543" t="s">
        <v>134</v>
      </c>
      <c r="U18543" t="s">
        <v>4091</v>
      </c>
      <c r="V18543" t="s">
        <v>2802</v>
      </c>
      <c r="W18543" t="s">
        <v>53</v>
      </c>
      <c r="X18543">
        <v>4.2</v>
      </c>
    </row>
    <row r="18544" spans="1:24" x14ac:dyDescent="0.3">
      <c r="A18544">
        <v>644697</v>
      </c>
      <c r="B18544">
        <v>824967</v>
      </c>
      <c r="C18544">
        <v>9000</v>
      </c>
      <c r="D18544" s="8">
        <v>9000</v>
      </c>
      <c r="E18544" s="8">
        <v>9000</v>
      </c>
      <c r="F18544" t="s">
        <v>24</v>
      </c>
      <c r="G18544" s="1">
        <v>0.13350000000000001</v>
      </c>
      <c r="H18544">
        <v>304.77</v>
      </c>
      <c r="I18544" s="9" t="s">
        <v>45</v>
      </c>
      <c r="J18544" s="9" t="s">
        <v>108</v>
      </c>
      <c r="K18544" s="10" t="s">
        <v>41091</v>
      </c>
      <c r="L18544" t="s">
        <v>63</v>
      </c>
      <c r="M18544" t="s">
        <v>28</v>
      </c>
      <c r="N18544" s="8">
        <v>36000</v>
      </c>
      <c r="O18544" t="s">
        <v>4085</v>
      </c>
      <c r="P18544" s="7">
        <v>40544</v>
      </c>
      <c r="Q18544" t="s">
        <v>30</v>
      </c>
      <c r="R18544" t="s">
        <v>31</v>
      </c>
      <c r="S18544" t="s">
        <v>41092</v>
      </c>
      <c r="T18544" t="s">
        <v>33</v>
      </c>
      <c r="U18544" t="s">
        <v>41093</v>
      </c>
      <c r="V18544" t="s">
        <v>1644</v>
      </c>
      <c r="W18544" t="s">
        <v>36</v>
      </c>
      <c r="X18544">
        <v>12.5</v>
      </c>
    </row>
    <row r="18545" spans="1:24" x14ac:dyDescent="0.3">
      <c r="A18545">
        <v>644724</v>
      </c>
      <c r="B18545">
        <v>824996</v>
      </c>
      <c r="C18545">
        <v>1500</v>
      </c>
      <c r="D18545" s="8">
        <v>1500</v>
      </c>
      <c r="E18545" s="8">
        <v>1500</v>
      </c>
      <c r="F18545" t="s">
        <v>24</v>
      </c>
      <c r="G18545" s="1">
        <v>0.12609999999999999</v>
      </c>
      <c r="H18545">
        <v>50.26</v>
      </c>
      <c r="I18545" s="9" t="s">
        <v>45</v>
      </c>
      <c r="J18545" s="9" t="s">
        <v>46</v>
      </c>
      <c r="K18545" s="10" t="s">
        <v>41094</v>
      </c>
      <c r="L18545" t="s">
        <v>192</v>
      </c>
      <c r="M18545" t="s">
        <v>28</v>
      </c>
      <c r="N18545" s="8">
        <v>14400</v>
      </c>
      <c r="O18545" t="s">
        <v>4085</v>
      </c>
      <c r="P18545" s="7">
        <v>40544</v>
      </c>
      <c r="Q18545" t="s">
        <v>30</v>
      </c>
      <c r="R18545" t="s">
        <v>31</v>
      </c>
      <c r="T18545" t="s">
        <v>170</v>
      </c>
      <c r="U18545" t="s">
        <v>36717</v>
      </c>
      <c r="V18545" t="s">
        <v>1488</v>
      </c>
      <c r="W18545" t="s">
        <v>1098</v>
      </c>
      <c r="X18545">
        <v>2.75</v>
      </c>
    </row>
    <row r="18546" spans="1:24" x14ac:dyDescent="0.3">
      <c r="A18546">
        <v>644734</v>
      </c>
      <c r="B18546">
        <v>825009</v>
      </c>
      <c r="C18546">
        <v>4000</v>
      </c>
      <c r="D18546" s="8">
        <v>4000</v>
      </c>
      <c r="E18546" s="8">
        <v>4000</v>
      </c>
      <c r="F18546" t="s">
        <v>24</v>
      </c>
      <c r="G18546" s="1">
        <v>0.152</v>
      </c>
      <c r="H18546">
        <v>139.06</v>
      </c>
      <c r="I18546" s="9" t="s">
        <v>76</v>
      </c>
      <c r="J18546" s="9" t="s">
        <v>183</v>
      </c>
      <c r="L18546" t="s">
        <v>56</v>
      </c>
      <c r="M18546" t="s">
        <v>28</v>
      </c>
      <c r="N18546" s="8">
        <v>36000</v>
      </c>
      <c r="O18546" t="s">
        <v>4085</v>
      </c>
      <c r="P18546" s="7">
        <v>40544</v>
      </c>
      <c r="Q18546" t="s">
        <v>30</v>
      </c>
      <c r="R18546" t="s">
        <v>31</v>
      </c>
      <c r="S18546" t="s">
        <v>41095</v>
      </c>
      <c r="T18546" t="s">
        <v>134</v>
      </c>
      <c r="U18546" t="s">
        <v>4091</v>
      </c>
      <c r="V18546" t="s">
        <v>1299</v>
      </c>
      <c r="W18546" t="s">
        <v>36</v>
      </c>
      <c r="X18546">
        <v>0.67</v>
      </c>
    </row>
    <row r="18547" spans="1:24" x14ac:dyDescent="0.3">
      <c r="A18547">
        <v>644787</v>
      </c>
      <c r="B18547">
        <v>825073</v>
      </c>
      <c r="C18547">
        <v>20000</v>
      </c>
      <c r="D18547" s="8">
        <v>20000</v>
      </c>
      <c r="E18547" s="8">
        <v>20000</v>
      </c>
      <c r="F18547" t="s">
        <v>24</v>
      </c>
      <c r="G18547" s="1">
        <v>0.1454</v>
      </c>
      <c r="H18547">
        <v>688.81</v>
      </c>
      <c r="I18547" s="9" t="s">
        <v>76</v>
      </c>
      <c r="J18547" s="9" t="s">
        <v>331</v>
      </c>
      <c r="K18547" s="10" t="s">
        <v>30684</v>
      </c>
      <c r="L18547" t="s">
        <v>27</v>
      </c>
      <c r="M18547" t="s">
        <v>68</v>
      </c>
      <c r="N18547" s="8">
        <v>83000</v>
      </c>
      <c r="O18547" t="s">
        <v>29</v>
      </c>
      <c r="P18547" s="7">
        <v>40575</v>
      </c>
      <c r="Q18547" t="s">
        <v>30</v>
      </c>
      <c r="R18547" t="s">
        <v>31</v>
      </c>
      <c r="S18547" t="s">
        <v>41096</v>
      </c>
      <c r="T18547" t="s">
        <v>33</v>
      </c>
      <c r="U18547" t="s">
        <v>490</v>
      </c>
      <c r="V18547" t="s">
        <v>840</v>
      </c>
      <c r="W18547" t="s">
        <v>137</v>
      </c>
      <c r="X18547">
        <v>12.67</v>
      </c>
    </row>
    <row r="18548" spans="1:24" x14ac:dyDescent="0.3">
      <c r="A18548">
        <v>644793</v>
      </c>
      <c r="B18548">
        <v>825079</v>
      </c>
      <c r="C18548">
        <v>10000</v>
      </c>
      <c r="D18548" s="8">
        <v>10000</v>
      </c>
      <c r="E18548" s="8">
        <v>9475</v>
      </c>
      <c r="F18548" t="s">
        <v>24</v>
      </c>
      <c r="G18548" s="1">
        <v>9.9900000000000003E-2</v>
      </c>
      <c r="H18548">
        <v>322.63</v>
      </c>
      <c r="I18548" s="9" t="s">
        <v>25</v>
      </c>
      <c r="J18548" s="9" t="s">
        <v>26</v>
      </c>
      <c r="K18548" s="10" t="s">
        <v>14882</v>
      </c>
      <c r="L18548" t="s">
        <v>165</v>
      </c>
      <c r="M18548" t="s">
        <v>28</v>
      </c>
      <c r="N18548" s="8">
        <v>53500</v>
      </c>
      <c r="O18548" t="s">
        <v>29</v>
      </c>
      <c r="P18548" s="7">
        <v>40544</v>
      </c>
      <c r="Q18548" t="s">
        <v>30</v>
      </c>
      <c r="R18548" t="s">
        <v>31</v>
      </c>
      <c r="S18548" t="s">
        <v>41097</v>
      </c>
      <c r="T18548" t="s">
        <v>352</v>
      </c>
      <c r="U18548" t="s">
        <v>41098</v>
      </c>
      <c r="V18548" t="s">
        <v>301</v>
      </c>
      <c r="W18548" t="s">
        <v>44</v>
      </c>
      <c r="X18548">
        <v>1.53</v>
      </c>
    </row>
    <row r="18549" spans="1:24" x14ac:dyDescent="0.3">
      <c r="A18549">
        <v>644799</v>
      </c>
      <c r="B18549">
        <v>825088</v>
      </c>
      <c r="C18549">
        <v>8500</v>
      </c>
      <c r="D18549" s="8">
        <v>8500</v>
      </c>
      <c r="E18549" s="8">
        <v>8475</v>
      </c>
      <c r="F18549" t="s">
        <v>24</v>
      </c>
      <c r="G18549" s="1">
        <v>6.54E-2</v>
      </c>
      <c r="H18549">
        <v>260.68</v>
      </c>
      <c r="I18549" s="9" t="s">
        <v>72</v>
      </c>
      <c r="J18549" s="9" t="s">
        <v>125</v>
      </c>
      <c r="K18549" s="10" t="s">
        <v>938</v>
      </c>
      <c r="L18549" t="s">
        <v>222</v>
      </c>
      <c r="M18549" t="s">
        <v>28</v>
      </c>
      <c r="N18549" s="8">
        <v>49232.04</v>
      </c>
      <c r="O18549" t="s">
        <v>4085</v>
      </c>
      <c r="P18549" s="7">
        <v>40544</v>
      </c>
      <c r="Q18549" t="s">
        <v>30</v>
      </c>
      <c r="R18549" t="s">
        <v>31</v>
      </c>
      <c r="T18549" t="s">
        <v>41</v>
      </c>
      <c r="U18549" t="s">
        <v>41099</v>
      </c>
      <c r="V18549" t="s">
        <v>1136</v>
      </c>
      <c r="W18549" t="s">
        <v>53</v>
      </c>
      <c r="X18549">
        <v>15.72</v>
      </c>
    </row>
    <row r="18550" spans="1:24" x14ac:dyDescent="0.3">
      <c r="A18550">
        <v>644810</v>
      </c>
      <c r="B18550">
        <v>825103</v>
      </c>
      <c r="C18550">
        <v>5000</v>
      </c>
      <c r="D18550" s="8">
        <v>5000</v>
      </c>
      <c r="E18550" s="8">
        <v>5000</v>
      </c>
      <c r="F18550" t="s">
        <v>114</v>
      </c>
      <c r="G18550" s="1">
        <v>0.14460000000000001</v>
      </c>
      <c r="H18550">
        <v>117.54</v>
      </c>
      <c r="I18550" s="9" t="s">
        <v>76</v>
      </c>
      <c r="J18550" s="9" t="s">
        <v>77</v>
      </c>
      <c r="K18550" s="10" t="s">
        <v>41100</v>
      </c>
      <c r="L18550" t="s">
        <v>222</v>
      </c>
      <c r="M18550" t="s">
        <v>28</v>
      </c>
      <c r="N18550" s="8">
        <v>73000</v>
      </c>
      <c r="O18550" t="s">
        <v>39</v>
      </c>
      <c r="P18550" s="7">
        <v>40544</v>
      </c>
      <c r="Q18550" t="s">
        <v>30</v>
      </c>
      <c r="R18550" t="s">
        <v>31</v>
      </c>
      <c r="S18550" t="s">
        <v>41101</v>
      </c>
      <c r="T18550" t="s">
        <v>94</v>
      </c>
      <c r="U18550" t="s">
        <v>41102</v>
      </c>
      <c r="V18550" t="s">
        <v>539</v>
      </c>
      <c r="W18550" t="s">
        <v>84</v>
      </c>
      <c r="X18550">
        <v>13.2</v>
      </c>
    </row>
    <row r="18551" spans="1:24" x14ac:dyDescent="0.3">
      <c r="A18551">
        <v>644827</v>
      </c>
      <c r="B18551">
        <v>825123</v>
      </c>
      <c r="C18551">
        <v>23000</v>
      </c>
      <c r="D18551" s="8">
        <v>23000</v>
      </c>
      <c r="E18551" s="8">
        <v>22475</v>
      </c>
      <c r="F18551" t="s">
        <v>24</v>
      </c>
      <c r="G18551" s="1">
        <v>9.6199999999999994E-2</v>
      </c>
      <c r="H18551">
        <v>738.05</v>
      </c>
      <c r="I18551" s="9" t="s">
        <v>25</v>
      </c>
      <c r="J18551" s="9" t="s">
        <v>61</v>
      </c>
      <c r="K18551" s="10" t="s">
        <v>36266</v>
      </c>
      <c r="L18551" t="s">
        <v>132</v>
      </c>
      <c r="M18551" t="s">
        <v>28</v>
      </c>
      <c r="N18551" s="8">
        <v>68000</v>
      </c>
      <c r="O18551" t="s">
        <v>29</v>
      </c>
      <c r="P18551" s="7">
        <v>40544</v>
      </c>
      <c r="Q18551" t="s">
        <v>30</v>
      </c>
      <c r="R18551" t="s">
        <v>31</v>
      </c>
      <c r="S18551" t="s">
        <v>41103</v>
      </c>
      <c r="T18551" t="s">
        <v>33</v>
      </c>
      <c r="U18551" t="s">
        <v>1012</v>
      </c>
      <c r="V18551" t="s">
        <v>326</v>
      </c>
      <c r="W18551" t="s">
        <v>250</v>
      </c>
      <c r="X18551">
        <v>7.29</v>
      </c>
    </row>
    <row r="18552" spans="1:24" x14ac:dyDescent="0.3">
      <c r="A18552">
        <v>644829</v>
      </c>
      <c r="B18552">
        <v>825126</v>
      </c>
      <c r="C18552">
        <v>15000</v>
      </c>
      <c r="D18552" s="8">
        <v>15000</v>
      </c>
      <c r="E18552" s="8">
        <v>14500</v>
      </c>
      <c r="F18552" t="s">
        <v>24</v>
      </c>
      <c r="G18552" s="1">
        <v>0.14829999999999999</v>
      </c>
      <c r="H18552">
        <v>518.74</v>
      </c>
      <c r="I18552" s="9" t="s">
        <v>76</v>
      </c>
      <c r="J18552" s="9" t="s">
        <v>119</v>
      </c>
      <c r="K18552" s="10" t="s">
        <v>41104</v>
      </c>
      <c r="L18552" t="s">
        <v>165</v>
      </c>
      <c r="M18552" t="s">
        <v>68</v>
      </c>
      <c r="N18552" s="8">
        <v>90000</v>
      </c>
      <c r="O18552" t="s">
        <v>29</v>
      </c>
      <c r="P18552" s="7">
        <v>40544</v>
      </c>
      <c r="Q18552" t="s">
        <v>30</v>
      </c>
      <c r="R18552" t="s">
        <v>31</v>
      </c>
      <c r="S18552" t="s">
        <v>41105</v>
      </c>
      <c r="T18552" t="s">
        <v>41</v>
      </c>
      <c r="U18552" t="s">
        <v>41106</v>
      </c>
      <c r="V18552" t="s">
        <v>2470</v>
      </c>
      <c r="W18552" t="s">
        <v>91</v>
      </c>
      <c r="X18552">
        <v>21.21</v>
      </c>
    </row>
    <row r="18553" spans="1:24" x14ac:dyDescent="0.3">
      <c r="A18553">
        <v>644844</v>
      </c>
      <c r="B18553">
        <v>825146</v>
      </c>
      <c r="C18553">
        <v>18000</v>
      </c>
      <c r="D18553" s="8">
        <v>18000</v>
      </c>
      <c r="E18553" s="8">
        <v>18000</v>
      </c>
      <c r="F18553" t="s">
        <v>24</v>
      </c>
      <c r="G18553" s="1">
        <v>6.9099999999999995E-2</v>
      </c>
      <c r="H18553">
        <v>555.04999999999995</v>
      </c>
      <c r="I18553" s="9" t="s">
        <v>72</v>
      </c>
      <c r="J18553" s="9" t="s">
        <v>73</v>
      </c>
      <c r="K18553" s="10" t="s">
        <v>41107</v>
      </c>
      <c r="L18553" t="s">
        <v>236</v>
      </c>
      <c r="M18553" t="s">
        <v>68</v>
      </c>
      <c r="N18553" s="8">
        <v>66000</v>
      </c>
      <c r="O18553" t="s">
        <v>29</v>
      </c>
      <c r="P18553" s="7">
        <v>40544</v>
      </c>
      <c r="Q18553" t="s">
        <v>30</v>
      </c>
      <c r="R18553" t="s">
        <v>31</v>
      </c>
      <c r="T18553" t="s">
        <v>33</v>
      </c>
      <c r="U18553" t="s">
        <v>1415</v>
      </c>
      <c r="V18553" t="s">
        <v>3624</v>
      </c>
      <c r="W18553" t="s">
        <v>1562</v>
      </c>
      <c r="X18553">
        <v>22.35</v>
      </c>
    </row>
    <row r="18554" spans="1:24" x14ac:dyDescent="0.3">
      <c r="A18554">
        <v>644846</v>
      </c>
      <c r="B18554">
        <v>825145</v>
      </c>
      <c r="C18554">
        <v>8000</v>
      </c>
      <c r="D18554" s="8">
        <v>8000</v>
      </c>
      <c r="E18554" s="8">
        <v>8000</v>
      </c>
      <c r="F18554" t="s">
        <v>24</v>
      </c>
      <c r="G18554" s="1">
        <v>5.79E-2</v>
      </c>
      <c r="H18554">
        <v>242.62</v>
      </c>
      <c r="I18554" s="9" t="s">
        <v>72</v>
      </c>
      <c r="J18554" s="9" t="s">
        <v>202</v>
      </c>
      <c r="K18554" s="10" t="s">
        <v>41108</v>
      </c>
      <c r="L18554" t="s">
        <v>192</v>
      </c>
      <c r="M18554" t="s">
        <v>68</v>
      </c>
      <c r="N18554" s="8">
        <v>95000</v>
      </c>
      <c r="O18554" t="s">
        <v>39</v>
      </c>
      <c r="P18554" s="7">
        <v>40544</v>
      </c>
      <c r="Q18554" t="s">
        <v>30</v>
      </c>
      <c r="R18554" t="s">
        <v>31</v>
      </c>
      <c r="S18554" t="s">
        <v>41109</v>
      </c>
      <c r="T18554" t="s">
        <v>94</v>
      </c>
      <c r="U18554" t="s">
        <v>41110</v>
      </c>
      <c r="V18554" t="s">
        <v>687</v>
      </c>
      <c r="W18554" t="s">
        <v>44</v>
      </c>
      <c r="X18554">
        <v>7.28</v>
      </c>
    </row>
    <row r="18555" spans="1:24" x14ac:dyDescent="0.3">
      <c r="A18555">
        <v>644861</v>
      </c>
      <c r="B18555">
        <v>825168</v>
      </c>
      <c r="C18555">
        <v>1500</v>
      </c>
      <c r="D18555" s="8">
        <v>1500</v>
      </c>
      <c r="E18555" s="8">
        <v>1500</v>
      </c>
      <c r="F18555" t="s">
        <v>24</v>
      </c>
      <c r="G18555" s="1">
        <v>0.12230000000000001</v>
      </c>
      <c r="H18555">
        <v>49.99</v>
      </c>
      <c r="I18555" s="9" t="s">
        <v>45</v>
      </c>
      <c r="J18555" s="9" t="s">
        <v>141</v>
      </c>
      <c r="K18555" s="10" t="s">
        <v>41111</v>
      </c>
      <c r="L18555" t="s">
        <v>56</v>
      </c>
      <c r="M18555" t="s">
        <v>68</v>
      </c>
      <c r="N18555" s="8">
        <v>84996</v>
      </c>
      <c r="O18555" t="s">
        <v>4085</v>
      </c>
      <c r="P18555" s="7">
        <v>40544</v>
      </c>
      <c r="Q18555" t="s">
        <v>30</v>
      </c>
      <c r="R18555" t="s">
        <v>31</v>
      </c>
      <c r="T18555" t="s">
        <v>170</v>
      </c>
      <c r="U18555" t="s">
        <v>693</v>
      </c>
      <c r="V18555" t="s">
        <v>1022</v>
      </c>
      <c r="W18555" t="s">
        <v>36</v>
      </c>
      <c r="X18555">
        <v>22.41</v>
      </c>
    </row>
    <row r="18556" spans="1:24" x14ac:dyDescent="0.3">
      <c r="A18556">
        <v>644887</v>
      </c>
      <c r="B18556">
        <v>825198</v>
      </c>
      <c r="C18556">
        <v>23000</v>
      </c>
      <c r="D18556" s="8">
        <v>23000</v>
      </c>
      <c r="E18556" s="8">
        <v>23000</v>
      </c>
      <c r="F18556" t="s">
        <v>24</v>
      </c>
      <c r="G18556" s="1">
        <v>6.1699999999999998E-2</v>
      </c>
      <c r="H18556">
        <v>701.48</v>
      </c>
      <c r="I18556" s="9" t="s">
        <v>72</v>
      </c>
      <c r="J18556" s="9" t="s">
        <v>130</v>
      </c>
      <c r="K18556" s="10" t="s">
        <v>41112</v>
      </c>
      <c r="L18556" t="s">
        <v>48</v>
      </c>
      <c r="M18556" t="s">
        <v>68</v>
      </c>
      <c r="N18556" s="8">
        <v>98000</v>
      </c>
      <c r="O18556" t="s">
        <v>29</v>
      </c>
      <c r="P18556" s="7">
        <v>40544</v>
      </c>
      <c r="Q18556" t="s">
        <v>80</v>
      </c>
      <c r="R18556" t="s">
        <v>31</v>
      </c>
      <c r="S18556" t="s">
        <v>41113</v>
      </c>
      <c r="T18556" t="s">
        <v>33</v>
      </c>
      <c r="U18556" t="s">
        <v>41114</v>
      </c>
      <c r="V18556" t="s">
        <v>2963</v>
      </c>
      <c r="W18556" t="s">
        <v>153</v>
      </c>
      <c r="X18556">
        <v>20.85</v>
      </c>
    </row>
    <row r="18557" spans="1:24" x14ac:dyDescent="0.3">
      <c r="A18557">
        <v>644914</v>
      </c>
      <c r="B18557">
        <v>825235</v>
      </c>
      <c r="C18557">
        <v>8000</v>
      </c>
      <c r="D18557" s="8">
        <v>8000</v>
      </c>
      <c r="E18557" s="8">
        <v>8000</v>
      </c>
      <c r="F18557" t="s">
        <v>24</v>
      </c>
      <c r="G18557" s="1">
        <v>6.54E-2</v>
      </c>
      <c r="H18557">
        <v>245.34</v>
      </c>
      <c r="I18557" s="9" t="s">
        <v>72</v>
      </c>
      <c r="J18557" s="9" t="s">
        <v>125</v>
      </c>
      <c r="K18557" s="10" t="s">
        <v>41115</v>
      </c>
      <c r="L18557" t="s">
        <v>56</v>
      </c>
      <c r="M18557" t="s">
        <v>68</v>
      </c>
      <c r="N18557" s="8">
        <v>42000</v>
      </c>
      <c r="O18557" t="s">
        <v>39</v>
      </c>
      <c r="P18557" s="7">
        <v>40544</v>
      </c>
      <c r="Q18557" t="s">
        <v>80</v>
      </c>
      <c r="R18557" t="s">
        <v>31</v>
      </c>
      <c r="S18557" t="s">
        <v>41116</v>
      </c>
      <c r="T18557" t="s">
        <v>100</v>
      </c>
      <c r="U18557" t="s">
        <v>41117</v>
      </c>
      <c r="V18557" t="s">
        <v>1950</v>
      </c>
      <c r="W18557" t="s">
        <v>1520</v>
      </c>
      <c r="X18557">
        <v>8.51</v>
      </c>
    </row>
    <row r="18558" spans="1:24" x14ac:dyDescent="0.3">
      <c r="A18558">
        <v>644920</v>
      </c>
      <c r="B18558">
        <v>825244</v>
      </c>
      <c r="C18558">
        <v>16800</v>
      </c>
      <c r="D18558" s="8">
        <v>16800</v>
      </c>
      <c r="E18558" s="8">
        <v>16750</v>
      </c>
      <c r="F18558" t="s">
        <v>24</v>
      </c>
      <c r="G18558" s="1">
        <v>6.1699999999999998E-2</v>
      </c>
      <c r="H18558">
        <v>512.39</v>
      </c>
      <c r="I18558" s="9" t="s">
        <v>72</v>
      </c>
      <c r="J18558" s="9" t="s">
        <v>130</v>
      </c>
      <c r="K18558" s="10" t="s">
        <v>10837</v>
      </c>
      <c r="L18558" t="s">
        <v>192</v>
      </c>
      <c r="M18558" t="s">
        <v>28</v>
      </c>
      <c r="N18558" s="8">
        <v>97000</v>
      </c>
      <c r="O18558" t="s">
        <v>39</v>
      </c>
      <c r="P18558" s="7">
        <v>40544</v>
      </c>
      <c r="Q18558" t="s">
        <v>30</v>
      </c>
      <c r="R18558" t="s">
        <v>31</v>
      </c>
      <c r="S18558" t="s">
        <v>41118</v>
      </c>
      <c r="T18558" t="s">
        <v>33</v>
      </c>
      <c r="U18558" t="s">
        <v>189</v>
      </c>
      <c r="V18558" t="s">
        <v>941</v>
      </c>
      <c r="W18558" t="s">
        <v>286</v>
      </c>
      <c r="X18558">
        <v>6.37</v>
      </c>
    </row>
    <row r="18559" spans="1:24" x14ac:dyDescent="0.3">
      <c r="A18559">
        <v>644927</v>
      </c>
      <c r="B18559">
        <v>825251</v>
      </c>
      <c r="C18559">
        <v>3000</v>
      </c>
      <c r="D18559" s="8">
        <v>3000</v>
      </c>
      <c r="E18559" s="8">
        <v>3000</v>
      </c>
      <c r="F18559" t="s">
        <v>24</v>
      </c>
      <c r="G18559" s="1">
        <v>6.54E-2</v>
      </c>
      <c r="H18559">
        <v>92.01</v>
      </c>
      <c r="I18559" s="9" t="s">
        <v>72</v>
      </c>
      <c r="J18559" s="9" t="s">
        <v>125</v>
      </c>
      <c r="K18559" s="10" t="s">
        <v>41119</v>
      </c>
      <c r="L18559" t="s">
        <v>63</v>
      </c>
      <c r="M18559" t="s">
        <v>28</v>
      </c>
      <c r="N18559" s="8">
        <v>77500</v>
      </c>
      <c r="O18559" t="s">
        <v>39</v>
      </c>
      <c r="P18559" s="7">
        <v>40544</v>
      </c>
      <c r="Q18559" t="s">
        <v>30</v>
      </c>
      <c r="R18559" t="s">
        <v>31</v>
      </c>
      <c r="S18559" t="s">
        <v>41120</v>
      </c>
      <c r="T18559" t="s">
        <v>352</v>
      </c>
      <c r="U18559" t="s">
        <v>41121</v>
      </c>
      <c r="V18559" t="s">
        <v>201</v>
      </c>
      <c r="W18559" t="s">
        <v>44</v>
      </c>
      <c r="X18559">
        <v>14.82</v>
      </c>
    </row>
    <row r="18560" spans="1:24" x14ac:dyDescent="0.3">
      <c r="A18560">
        <v>644996</v>
      </c>
      <c r="B18560">
        <v>825337</v>
      </c>
      <c r="C18560">
        <v>8050</v>
      </c>
      <c r="D18560" s="8">
        <v>8050</v>
      </c>
      <c r="E18560" s="8">
        <v>7550</v>
      </c>
      <c r="F18560" t="s">
        <v>24</v>
      </c>
      <c r="G18560" s="1">
        <v>0.1298</v>
      </c>
      <c r="H18560">
        <v>271.16000000000003</v>
      </c>
      <c r="I18560" s="9" t="s">
        <v>45</v>
      </c>
      <c r="J18560" s="9" t="s">
        <v>54</v>
      </c>
      <c r="K18560" s="10" t="s">
        <v>41122</v>
      </c>
      <c r="L18560" t="s">
        <v>165</v>
      </c>
      <c r="M18560" t="s">
        <v>28</v>
      </c>
      <c r="N18560" s="8">
        <v>40000</v>
      </c>
      <c r="O18560" t="s">
        <v>4085</v>
      </c>
      <c r="P18560" s="7">
        <v>40544</v>
      </c>
      <c r="Q18560" t="s">
        <v>30</v>
      </c>
      <c r="R18560" t="s">
        <v>31</v>
      </c>
      <c r="S18560" t="s">
        <v>41123</v>
      </c>
      <c r="T18560" t="s">
        <v>33</v>
      </c>
      <c r="U18560" t="s">
        <v>41124</v>
      </c>
      <c r="V18560" t="s">
        <v>522</v>
      </c>
      <c r="W18560" t="s">
        <v>178</v>
      </c>
      <c r="X18560">
        <v>10.71</v>
      </c>
    </row>
    <row r="18561" spans="1:24" x14ac:dyDescent="0.3">
      <c r="A18561">
        <v>645000</v>
      </c>
      <c r="B18561">
        <v>825342</v>
      </c>
      <c r="C18561">
        <v>10800</v>
      </c>
      <c r="D18561" s="8">
        <v>10800</v>
      </c>
      <c r="E18561" s="8">
        <v>10800</v>
      </c>
      <c r="F18561" t="s">
        <v>24</v>
      </c>
      <c r="G18561" s="1">
        <v>8.8800000000000004E-2</v>
      </c>
      <c r="H18561">
        <v>342.84</v>
      </c>
      <c r="I18561" s="9" t="s">
        <v>25</v>
      </c>
      <c r="J18561" s="9" t="s">
        <v>85</v>
      </c>
      <c r="K18561" s="10" t="s">
        <v>41125</v>
      </c>
      <c r="L18561" t="s">
        <v>165</v>
      </c>
      <c r="M18561" t="s">
        <v>28</v>
      </c>
      <c r="N18561" s="8">
        <v>55000</v>
      </c>
      <c r="O18561" t="s">
        <v>39</v>
      </c>
      <c r="P18561" s="7">
        <v>40544</v>
      </c>
      <c r="Q18561" t="s">
        <v>30</v>
      </c>
      <c r="R18561" t="s">
        <v>31</v>
      </c>
      <c r="S18561" t="s">
        <v>41126</v>
      </c>
      <c r="T18561" t="s">
        <v>33</v>
      </c>
      <c r="U18561" t="s">
        <v>41127</v>
      </c>
      <c r="V18561" t="s">
        <v>1299</v>
      </c>
      <c r="W18561" t="s">
        <v>36</v>
      </c>
      <c r="X18561">
        <v>3.56</v>
      </c>
    </row>
    <row r="18562" spans="1:24" x14ac:dyDescent="0.3">
      <c r="A18562">
        <v>645002</v>
      </c>
      <c r="B18562">
        <v>825347</v>
      </c>
      <c r="C18562">
        <v>6000</v>
      </c>
      <c r="D18562" s="8">
        <v>6000</v>
      </c>
      <c r="E18562" s="8">
        <v>6000</v>
      </c>
      <c r="F18562" t="s">
        <v>24</v>
      </c>
      <c r="G18562" s="1">
        <v>0.1409</v>
      </c>
      <c r="H18562">
        <v>205.33</v>
      </c>
      <c r="I18562" s="9" t="s">
        <v>76</v>
      </c>
      <c r="J18562" s="9" t="s">
        <v>331</v>
      </c>
      <c r="K18562" s="10" t="s">
        <v>41128</v>
      </c>
      <c r="L18562" t="s">
        <v>165</v>
      </c>
      <c r="M18562" t="s">
        <v>28</v>
      </c>
      <c r="N18562" s="8">
        <v>60000</v>
      </c>
      <c r="O18562" t="s">
        <v>29</v>
      </c>
      <c r="P18562" s="7">
        <v>40544</v>
      </c>
      <c r="Q18562" t="s">
        <v>80</v>
      </c>
      <c r="R18562" t="s">
        <v>31</v>
      </c>
      <c r="S18562" t="s">
        <v>41129</v>
      </c>
      <c r="T18562" t="s">
        <v>33</v>
      </c>
      <c r="U18562" t="s">
        <v>41130</v>
      </c>
      <c r="V18562" t="s">
        <v>1303</v>
      </c>
      <c r="W18562" t="s">
        <v>36</v>
      </c>
      <c r="X18562">
        <v>10.039999999999999</v>
      </c>
    </row>
    <row r="18563" spans="1:24" x14ac:dyDescent="0.3">
      <c r="A18563">
        <v>645021</v>
      </c>
      <c r="B18563">
        <v>825372</v>
      </c>
      <c r="C18563">
        <v>20000</v>
      </c>
      <c r="D18563" s="8">
        <v>20000</v>
      </c>
      <c r="E18563" s="8">
        <v>19846.482080000002</v>
      </c>
      <c r="F18563" t="s">
        <v>114</v>
      </c>
      <c r="G18563" s="1">
        <v>0.19289999999999999</v>
      </c>
      <c r="H18563">
        <v>522.01</v>
      </c>
      <c r="I18563" s="9" t="s">
        <v>306</v>
      </c>
      <c r="J18563" s="9" t="s">
        <v>1940</v>
      </c>
      <c r="K18563" s="10" t="s">
        <v>41131</v>
      </c>
      <c r="L18563" t="s">
        <v>87</v>
      </c>
      <c r="M18563" t="s">
        <v>28</v>
      </c>
      <c r="N18563" s="8">
        <v>80004</v>
      </c>
      <c r="O18563" t="s">
        <v>29</v>
      </c>
      <c r="P18563" s="7">
        <v>40544</v>
      </c>
      <c r="Q18563" t="s">
        <v>30</v>
      </c>
      <c r="R18563" t="s">
        <v>31</v>
      </c>
      <c r="S18563" t="s">
        <v>41132</v>
      </c>
      <c r="T18563" t="s">
        <v>33</v>
      </c>
      <c r="U18563" t="s">
        <v>189</v>
      </c>
      <c r="V18563" t="s">
        <v>1358</v>
      </c>
      <c r="W18563" t="s">
        <v>36</v>
      </c>
      <c r="X18563">
        <v>12.39</v>
      </c>
    </row>
    <row r="18564" spans="1:24" x14ac:dyDescent="0.3">
      <c r="A18564">
        <v>645045</v>
      </c>
      <c r="B18564">
        <v>825400</v>
      </c>
      <c r="C18564">
        <v>21000</v>
      </c>
      <c r="D18564" s="8">
        <v>21000</v>
      </c>
      <c r="E18564" s="8">
        <v>21000</v>
      </c>
      <c r="F18564" t="s">
        <v>114</v>
      </c>
      <c r="G18564" s="1">
        <v>0.1706</v>
      </c>
      <c r="H18564">
        <v>522.59</v>
      </c>
      <c r="I18564" s="9" t="s">
        <v>162</v>
      </c>
      <c r="J18564" s="9" t="s">
        <v>163</v>
      </c>
      <c r="K18564" s="10" t="s">
        <v>15721</v>
      </c>
      <c r="L18564" t="s">
        <v>165</v>
      </c>
      <c r="M18564" t="s">
        <v>68</v>
      </c>
      <c r="N18564" s="8">
        <v>84000</v>
      </c>
      <c r="O18564" t="s">
        <v>29</v>
      </c>
      <c r="P18564" s="7">
        <v>40544</v>
      </c>
      <c r="Q18564" t="s">
        <v>30</v>
      </c>
      <c r="R18564" t="s">
        <v>31</v>
      </c>
      <c r="T18564" t="s">
        <v>33</v>
      </c>
      <c r="U18564" t="s">
        <v>41133</v>
      </c>
      <c r="V18564" t="s">
        <v>1055</v>
      </c>
      <c r="W18564" t="s">
        <v>53</v>
      </c>
      <c r="X18564">
        <v>12.4</v>
      </c>
    </row>
    <row r="18565" spans="1:24" x14ac:dyDescent="0.3">
      <c r="A18565">
        <v>645050</v>
      </c>
      <c r="B18565">
        <v>825405</v>
      </c>
      <c r="C18565">
        <v>8300</v>
      </c>
      <c r="D18565" s="8">
        <v>8300</v>
      </c>
      <c r="E18565" s="8">
        <v>8300</v>
      </c>
      <c r="F18565" t="s">
        <v>24</v>
      </c>
      <c r="G18565" s="1">
        <v>0.12609999999999999</v>
      </c>
      <c r="H18565">
        <v>278.11</v>
      </c>
      <c r="I18565" s="9" t="s">
        <v>45</v>
      </c>
      <c r="J18565" s="9" t="s">
        <v>46</v>
      </c>
      <c r="L18565" t="s">
        <v>5799</v>
      </c>
      <c r="M18565" t="s">
        <v>68</v>
      </c>
      <c r="N18565" s="8">
        <v>22800</v>
      </c>
      <c r="O18565" t="s">
        <v>29</v>
      </c>
      <c r="P18565" s="7">
        <v>40544</v>
      </c>
      <c r="Q18565" t="s">
        <v>80</v>
      </c>
      <c r="R18565" t="s">
        <v>31</v>
      </c>
      <c r="S18565" t="s">
        <v>41134</v>
      </c>
      <c r="T18565" t="s">
        <v>33</v>
      </c>
      <c r="U18565" t="s">
        <v>12377</v>
      </c>
      <c r="V18565" t="s">
        <v>4841</v>
      </c>
      <c r="W18565" t="s">
        <v>36</v>
      </c>
      <c r="X18565">
        <v>10.79</v>
      </c>
    </row>
    <row r="18566" spans="1:24" x14ac:dyDescent="0.3">
      <c r="A18566">
        <v>645068</v>
      </c>
      <c r="B18566">
        <v>825428</v>
      </c>
      <c r="C18566">
        <v>5500</v>
      </c>
      <c r="D18566" s="8">
        <v>5500</v>
      </c>
      <c r="E18566" s="8">
        <v>5000</v>
      </c>
      <c r="F18566" t="s">
        <v>24</v>
      </c>
      <c r="G18566" s="1">
        <v>9.2499999999999999E-2</v>
      </c>
      <c r="H18566">
        <v>175.54</v>
      </c>
      <c r="I18566" s="9" t="s">
        <v>25</v>
      </c>
      <c r="J18566" s="9" t="s">
        <v>197</v>
      </c>
      <c r="K18566" s="10" t="s">
        <v>16043</v>
      </c>
      <c r="L18566" t="s">
        <v>63</v>
      </c>
      <c r="M18566" t="s">
        <v>28</v>
      </c>
      <c r="N18566" s="8">
        <v>21600</v>
      </c>
      <c r="O18566" t="s">
        <v>29</v>
      </c>
      <c r="P18566" s="7">
        <v>40544</v>
      </c>
      <c r="Q18566" t="s">
        <v>30</v>
      </c>
      <c r="R18566" t="s">
        <v>31</v>
      </c>
      <c r="S18566" t="s">
        <v>41135</v>
      </c>
      <c r="T18566" t="s">
        <v>33</v>
      </c>
      <c r="U18566" t="s">
        <v>41136</v>
      </c>
      <c r="V18566" t="s">
        <v>1738</v>
      </c>
      <c r="W18566" t="s">
        <v>60</v>
      </c>
      <c r="X18566">
        <v>22.56</v>
      </c>
    </row>
    <row r="18567" spans="1:24" x14ac:dyDescent="0.3">
      <c r="A18567">
        <v>645079</v>
      </c>
      <c r="B18567">
        <v>825442</v>
      </c>
      <c r="C18567">
        <v>4000</v>
      </c>
      <c r="D18567" s="8">
        <v>4000</v>
      </c>
      <c r="E18567" s="8">
        <v>3500</v>
      </c>
      <c r="F18567" t="s">
        <v>24</v>
      </c>
      <c r="G18567" s="1">
        <v>0.14829999999999999</v>
      </c>
      <c r="H18567">
        <v>138.33000000000001</v>
      </c>
      <c r="I18567" s="9" t="s">
        <v>76</v>
      </c>
      <c r="J18567" s="9" t="s">
        <v>119</v>
      </c>
      <c r="K18567" s="10" t="s">
        <v>41137</v>
      </c>
      <c r="L18567" t="s">
        <v>27</v>
      </c>
      <c r="M18567" t="s">
        <v>28</v>
      </c>
      <c r="N18567" s="8">
        <v>35000</v>
      </c>
      <c r="O18567" t="s">
        <v>39</v>
      </c>
      <c r="P18567" s="7">
        <v>40544</v>
      </c>
      <c r="Q18567" t="s">
        <v>30</v>
      </c>
      <c r="R18567" t="s">
        <v>31</v>
      </c>
      <c r="T18567" t="s">
        <v>33</v>
      </c>
      <c r="U18567" t="s">
        <v>41138</v>
      </c>
      <c r="V18567" t="s">
        <v>2095</v>
      </c>
      <c r="W18567" t="s">
        <v>36</v>
      </c>
      <c r="X18567">
        <v>15.87</v>
      </c>
    </row>
    <row r="18568" spans="1:24" x14ac:dyDescent="0.3">
      <c r="A18568">
        <v>645099</v>
      </c>
      <c r="B18568">
        <v>825465</v>
      </c>
      <c r="C18568">
        <v>8000</v>
      </c>
      <c r="D18568" s="8">
        <v>8000</v>
      </c>
      <c r="E18568" s="8">
        <v>8000</v>
      </c>
      <c r="F18568" t="s">
        <v>114</v>
      </c>
      <c r="G18568" s="1">
        <v>0.14829999999999999</v>
      </c>
      <c r="H18568">
        <v>189.61</v>
      </c>
      <c r="I18568" s="9" t="s">
        <v>76</v>
      </c>
      <c r="J18568" s="9" t="s">
        <v>119</v>
      </c>
      <c r="K18568" s="10" t="s">
        <v>41139</v>
      </c>
      <c r="L18568" t="s">
        <v>48</v>
      </c>
      <c r="M18568" t="s">
        <v>68</v>
      </c>
      <c r="N18568" s="8">
        <v>100046</v>
      </c>
      <c r="O18568" t="s">
        <v>29</v>
      </c>
      <c r="P18568" s="7">
        <v>40544</v>
      </c>
      <c r="Q18568" t="s">
        <v>30</v>
      </c>
      <c r="R18568" t="s">
        <v>31</v>
      </c>
      <c r="S18568" t="s">
        <v>41140</v>
      </c>
      <c r="T18568" t="s">
        <v>33</v>
      </c>
      <c r="U18568" t="s">
        <v>41141</v>
      </c>
      <c r="V18568" t="s">
        <v>539</v>
      </c>
      <c r="W18568" t="s">
        <v>84</v>
      </c>
      <c r="X18568">
        <v>8.7200000000000006</v>
      </c>
    </row>
    <row r="18569" spans="1:24" x14ac:dyDescent="0.3">
      <c r="A18569">
        <v>645113</v>
      </c>
      <c r="B18569">
        <v>825482</v>
      </c>
      <c r="C18569">
        <v>24000</v>
      </c>
      <c r="D18569" s="8">
        <v>24000</v>
      </c>
      <c r="E18569" s="8">
        <v>24000</v>
      </c>
      <c r="F18569" t="s">
        <v>24</v>
      </c>
      <c r="G18569" s="1">
        <v>6.54E-2</v>
      </c>
      <c r="H18569">
        <v>736.02</v>
      </c>
      <c r="I18569" s="9" t="s">
        <v>72</v>
      </c>
      <c r="J18569" s="9" t="s">
        <v>125</v>
      </c>
      <c r="K18569" s="10" t="s">
        <v>41142</v>
      </c>
      <c r="L18569" t="s">
        <v>63</v>
      </c>
      <c r="M18569" t="s">
        <v>68</v>
      </c>
      <c r="N18569" s="8">
        <v>115000</v>
      </c>
      <c r="O18569" t="s">
        <v>29</v>
      </c>
      <c r="P18569" s="7">
        <v>40544</v>
      </c>
      <c r="Q18569" t="s">
        <v>30</v>
      </c>
      <c r="R18569" t="s">
        <v>31</v>
      </c>
      <c r="S18569" t="s">
        <v>41143</v>
      </c>
      <c r="T18569" t="s">
        <v>33</v>
      </c>
      <c r="U18569" t="s">
        <v>6675</v>
      </c>
      <c r="V18569" t="s">
        <v>172</v>
      </c>
      <c r="W18569" t="s">
        <v>173</v>
      </c>
      <c r="X18569">
        <v>5.62</v>
      </c>
    </row>
    <row r="18570" spans="1:24" x14ac:dyDescent="0.3">
      <c r="A18570">
        <v>645126</v>
      </c>
      <c r="B18570">
        <v>825496</v>
      </c>
      <c r="C18570">
        <v>5000</v>
      </c>
      <c r="D18570" s="8">
        <v>5000</v>
      </c>
      <c r="E18570" s="8">
        <v>5000</v>
      </c>
      <c r="F18570" t="s">
        <v>24</v>
      </c>
      <c r="G18570" s="1">
        <v>0.1036</v>
      </c>
      <c r="H18570">
        <v>162.19</v>
      </c>
      <c r="I18570" s="9" t="s">
        <v>25</v>
      </c>
      <c r="J18570" s="9" t="s">
        <v>37</v>
      </c>
      <c r="L18570" t="s">
        <v>27</v>
      </c>
      <c r="M18570" t="s">
        <v>28</v>
      </c>
      <c r="N18570" s="8">
        <v>36000</v>
      </c>
      <c r="O18570" t="s">
        <v>29</v>
      </c>
      <c r="P18570" s="7">
        <v>40544</v>
      </c>
      <c r="Q18570" t="s">
        <v>30</v>
      </c>
      <c r="R18570" t="s">
        <v>31</v>
      </c>
      <c r="S18570" t="s">
        <v>41144</v>
      </c>
      <c r="T18570" t="s">
        <v>150</v>
      </c>
      <c r="U18570" t="s">
        <v>11849</v>
      </c>
      <c r="V18570" t="s">
        <v>201</v>
      </c>
      <c r="W18570" t="s">
        <v>44</v>
      </c>
      <c r="X18570">
        <v>22.23</v>
      </c>
    </row>
    <row r="18571" spans="1:24" x14ac:dyDescent="0.3">
      <c r="A18571">
        <v>645127</v>
      </c>
      <c r="B18571">
        <v>825498</v>
      </c>
      <c r="C18571">
        <v>13750</v>
      </c>
      <c r="D18571" s="8">
        <v>13750</v>
      </c>
      <c r="E18571" s="8">
        <v>13250</v>
      </c>
      <c r="F18571" t="s">
        <v>24</v>
      </c>
      <c r="G18571" s="1">
        <v>9.6199999999999994E-2</v>
      </c>
      <c r="H18571">
        <v>441.23</v>
      </c>
      <c r="I18571" s="9" t="s">
        <v>25</v>
      </c>
      <c r="J18571" s="9" t="s">
        <v>61</v>
      </c>
      <c r="K18571" s="10" t="s">
        <v>30984</v>
      </c>
      <c r="L18571" t="s">
        <v>132</v>
      </c>
      <c r="M18571" t="s">
        <v>68</v>
      </c>
      <c r="N18571" s="8">
        <v>65000</v>
      </c>
      <c r="O18571" t="s">
        <v>29</v>
      </c>
      <c r="P18571" s="7">
        <v>40544</v>
      </c>
      <c r="Q18571" t="s">
        <v>80</v>
      </c>
      <c r="R18571" t="s">
        <v>31</v>
      </c>
      <c r="T18571" t="s">
        <v>33</v>
      </c>
      <c r="U18571" t="s">
        <v>41145</v>
      </c>
      <c r="V18571" t="s">
        <v>7281</v>
      </c>
      <c r="W18571" t="s">
        <v>1520</v>
      </c>
      <c r="X18571">
        <v>23.91</v>
      </c>
    </row>
    <row r="18572" spans="1:24" x14ac:dyDescent="0.3">
      <c r="A18572">
        <v>645132</v>
      </c>
      <c r="B18572">
        <v>825503</v>
      </c>
      <c r="C18572">
        <v>4750</v>
      </c>
      <c r="D18572" s="8">
        <v>4750</v>
      </c>
      <c r="E18572" s="8">
        <v>4750</v>
      </c>
      <c r="F18572" t="s">
        <v>24</v>
      </c>
      <c r="G18572" s="1">
        <v>0.12230000000000001</v>
      </c>
      <c r="H18572">
        <v>158.30000000000001</v>
      </c>
      <c r="I18572" s="9" t="s">
        <v>45</v>
      </c>
      <c r="J18572" s="9" t="s">
        <v>141</v>
      </c>
      <c r="K18572" s="10" t="s">
        <v>41146</v>
      </c>
      <c r="L18572" t="s">
        <v>236</v>
      </c>
      <c r="M18572" t="s">
        <v>28</v>
      </c>
      <c r="N18572" s="8">
        <v>26400</v>
      </c>
      <c r="O18572" t="s">
        <v>39</v>
      </c>
      <c r="P18572" s="7">
        <v>40544</v>
      </c>
      <c r="Q18572" t="s">
        <v>30</v>
      </c>
      <c r="R18572" t="s">
        <v>31</v>
      </c>
      <c r="T18572" t="s">
        <v>33</v>
      </c>
      <c r="U18572" t="s">
        <v>189</v>
      </c>
      <c r="V18572" t="s">
        <v>1129</v>
      </c>
      <c r="W18572" t="s">
        <v>36</v>
      </c>
      <c r="X18572">
        <v>24.82</v>
      </c>
    </row>
    <row r="18573" spans="1:24" x14ac:dyDescent="0.3">
      <c r="A18573">
        <v>645176</v>
      </c>
      <c r="B18573">
        <v>825553</v>
      </c>
      <c r="C18573">
        <v>3000</v>
      </c>
      <c r="D18573" s="8">
        <v>3000</v>
      </c>
      <c r="E18573" s="8">
        <v>2500</v>
      </c>
      <c r="F18573" t="s">
        <v>24</v>
      </c>
      <c r="G18573" s="1">
        <v>9.6199999999999994E-2</v>
      </c>
      <c r="H18573">
        <v>96.27</v>
      </c>
      <c r="I18573" s="9" t="s">
        <v>25</v>
      </c>
      <c r="J18573" s="9" t="s">
        <v>61</v>
      </c>
      <c r="L18573" t="s">
        <v>5799</v>
      </c>
      <c r="M18573" t="s">
        <v>49</v>
      </c>
      <c r="N18573" s="8">
        <v>12000</v>
      </c>
      <c r="O18573" t="s">
        <v>4085</v>
      </c>
      <c r="P18573" s="7">
        <v>40544</v>
      </c>
      <c r="Q18573" t="s">
        <v>30</v>
      </c>
      <c r="R18573" t="s">
        <v>31</v>
      </c>
      <c r="T18573" t="s">
        <v>33</v>
      </c>
      <c r="U18573" t="s">
        <v>490</v>
      </c>
      <c r="V18573" t="s">
        <v>1736</v>
      </c>
      <c r="W18573" t="s">
        <v>660</v>
      </c>
      <c r="X18573">
        <v>17.8</v>
      </c>
    </row>
    <row r="18574" spans="1:24" x14ac:dyDescent="0.3">
      <c r="A18574">
        <v>645218</v>
      </c>
      <c r="B18574">
        <v>825610</v>
      </c>
      <c r="C18574">
        <v>10000</v>
      </c>
      <c r="D18574" s="8">
        <v>10000</v>
      </c>
      <c r="E18574" s="8">
        <v>10000</v>
      </c>
      <c r="F18574" t="s">
        <v>24</v>
      </c>
      <c r="G18574" s="1">
        <v>0.13719999999999999</v>
      </c>
      <c r="H18574">
        <v>340.42</v>
      </c>
      <c r="I18574" s="9" t="s">
        <v>45</v>
      </c>
      <c r="J18574" s="9" t="s">
        <v>67</v>
      </c>
      <c r="K18574" s="10" t="s">
        <v>41147</v>
      </c>
      <c r="L18574" t="s">
        <v>165</v>
      </c>
      <c r="M18574" t="s">
        <v>68</v>
      </c>
      <c r="N18574" s="8">
        <v>80496</v>
      </c>
      <c r="O18574" t="s">
        <v>39</v>
      </c>
      <c r="P18574" s="7">
        <v>40544</v>
      </c>
      <c r="Q18574" t="s">
        <v>30</v>
      </c>
      <c r="R18574" t="s">
        <v>31</v>
      </c>
      <c r="T18574" t="s">
        <v>33</v>
      </c>
      <c r="U18574" t="s">
        <v>2599</v>
      </c>
      <c r="V18574" t="s">
        <v>229</v>
      </c>
      <c r="W18574" t="s">
        <v>230</v>
      </c>
      <c r="X18574">
        <v>21.85</v>
      </c>
    </row>
    <row r="18575" spans="1:24" x14ac:dyDescent="0.3">
      <c r="A18575">
        <v>645220</v>
      </c>
      <c r="B18575">
        <v>825612</v>
      </c>
      <c r="C18575">
        <v>8000</v>
      </c>
      <c r="D18575" s="8">
        <v>8000</v>
      </c>
      <c r="E18575" s="8">
        <v>7900</v>
      </c>
      <c r="F18575" t="s">
        <v>24</v>
      </c>
      <c r="G18575" s="1">
        <v>7.6600000000000001E-2</v>
      </c>
      <c r="H18575">
        <v>249.44</v>
      </c>
      <c r="I18575" s="9" t="s">
        <v>72</v>
      </c>
      <c r="J18575" s="9" t="s">
        <v>73</v>
      </c>
      <c r="K18575" s="10" t="s">
        <v>41148</v>
      </c>
      <c r="L18575" t="s">
        <v>27</v>
      </c>
      <c r="M18575" t="s">
        <v>28</v>
      </c>
      <c r="N18575" s="8">
        <v>19200</v>
      </c>
      <c r="O18575" t="s">
        <v>4085</v>
      </c>
      <c r="P18575" s="7">
        <v>40603</v>
      </c>
      <c r="Q18575" t="s">
        <v>30</v>
      </c>
      <c r="R18575" t="s">
        <v>31</v>
      </c>
      <c r="T18575" t="s">
        <v>144</v>
      </c>
      <c r="U18575" t="s">
        <v>41149</v>
      </c>
      <c r="V18575" t="s">
        <v>59</v>
      </c>
      <c r="W18575" t="s">
        <v>60</v>
      </c>
      <c r="X18575">
        <v>1.25</v>
      </c>
    </row>
    <row r="18576" spans="1:24" x14ac:dyDescent="0.3">
      <c r="A18576">
        <v>645228</v>
      </c>
      <c r="B18576">
        <v>825624</v>
      </c>
      <c r="C18576">
        <v>1000</v>
      </c>
      <c r="D18576" s="8">
        <v>1000</v>
      </c>
      <c r="E18576" s="8">
        <v>1000</v>
      </c>
      <c r="F18576" t="s">
        <v>24</v>
      </c>
      <c r="G18576" s="1">
        <v>6.1699999999999998E-2</v>
      </c>
      <c r="H18576">
        <v>30.5</v>
      </c>
      <c r="I18576" s="9" t="s">
        <v>72</v>
      </c>
      <c r="J18576" s="9" t="s">
        <v>130</v>
      </c>
      <c r="K18576" s="10" t="s">
        <v>41150</v>
      </c>
      <c r="L18576" t="s">
        <v>48</v>
      </c>
      <c r="M18576" t="s">
        <v>68</v>
      </c>
      <c r="N18576" s="8">
        <v>90000</v>
      </c>
      <c r="O18576" t="s">
        <v>4085</v>
      </c>
      <c r="P18576" s="7">
        <v>40544</v>
      </c>
      <c r="Q18576" t="s">
        <v>30</v>
      </c>
      <c r="R18576" t="s">
        <v>31</v>
      </c>
      <c r="S18576" t="s">
        <v>41151</v>
      </c>
      <c r="T18576" t="s">
        <v>134</v>
      </c>
      <c r="U18576" t="s">
        <v>41152</v>
      </c>
      <c r="V18576" t="s">
        <v>416</v>
      </c>
      <c r="W18576" t="s">
        <v>36</v>
      </c>
      <c r="X18576">
        <v>8.32</v>
      </c>
    </row>
    <row r="18577" spans="1:24" x14ac:dyDescent="0.3">
      <c r="A18577">
        <v>645232</v>
      </c>
      <c r="B18577">
        <v>825628</v>
      </c>
      <c r="C18577">
        <v>1000</v>
      </c>
      <c r="D18577" s="8">
        <v>1000</v>
      </c>
      <c r="E18577" s="8">
        <v>1000</v>
      </c>
      <c r="F18577" t="s">
        <v>24</v>
      </c>
      <c r="G18577" s="1">
        <v>0.15570000000000001</v>
      </c>
      <c r="H18577">
        <v>34.950000000000003</v>
      </c>
      <c r="I18577" s="9" t="s">
        <v>76</v>
      </c>
      <c r="J18577" s="9" t="s">
        <v>550</v>
      </c>
      <c r="L18577" t="s">
        <v>5799</v>
      </c>
      <c r="M18577" t="s">
        <v>28</v>
      </c>
      <c r="N18577" s="8">
        <v>46800</v>
      </c>
      <c r="O18577" t="s">
        <v>29</v>
      </c>
      <c r="P18577" s="7">
        <v>40544</v>
      </c>
      <c r="Q18577" t="s">
        <v>30</v>
      </c>
      <c r="R18577" t="s">
        <v>31</v>
      </c>
      <c r="S18577" t="s">
        <v>41153</v>
      </c>
      <c r="T18577" t="s">
        <v>150</v>
      </c>
      <c r="U18577" t="s">
        <v>41154</v>
      </c>
      <c r="V18577" t="s">
        <v>408</v>
      </c>
      <c r="W18577" t="s">
        <v>161</v>
      </c>
      <c r="X18577">
        <v>17.05</v>
      </c>
    </row>
    <row r="18578" spans="1:24" x14ac:dyDescent="0.3">
      <c r="A18578">
        <v>645278</v>
      </c>
      <c r="B18578">
        <v>825684</v>
      </c>
      <c r="C18578">
        <v>22000</v>
      </c>
      <c r="D18578" s="8">
        <v>22000</v>
      </c>
      <c r="E18578" s="8">
        <v>20725</v>
      </c>
      <c r="F18578" t="s">
        <v>24</v>
      </c>
      <c r="G18578" s="1">
        <v>6.54E-2</v>
      </c>
      <c r="H18578">
        <v>674.68</v>
      </c>
      <c r="I18578" s="9" t="s">
        <v>72</v>
      </c>
      <c r="J18578" s="9" t="s">
        <v>125</v>
      </c>
      <c r="K18578" s="10" t="s">
        <v>2735</v>
      </c>
      <c r="L18578" t="s">
        <v>48</v>
      </c>
      <c r="M18578" t="s">
        <v>68</v>
      </c>
      <c r="N18578" s="8">
        <v>132000</v>
      </c>
      <c r="O18578" t="s">
        <v>29</v>
      </c>
      <c r="P18578" s="7">
        <v>40544</v>
      </c>
      <c r="Q18578" t="s">
        <v>30</v>
      </c>
      <c r="R18578" t="s">
        <v>31</v>
      </c>
      <c r="S18578" t="s">
        <v>41155</v>
      </c>
      <c r="T18578" t="s">
        <v>41</v>
      </c>
      <c r="U18578" t="s">
        <v>31229</v>
      </c>
      <c r="V18578" t="s">
        <v>249</v>
      </c>
      <c r="W18578" t="s">
        <v>250</v>
      </c>
      <c r="X18578">
        <v>9.4499999999999993</v>
      </c>
    </row>
    <row r="18579" spans="1:24" x14ac:dyDescent="0.3">
      <c r="A18579">
        <v>645281</v>
      </c>
      <c r="B18579">
        <v>825688</v>
      </c>
      <c r="C18579">
        <v>10000</v>
      </c>
      <c r="D18579" s="8">
        <v>10000</v>
      </c>
      <c r="E18579" s="8">
        <v>10000</v>
      </c>
      <c r="F18579" t="s">
        <v>24</v>
      </c>
      <c r="G18579" s="1">
        <v>6.54E-2</v>
      </c>
      <c r="H18579">
        <v>306.68</v>
      </c>
      <c r="I18579" s="9" t="s">
        <v>72</v>
      </c>
      <c r="J18579" s="9" t="s">
        <v>125</v>
      </c>
      <c r="K18579" s="10" t="s">
        <v>41156</v>
      </c>
      <c r="L18579" t="s">
        <v>192</v>
      </c>
      <c r="M18579" t="s">
        <v>28</v>
      </c>
      <c r="N18579" s="8">
        <v>60000</v>
      </c>
      <c r="O18579" t="s">
        <v>39</v>
      </c>
      <c r="P18579" s="7">
        <v>40544</v>
      </c>
      <c r="Q18579" t="s">
        <v>30</v>
      </c>
      <c r="R18579" t="s">
        <v>31</v>
      </c>
      <c r="S18579" t="s">
        <v>41157</v>
      </c>
      <c r="T18579" t="s">
        <v>33</v>
      </c>
      <c r="U18579" t="s">
        <v>41158</v>
      </c>
      <c r="V18579" t="s">
        <v>2440</v>
      </c>
      <c r="W18579" t="s">
        <v>1520</v>
      </c>
      <c r="X18579">
        <v>4.8600000000000003</v>
      </c>
    </row>
    <row r="18580" spans="1:24" x14ac:dyDescent="0.3">
      <c r="A18580">
        <v>645299</v>
      </c>
      <c r="B18580">
        <v>825711</v>
      </c>
      <c r="C18580">
        <v>12000</v>
      </c>
      <c r="D18580" s="8">
        <v>12000</v>
      </c>
      <c r="E18580" s="8">
        <v>11450</v>
      </c>
      <c r="F18580" t="s">
        <v>24</v>
      </c>
      <c r="G18580" s="1">
        <v>0.1036</v>
      </c>
      <c r="H18580">
        <v>389.24</v>
      </c>
      <c r="I18580" s="9" t="s">
        <v>25</v>
      </c>
      <c r="J18580" s="9" t="s">
        <v>37</v>
      </c>
      <c r="K18580" s="10" t="s">
        <v>2324</v>
      </c>
      <c r="L18580" t="s">
        <v>27</v>
      </c>
      <c r="M18580" t="s">
        <v>68</v>
      </c>
      <c r="N18580" s="8">
        <v>95000</v>
      </c>
      <c r="O18580" t="s">
        <v>39</v>
      </c>
      <c r="P18580" s="7">
        <v>40544</v>
      </c>
      <c r="Q18580" t="s">
        <v>30</v>
      </c>
      <c r="R18580" t="s">
        <v>31</v>
      </c>
      <c r="S18580" t="s">
        <v>41159</v>
      </c>
      <c r="T18580" t="s">
        <v>33</v>
      </c>
      <c r="U18580" t="s">
        <v>1668</v>
      </c>
      <c r="V18580" t="s">
        <v>3983</v>
      </c>
      <c r="W18580" t="s">
        <v>250</v>
      </c>
      <c r="X18580">
        <v>17.41</v>
      </c>
    </row>
    <row r="18581" spans="1:24" x14ac:dyDescent="0.3">
      <c r="A18581">
        <v>645312</v>
      </c>
      <c r="B18581">
        <v>825729</v>
      </c>
      <c r="C18581">
        <v>9000</v>
      </c>
      <c r="D18581" s="8">
        <v>9000</v>
      </c>
      <c r="E18581" s="8">
        <v>8950</v>
      </c>
      <c r="F18581" t="s">
        <v>114</v>
      </c>
      <c r="G18581" s="1">
        <v>9.9900000000000003E-2</v>
      </c>
      <c r="H18581">
        <v>191.18</v>
      </c>
      <c r="I18581" s="9" t="s">
        <v>25</v>
      </c>
      <c r="J18581" s="9" t="s">
        <v>26</v>
      </c>
      <c r="K18581" s="10" t="s">
        <v>41160</v>
      </c>
      <c r="L18581" t="s">
        <v>132</v>
      </c>
      <c r="M18581" t="s">
        <v>68</v>
      </c>
      <c r="N18581" s="8">
        <v>38000</v>
      </c>
      <c r="O18581" t="s">
        <v>39</v>
      </c>
      <c r="P18581" s="7">
        <v>40544</v>
      </c>
      <c r="Q18581" t="s">
        <v>30</v>
      </c>
      <c r="R18581" t="s">
        <v>31</v>
      </c>
      <c r="S18581" t="s">
        <v>41161</v>
      </c>
      <c r="T18581" t="s">
        <v>94</v>
      </c>
      <c r="U18581" t="s">
        <v>463</v>
      </c>
      <c r="V18581" t="s">
        <v>123</v>
      </c>
      <c r="W18581" t="s">
        <v>124</v>
      </c>
      <c r="X18581">
        <v>17.809999999999999</v>
      </c>
    </row>
    <row r="18582" spans="1:24" x14ac:dyDescent="0.3">
      <c r="A18582">
        <v>645324</v>
      </c>
      <c r="B18582">
        <v>825746</v>
      </c>
      <c r="C18582">
        <v>13000</v>
      </c>
      <c r="D18582" s="8">
        <v>13000</v>
      </c>
      <c r="E18582" s="8">
        <v>12475</v>
      </c>
      <c r="F18582" t="s">
        <v>24</v>
      </c>
      <c r="G18582" s="1">
        <v>0.14460000000000001</v>
      </c>
      <c r="H18582">
        <v>447.22</v>
      </c>
      <c r="I18582" s="9" t="s">
        <v>76</v>
      </c>
      <c r="J18582" s="9" t="s">
        <v>77</v>
      </c>
      <c r="K18582" s="10" t="s">
        <v>41162</v>
      </c>
      <c r="L18582" t="s">
        <v>192</v>
      </c>
      <c r="M18582" t="s">
        <v>28</v>
      </c>
      <c r="N18582" s="8">
        <v>38000</v>
      </c>
      <c r="O18582" t="s">
        <v>4085</v>
      </c>
      <c r="P18582" s="7">
        <v>40544</v>
      </c>
      <c r="Q18582" t="s">
        <v>30</v>
      </c>
      <c r="R18582" t="s">
        <v>31</v>
      </c>
      <c r="S18582" t="s">
        <v>41163</v>
      </c>
      <c r="T18582" t="s">
        <v>41</v>
      </c>
      <c r="U18582" t="s">
        <v>41164</v>
      </c>
      <c r="V18582" t="s">
        <v>761</v>
      </c>
      <c r="W18582" t="s">
        <v>250</v>
      </c>
      <c r="X18582">
        <v>22.58</v>
      </c>
    </row>
    <row r="18583" spans="1:24" x14ac:dyDescent="0.3">
      <c r="A18583">
        <v>645333</v>
      </c>
      <c r="B18583">
        <v>825756</v>
      </c>
      <c r="C18583">
        <v>11400</v>
      </c>
      <c r="D18583" s="8">
        <v>11400</v>
      </c>
      <c r="E18583" s="8">
        <v>11400</v>
      </c>
      <c r="F18583" t="s">
        <v>114</v>
      </c>
      <c r="G18583" s="1">
        <v>0.15570000000000001</v>
      </c>
      <c r="H18583">
        <v>274.63</v>
      </c>
      <c r="I18583" s="9" t="s">
        <v>76</v>
      </c>
      <c r="J18583" s="9" t="s">
        <v>550</v>
      </c>
      <c r="K18583" s="10" t="s">
        <v>41165</v>
      </c>
      <c r="L18583" t="s">
        <v>236</v>
      </c>
      <c r="M18583" t="s">
        <v>28</v>
      </c>
      <c r="N18583" s="8">
        <v>47000</v>
      </c>
      <c r="O18583" t="s">
        <v>39</v>
      </c>
      <c r="P18583" s="7">
        <v>40544</v>
      </c>
      <c r="Q18583" t="s">
        <v>30</v>
      </c>
      <c r="R18583" t="s">
        <v>31</v>
      </c>
      <c r="S18583" t="s">
        <v>41166</v>
      </c>
      <c r="T18583" t="s">
        <v>144</v>
      </c>
      <c r="U18583" t="s">
        <v>41167</v>
      </c>
      <c r="V18583" t="s">
        <v>1129</v>
      </c>
      <c r="W18583" t="s">
        <v>36</v>
      </c>
      <c r="X18583">
        <v>10.72</v>
      </c>
    </row>
    <row r="18584" spans="1:24" x14ac:dyDescent="0.3">
      <c r="A18584">
        <v>645336</v>
      </c>
      <c r="B18584">
        <v>825761</v>
      </c>
      <c r="C18584">
        <v>12000</v>
      </c>
      <c r="D18584" s="8">
        <v>12000</v>
      </c>
      <c r="E18584" s="8">
        <v>11810.238590000001</v>
      </c>
      <c r="F18584" t="s">
        <v>114</v>
      </c>
      <c r="G18584" s="1">
        <v>8.8800000000000004E-2</v>
      </c>
      <c r="H18584">
        <v>248.41</v>
      </c>
      <c r="I18584" s="9" t="s">
        <v>25</v>
      </c>
      <c r="J18584" s="9" t="s">
        <v>85</v>
      </c>
      <c r="K18584" s="10" t="s">
        <v>41168</v>
      </c>
      <c r="L18584" t="s">
        <v>48</v>
      </c>
      <c r="M18584" t="s">
        <v>49</v>
      </c>
      <c r="N18584" s="8">
        <v>26004</v>
      </c>
      <c r="O18584" t="s">
        <v>4085</v>
      </c>
      <c r="P18584" s="7">
        <v>40544</v>
      </c>
      <c r="Q18584" t="s">
        <v>30</v>
      </c>
      <c r="R18584" t="s">
        <v>31</v>
      </c>
      <c r="T18584" t="s">
        <v>33</v>
      </c>
      <c r="U18584" t="s">
        <v>1403</v>
      </c>
      <c r="V18584" t="s">
        <v>1659</v>
      </c>
      <c r="W18584" t="s">
        <v>196</v>
      </c>
      <c r="X18584">
        <v>11.58</v>
      </c>
    </row>
    <row r="18585" spans="1:24" x14ac:dyDescent="0.3">
      <c r="A18585">
        <v>645340</v>
      </c>
      <c r="B18585">
        <v>825766</v>
      </c>
      <c r="C18585">
        <v>16500</v>
      </c>
      <c r="D18585" s="8">
        <v>16500</v>
      </c>
      <c r="E18585" s="8">
        <v>16475</v>
      </c>
      <c r="F18585" t="s">
        <v>114</v>
      </c>
      <c r="G18585" s="1">
        <v>9.9900000000000003E-2</v>
      </c>
      <c r="H18585">
        <v>350.5</v>
      </c>
      <c r="I18585" s="9" t="s">
        <v>25</v>
      </c>
      <c r="J18585" s="9" t="s">
        <v>26</v>
      </c>
      <c r="K18585" s="10" t="s">
        <v>41169</v>
      </c>
      <c r="L18585" t="s">
        <v>87</v>
      </c>
      <c r="M18585" t="s">
        <v>49</v>
      </c>
      <c r="N18585" s="8">
        <v>36000</v>
      </c>
      <c r="O18585" t="s">
        <v>4085</v>
      </c>
      <c r="P18585" s="7">
        <v>40544</v>
      </c>
      <c r="Q18585" t="s">
        <v>30</v>
      </c>
      <c r="R18585" t="s">
        <v>31</v>
      </c>
      <c r="S18585" t="s">
        <v>41170</v>
      </c>
      <c r="T18585" t="s">
        <v>33</v>
      </c>
      <c r="U18585" t="s">
        <v>41171</v>
      </c>
      <c r="V18585" t="s">
        <v>697</v>
      </c>
      <c r="W18585" t="s">
        <v>178</v>
      </c>
      <c r="X18585">
        <v>20.5</v>
      </c>
    </row>
    <row r="18586" spans="1:24" x14ac:dyDescent="0.3">
      <c r="A18586">
        <v>645359</v>
      </c>
      <c r="B18586">
        <v>825788</v>
      </c>
      <c r="C18586">
        <v>10000</v>
      </c>
      <c r="D18586" s="8">
        <v>10000</v>
      </c>
      <c r="E18586" s="8">
        <v>9975</v>
      </c>
      <c r="F18586" t="s">
        <v>114</v>
      </c>
      <c r="G18586" s="1">
        <v>0.16689999999999999</v>
      </c>
      <c r="H18586">
        <v>246.87</v>
      </c>
      <c r="I18586" s="9" t="s">
        <v>162</v>
      </c>
      <c r="J18586" s="9" t="s">
        <v>953</v>
      </c>
      <c r="K18586" s="10" t="s">
        <v>41172</v>
      </c>
      <c r="L18586" t="s">
        <v>236</v>
      </c>
      <c r="M18586" t="s">
        <v>28</v>
      </c>
      <c r="N18586" s="8">
        <v>70000</v>
      </c>
      <c r="O18586" t="s">
        <v>39</v>
      </c>
      <c r="P18586" s="7">
        <v>40544</v>
      </c>
      <c r="Q18586" t="s">
        <v>30</v>
      </c>
      <c r="R18586" t="s">
        <v>31</v>
      </c>
      <c r="S18586" t="s">
        <v>41173</v>
      </c>
      <c r="T18586" t="s">
        <v>33</v>
      </c>
      <c r="U18586" t="s">
        <v>41174</v>
      </c>
      <c r="V18586" t="s">
        <v>2195</v>
      </c>
      <c r="W18586" t="s">
        <v>60</v>
      </c>
      <c r="X18586">
        <v>12.15</v>
      </c>
    </row>
    <row r="18587" spans="1:24" x14ac:dyDescent="0.3">
      <c r="A18587">
        <v>645364</v>
      </c>
      <c r="B18587">
        <v>825794</v>
      </c>
      <c r="C18587">
        <v>15000</v>
      </c>
      <c r="D18587" s="8">
        <v>15000</v>
      </c>
      <c r="E18587" s="8">
        <v>14059.242819999999</v>
      </c>
      <c r="F18587" t="s">
        <v>24</v>
      </c>
      <c r="G18587" s="1">
        <v>6.1699999999999998E-2</v>
      </c>
      <c r="H18587">
        <v>457.49</v>
      </c>
      <c r="I18587" s="9" t="s">
        <v>72</v>
      </c>
      <c r="J18587" s="9" t="s">
        <v>130</v>
      </c>
      <c r="K18587" s="10" t="s">
        <v>41175</v>
      </c>
      <c r="L18587" t="s">
        <v>48</v>
      </c>
      <c r="M18587" t="s">
        <v>28</v>
      </c>
      <c r="N18587" s="8">
        <v>38400</v>
      </c>
      <c r="O18587" t="s">
        <v>39</v>
      </c>
      <c r="P18587" s="7">
        <v>40544</v>
      </c>
      <c r="Q18587" t="s">
        <v>30</v>
      </c>
      <c r="R18587" t="s">
        <v>31</v>
      </c>
      <c r="S18587" t="s">
        <v>41176</v>
      </c>
      <c r="T18587" t="s">
        <v>33</v>
      </c>
      <c r="U18587" t="s">
        <v>41177</v>
      </c>
      <c r="V18587" t="s">
        <v>1634</v>
      </c>
      <c r="W18587" t="s">
        <v>44</v>
      </c>
      <c r="X18587">
        <v>13.63</v>
      </c>
    </row>
    <row r="18588" spans="1:24" x14ac:dyDescent="0.3">
      <c r="A18588">
        <v>645367</v>
      </c>
      <c r="B18588">
        <v>825798</v>
      </c>
      <c r="C18588">
        <v>20000</v>
      </c>
      <c r="D18588" s="8">
        <v>20000</v>
      </c>
      <c r="E18588" s="8">
        <v>19950</v>
      </c>
      <c r="F18588" t="s">
        <v>114</v>
      </c>
      <c r="G18588" s="1">
        <v>0.14169999999999999</v>
      </c>
      <c r="H18588">
        <v>467.13</v>
      </c>
      <c r="I18588" s="9" t="s">
        <v>45</v>
      </c>
      <c r="J18588" s="9" t="s">
        <v>67</v>
      </c>
      <c r="K18588" s="10" t="s">
        <v>41178</v>
      </c>
      <c r="L18588" t="s">
        <v>87</v>
      </c>
      <c r="M18588" t="s">
        <v>28</v>
      </c>
      <c r="N18588" s="8">
        <v>58000</v>
      </c>
      <c r="O18588" t="s">
        <v>29</v>
      </c>
      <c r="P18588" s="7">
        <v>40575</v>
      </c>
      <c r="Q18588" t="s">
        <v>30</v>
      </c>
      <c r="R18588" t="s">
        <v>31</v>
      </c>
      <c r="T18588" t="s">
        <v>352</v>
      </c>
      <c r="U18588" t="s">
        <v>2707</v>
      </c>
      <c r="V18588" t="s">
        <v>2440</v>
      </c>
      <c r="W18588" t="s">
        <v>1520</v>
      </c>
      <c r="X18588">
        <v>14.36</v>
      </c>
    </row>
    <row r="18589" spans="1:24" x14ac:dyDescent="0.3">
      <c r="A18589">
        <v>645391</v>
      </c>
      <c r="B18589">
        <v>825826</v>
      </c>
      <c r="C18589">
        <v>19200</v>
      </c>
      <c r="D18589" s="8">
        <v>19200</v>
      </c>
      <c r="E18589" s="8">
        <v>18986.866290000002</v>
      </c>
      <c r="F18589" t="s">
        <v>114</v>
      </c>
      <c r="G18589" s="1">
        <v>0.15570000000000001</v>
      </c>
      <c r="H18589">
        <v>462.54</v>
      </c>
      <c r="I18589" s="9" t="s">
        <v>76</v>
      </c>
      <c r="J18589" s="9" t="s">
        <v>550</v>
      </c>
      <c r="K18589" s="10" t="s">
        <v>6399</v>
      </c>
      <c r="L18589" t="s">
        <v>192</v>
      </c>
      <c r="M18589" t="s">
        <v>28</v>
      </c>
      <c r="N18589" s="8">
        <v>85000</v>
      </c>
      <c r="O18589" t="s">
        <v>29</v>
      </c>
      <c r="P18589" s="7">
        <v>40544</v>
      </c>
      <c r="Q18589" t="s">
        <v>30</v>
      </c>
      <c r="R18589" t="s">
        <v>31</v>
      </c>
      <c r="S18589" t="s">
        <v>41179</v>
      </c>
      <c r="T18589" t="s">
        <v>724</v>
      </c>
      <c r="U18589" t="s">
        <v>2938</v>
      </c>
      <c r="V18589" t="s">
        <v>1401</v>
      </c>
      <c r="W18589" t="s">
        <v>44</v>
      </c>
      <c r="X18589">
        <v>1.89</v>
      </c>
    </row>
    <row r="18590" spans="1:24" x14ac:dyDescent="0.3">
      <c r="A18590">
        <v>645396</v>
      </c>
      <c r="B18590">
        <v>825834</v>
      </c>
      <c r="C18590">
        <v>3600</v>
      </c>
      <c r="D18590" s="8">
        <v>3600</v>
      </c>
      <c r="E18590" s="8">
        <v>3575</v>
      </c>
      <c r="F18590" t="s">
        <v>114</v>
      </c>
      <c r="G18590" s="1">
        <v>0.1037</v>
      </c>
      <c r="H18590">
        <v>77.150000000000006</v>
      </c>
      <c r="I18590" s="9" t="s">
        <v>25</v>
      </c>
      <c r="J18590" s="9" t="s">
        <v>61</v>
      </c>
      <c r="K18590" s="10" t="s">
        <v>41180</v>
      </c>
      <c r="L18590" t="s">
        <v>48</v>
      </c>
      <c r="M18590" t="s">
        <v>68</v>
      </c>
      <c r="N18590" s="8">
        <v>70000</v>
      </c>
      <c r="O18590" t="s">
        <v>39</v>
      </c>
      <c r="P18590" s="7">
        <v>40544</v>
      </c>
      <c r="Q18590" t="s">
        <v>80</v>
      </c>
      <c r="R18590" t="s">
        <v>31</v>
      </c>
      <c r="S18590" t="s">
        <v>41181</v>
      </c>
      <c r="T18590" t="s">
        <v>41</v>
      </c>
      <c r="U18590" t="s">
        <v>41182</v>
      </c>
      <c r="V18590" t="s">
        <v>987</v>
      </c>
      <c r="W18590" t="s">
        <v>60</v>
      </c>
      <c r="X18590">
        <v>21.29</v>
      </c>
    </row>
    <row r="18591" spans="1:24" x14ac:dyDescent="0.3">
      <c r="A18591">
        <v>645433</v>
      </c>
      <c r="B18591">
        <v>825879</v>
      </c>
      <c r="C18591">
        <v>18250</v>
      </c>
      <c r="D18591" s="8">
        <v>18250</v>
      </c>
      <c r="E18591" s="8">
        <v>18250</v>
      </c>
      <c r="F18591" t="s">
        <v>24</v>
      </c>
      <c r="G18591" s="1">
        <v>0.14829999999999999</v>
      </c>
      <c r="H18591">
        <v>631.13</v>
      </c>
      <c r="I18591" s="9" t="s">
        <v>76</v>
      </c>
      <c r="J18591" s="9" t="s">
        <v>119</v>
      </c>
      <c r="L18591" t="s">
        <v>5799</v>
      </c>
      <c r="M18591" t="s">
        <v>28</v>
      </c>
      <c r="N18591" s="8">
        <v>55200</v>
      </c>
      <c r="O18591" t="s">
        <v>29</v>
      </c>
      <c r="P18591" s="7">
        <v>40544</v>
      </c>
      <c r="Q18591" t="s">
        <v>30</v>
      </c>
      <c r="R18591" t="s">
        <v>31</v>
      </c>
      <c r="S18591" t="s">
        <v>41183</v>
      </c>
      <c r="T18591" t="s">
        <v>33</v>
      </c>
      <c r="U18591" t="s">
        <v>189</v>
      </c>
      <c r="V18591" t="s">
        <v>2022</v>
      </c>
      <c r="W18591" t="s">
        <v>44</v>
      </c>
      <c r="X18591">
        <v>23.65</v>
      </c>
    </row>
    <row r="18592" spans="1:24" x14ac:dyDescent="0.3">
      <c r="A18592">
        <v>645462</v>
      </c>
      <c r="B18592">
        <v>825919</v>
      </c>
      <c r="C18592">
        <v>25000</v>
      </c>
      <c r="D18592" s="8">
        <v>25000</v>
      </c>
      <c r="E18592" s="8">
        <v>24475</v>
      </c>
      <c r="F18592" t="s">
        <v>24</v>
      </c>
      <c r="G18592" s="1">
        <v>0.15570000000000001</v>
      </c>
      <c r="H18592">
        <v>873.63</v>
      </c>
      <c r="I18592" s="9" t="s">
        <v>76</v>
      </c>
      <c r="J18592" s="9" t="s">
        <v>550</v>
      </c>
      <c r="K18592" s="10" t="s">
        <v>41184</v>
      </c>
      <c r="L18592" t="s">
        <v>192</v>
      </c>
      <c r="M18592" t="s">
        <v>49</v>
      </c>
      <c r="N18592" s="8">
        <v>70000</v>
      </c>
      <c r="O18592" t="s">
        <v>29</v>
      </c>
      <c r="P18592" s="7">
        <v>40544</v>
      </c>
      <c r="Q18592" t="s">
        <v>30</v>
      </c>
      <c r="R18592" t="s">
        <v>31</v>
      </c>
      <c r="T18592" t="s">
        <v>33</v>
      </c>
      <c r="U18592" t="s">
        <v>1415</v>
      </c>
      <c r="V18592" t="s">
        <v>13108</v>
      </c>
      <c r="W18592" t="s">
        <v>44</v>
      </c>
      <c r="X18592">
        <v>16.73</v>
      </c>
    </row>
    <row r="18593" spans="1:24" x14ac:dyDescent="0.3">
      <c r="A18593">
        <v>645465</v>
      </c>
      <c r="B18593">
        <v>825924</v>
      </c>
      <c r="C18593">
        <v>1000</v>
      </c>
      <c r="D18593" s="8">
        <v>1000</v>
      </c>
      <c r="E18593" s="8">
        <v>1000</v>
      </c>
      <c r="F18593" t="s">
        <v>24</v>
      </c>
      <c r="G18593" s="1">
        <v>0.12609999999999999</v>
      </c>
      <c r="H18593">
        <v>33.51</v>
      </c>
      <c r="I18593" s="9" t="s">
        <v>45</v>
      </c>
      <c r="J18593" s="9" t="s">
        <v>46</v>
      </c>
      <c r="L18593" t="s">
        <v>48</v>
      </c>
      <c r="M18593" t="s">
        <v>68</v>
      </c>
      <c r="N18593" s="8">
        <v>50000</v>
      </c>
      <c r="O18593" t="s">
        <v>39</v>
      </c>
      <c r="P18593" s="7">
        <v>40544</v>
      </c>
      <c r="Q18593" t="s">
        <v>30</v>
      </c>
      <c r="R18593" t="s">
        <v>31</v>
      </c>
      <c r="T18593" t="s">
        <v>33</v>
      </c>
      <c r="U18593" t="s">
        <v>41185</v>
      </c>
      <c r="V18593" t="s">
        <v>1855</v>
      </c>
      <c r="W18593" t="s">
        <v>1562</v>
      </c>
      <c r="X18593">
        <v>22.22</v>
      </c>
    </row>
    <row r="18594" spans="1:24" x14ac:dyDescent="0.3">
      <c r="A18594">
        <v>645481</v>
      </c>
      <c r="B18594">
        <v>825942</v>
      </c>
      <c r="C18594">
        <v>4500</v>
      </c>
      <c r="D18594" s="8">
        <v>4500</v>
      </c>
      <c r="E18594" s="8">
        <v>4000</v>
      </c>
      <c r="F18594" t="s">
        <v>24</v>
      </c>
      <c r="G18594" s="1">
        <v>6.9099999999999995E-2</v>
      </c>
      <c r="H18594">
        <v>138.77000000000001</v>
      </c>
      <c r="I18594" s="9" t="s">
        <v>72</v>
      </c>
      <c r="J18594" s="9" t="s">
        <v>73</v>
      </c>
      <c r="K18594" s="10" t="s">
        <v>41186</v>
      </c>
      <c r="L18594" t="s">
        <v>236</v>
      </c>
      <c r="M18594" t="s">
        <v>68</v>
      </c>
      <c r="N18594" s="8">
        <v>780000</v>
      </c>
      <c r="O18594" t="s">
        <v>4085</v>
      </c>
      <c r="P18594" s="7">
        <v>40544</v>
      </c>
      <c r="Q18594" t="s">
        <v>30</v>
      </c>
      <c r="R18594" t="s">
        <v>31</v>
      </c>
      <c r="S18594" t="s">
        <v>41187</v>
      </c>
      <c r="T18594" t="s">
        <v>144</v>
      </c>
      <c r="U18594" t="s">
        <v>41188</v>
      </c>
      <c r="V18594" t="s">
        <v>804</v>
      </c>
      <c r="W18594" t="s">
        <v>84</v>
      </c>
      <c r="X18594">
        <v>0.57999999999999996</v>
      </c>
    </row>
    <row r="18595" spans="1:24" x14ac:dyDescent="0.3">
      <c r="A18595">
        <v>645488</v>
      </c>
      <c r="B18595">
        <v>825950</v>
      </c>
      <c r="C18595">
        <v>14400</v>
      </c>
      <c r="D18595" s="8">
        <v>14400</v>
      </c>
      <c r="E18595" s="8">
        <v>14400</v>
      </c>
      <c r="F18595" t="s">
        <v>24</v>
      </c>
      <c r="G18595" s="1">
        <v>9.6199999999999994E-2</v>
      </c>
      <c r="H18595">
        <v>462.09</v>
      </c>
      <c r="I18595" s="9" t="s">
        <v>25</v>
      </c>
      <c r="J18595" s="9" t="s">
        <v>61</v>
      </c>
      <c r="K18595" s="10" t="s">
        <v>41189</v>
      </c>
      <c r="L18595" t="s">
        <v>48</v>
      </c>
      <c r="M18595" t="s">
        <v>28</v>
      </c>
      <c r="N18595" s="8">
        <v>64000</v>
      </c>
      <c r="O18595" t="s">
        <v>4085</v>
      </c>
      <c r="P18595" s="7">
        <v>40544</v>
      </c>
      <c r="Q18595" t="s">
        <v>30</v>
      </c>
      <c r="R18595" t="s">
        <v>31</v>
      </c>
      <c r="S18595" t="s">
        <v>41190</v>
      </c>
      <c r="T18595" t="s">
        <v>41</v>
      </c>
      <c r="U18595" t="s">
        <v>41191</v>
      </c>
      <c r="V18595" t="s">
        <v>7131</v>
      </c>
      <c r="W18595" t="s">
        <v>36</v>
      </c>
      <c r="X18595">
        <v>7.56</v>
      </c>
    </row>
    <row r="18596" spans="1:24" x14ac:dyDescent="0.3">
      <c r="A18596">
        <v>645500</v>
      </c>
      <c r="B18596">
        <v>825963</v>
      </c>
      <c r="C18596">
        <v>24000</v>
      </c>
      <c r="D18596" s="8">
        <v>24000</v>
      </c>
      <c r="E18596" s="8">
        <v>23984.022779999999</v>
      </c>
      <c r="F18596" t="s">
        <v>24</v>
      </c>
      <c r="G18596" s="1">
        <v>6.54E-2</v>
      </c>
      <c r="H18596">
        <v>736.02</v>
      </c>
      <c r="I18596" s="9" t="s">
        <v>72</v>
      </c>
      <c r="J18596" s="9" t="s">
        <v>125</v>
      </c>
      <c r="K18596" s="10" t="s">
        <v>41192</v>
      </c>
      <c r="L18596" t="s">
        <v>132</v>
      </c>
      <c r="M18596" t="s">
        <v>68</v>
      </c>
      <c r="N18596" s="8">
        <v>130104</v>
      </c>
      <c r="O18596" t="s">
        <v>29</v>
      </c>
      <c r="P18596" s="7">
        <v>40544</v>
      </c>
      <c r="Q18596" t="s">
        <v>30</v>
      </c>
      <c r="R18596" t="s">
        <v>31</v>
      </c>
      <c r="S18596" t="s">
        <v>41193</v>
      </c>
      <c r="T18596" t="s">
        <v>33</v>
      </c>
      <c r="U18596" t="s">
        <v>41194</v>
      </c>
      <c r="V18596" t="s">
        <v>3520</v>
      </c>
      <c r="W18596" t="s">
        <v>173</v>
      </c>
      <c r="X18596">
        <v>15.09</v>
      </c>
    </row>
    <row r="18597" spans="1:24" x14ac:dyDescent="0.3">
      <c r="A18597">
        <v>645507</v>
      </c>
      <c r="B18597">
        <v>825970</v>
      </c>
      <c r="C18597">
        <v>14875</v>
      </c>
      <c r="D18597" s="8">
        <v>14875</v>
      </c>
      <c r="E18597" s="8">
        <v>14875</v>
      </c>
      <c r="F18597" t="s">
        <v>114</v>
      </c>
      <c r="G18597" s="1">
        <v>0.1565</v>
      </c>
      <c r="H18597">
        <v>358.98</v>
      </c>
      <c r="I18597" s="9" t="s">
        <v>76</v>
      </c>
      <c r="J18597" s="9" t="s">
        <v>183</v>
      </c>
      <c r="K18597" s="10" t="s">
        <v>7942</v>
      </c>
      <c r="L18597" t="s">
        <v>222</v>
      </c>
      <c r="M18597" t="s">
        <v>28</v>
      </c>
      <c r="N18597" s="8">
        <v>71000</v>
      </c>
      <c r="O18597" t="s">
        <v>29</v>
      </c>
      <c r="P18597" s="7">
        <v>40575</v>
      </c>
      <c r="Q18597" t="s">
        <v>30</v>
      </c>
      <c r="R18597" t="s">
        <v>31</v>
      </c>
      <c r="S18597" t="s">
        <v>41195</v>
      </c>
      <c r="T18597" t="s">
        <v>41</v>
      </c>
      <c r="U18597" t="s">
        <v>41196</v>
      </c>
      <c r="V18597" t="s">
        <v>474</v>
      </c>
      <c r="W18597" t="s">
        <v>147</v>
      </c>
      <c r="X18597">
        <v>21.62</v>
      </c>
    </row>
    <row r="18598" spans="1:24" x14ac:dyDescent="0.3">
      <c r="A18598">
        <v>645522</v>
      </c>
      <c r="B18598">
        <v>825993</v>
      </c>
      <c r="C18598">
        <v>5000</v>
      </c>
      <c r="D18598" s="8">
        <v>5000</v>
      </c>
      <c r="E18598" s="8">
        <v>5000</v>
      </c>
      <c r="F18598" t="s">
        <v>114</v>
      </c>
      <c r="G18598" s="1">
        <v>0.152</v>
      </c>
      <c r="H18598">
        <v>119.48</v>
      </c>
      <c r="I18598" s="9" t="s">
        <v>76</v>
      </c>
      <c r="J18598" s="9" t="s">
        <v>183</v>
      </c>
      <c r="K18598" s="10" t="s">
        <v>41197</v>
      </c>
      <c r="L18598" t="s">
        <v>192</v>
      </c>
      <c r="M18598" t="s">
        <v>28</v>
      </c>
      <c r="N18598" s="8">
        <v>15996</v>
      </c>
      <c r="O18598" t="s">
        <v>4085</v>
      </c>
      <c r="P18598" s="7">
        <v>40544</v>
      </c>
      <c r="Q18598" t="s">
        <v>30</v>
      </c>
      <c r="R18598" t="s">
        <v>31</v>
      </c>
      <c r="S18598" t="s">
        <v>41198</v>
      </c>
      <c r="T18598" t="s">
        <v>170</v>
      </c>
      <c r="U18598" t="s">
        <v>12879</v>
      </c>
      <c r="V18598" t="s">
        <v>15840</v>
      </c>
      <c r="W18598" t="s">
        <v>44</v>
      </c>
      <c r="X18598">
        <v>2.63</v>
      </c>
    </row>
    <row r="18599" spans="1:24" x14ac:dyDescent="0.3">
      <c r="A18599">
        <v>645548</v>
      </c>
      <c r="B18599">
        <v>826021</v>
      </c>
      <c r="C18599">
        <v>20000</v>
      </c>
      <c r="D18599" s="8">
        <v>20000</v>
      </c>
      <c r="E18599" s="8">
        <v>19475</v>
      </c>
      <c r="F18599" t="s">
        <v>24</v>
      </c>
      <c r="G18599" s="1">
        <v>8.8800000000000004E-2</v>
      </c>
      <c r="H18599">
        <v>634.88</v>
      </c>
      <c r="I18599" s="9" t="s">
        <v>25</v>
      </c>
      <c r="J18599" s="9" t="s">
        <v>85</v>
      </c>
      <c r="K18599" s="10" t="s">
        <v>41199</v>
      </c>
      <c r="L18599" t="s">
        <v>132</v>
      </c>
      <c r="M18599" t="s">
        <v>68</v>
      </c>
      <c r="N18599" s="8">
        <v>150000</v>
      </c>
      <c r="O18599" t="s">
        <v>29</v>
      </c>
      <c r="P18599" s="7">
        <v>40544</v>
      </c>
      <c r="Q18599" t="s">
        <v>30</v>
      </c>
      <c r="R18599" t="s">
        <v>31</v>
      </c>
      <c r="T18599" t="s">
        <v>41</v>
      </c>
      <c r="U18599" t="s">
        <v>41200</v>
      </c>
      <c r="V18599" t="s">
        <v>3084</v>
      </c>
      <c r="W18599" t="s">
        <v>107</v>
      </c>
      <c r="X18599">
        <v>15.26</v>
      </c>
    </row>
    <row r="18600" spans="1:24" x14ac:dyDescent="0.3">
      <c r="A18600">
        <v>645550</v>
      </c>
      <c r="B18600">
        <v>826023</v>
      </c>
      <c r="C18600">
        <v>6800</v>
      </c>
      <c r="D18600" s="8">
        <v>6800</v>
      </c>
      <c r="E18600" s="8">
        <v>6275</v>
      </c>
      <c r="F18600" t="s">
        <v>24</v>
      </c>
      <c r="G18600" s="1">
        <v>6.9099999999999995E-2</v>
      </c>
      <c r="H18600">
        <v>209.69</v>
      </c>
      <c r="I18600" s="9" t="s">
        <v>72</v>
      </c>
      <c r="J18600" s="9" t="s">
        <v>73</v>
      </c>
      <c r="K18600" s="10" t="s">
        <v>8511</v>
      </c>
      <c r="L18600" t="s">
        <v>79</v>
      </c>
      <c r="M18600" t="s">
        <v>68</v>
      </c>
      <c r="N18600" s="8">
        <v>44000</v>
      </c>
      <c r="O18600" t="s">
        <v>39</v>
      </c>
      <c r="P18600" s="7">
        <v>40544</v>
      </c>
      <c r="Q18600" t="s">
        <v>30</v>
      </c>
      <c r="R18600" t="s">
        <v>31</v>
      </c>
      <c r="S18600" t="s">
        <v>41201</v>
      </c>
      <c r="T18600" t="s">
        <v>33</v>
      </c>
      <c r="U18600" t="s">
        <v>41202</v>
      </c>
      <c r="V18600" t="s">
        <v>90</v>
      </c>
      <c r="W18600" t="s">
        <v>91</v>
      </c>
      <c r="X18600">
        <v>16.75</v>
      </c>
    </row>
    <row r="18601" spans="1:24" x14ac:dyDescent="0.3">
      <c r="A18601">
        <v>645553</v>
      </c>
      <c r="B18601">
        <v>826026</v>
      </c>
      <c r="C18601">
        <v>8000</v>
      </c>
      <c r="D18601" s="8">
        <v>8000</v>
      </c>
      <c r="E18601" s="8">
        <v>8000</v>
      </c>
      <c r="F18601" t="s">
        <v>114</v>
      </c>
      <c r="G18601" s="1">
        <v>0.14829999999999999</v>
      </c>
      <c r="H18601">
        <v>189.61</v>
      </c>
      <c r="I18601" s="9" t="s">
        <v>76</v>
      </c>
      <c r="J18601" s="9" t="s">
        <v>119</v>
      </c>
      <c r="K18601" s="10" t="s">
        <v>41203</v>
      </c>
      <c r="L18601" t="s">
        <v>192</v>
      </c>
      <c r="M18601" t="s">
        <v>28</v>
      </c>
      <c r="N18601" s="8">
        <v>33600</v>
      </c>
      <c r="O18601" t="s">
        <v>4085</v>
      </c>
      <c r="P18601" s="7">
        <v>40544</v>
      </c>
      <c r="Q18601" t="s">
        <v>30</v>
      </c>
      <c r="R18601" t="s">
        <v>31</v>
      </c>
      <c r="S18601" t="s">
        <v>41204</v>
      </c>
      <c r="T18601" t="s">
        <v>33</v>
      </c>
      <c r="U18601" t="s">
        <v>41205</v>
      </c>
      <c r="V18601" t="s">
        <v>90</v>
      </c>
      <c r="W18601" t="s">
        <v>91</v>
      </c>
      <c r="X18601">
        <v>20.29</v>
      </c>
    </row>
    <row r="18602" spans="1:24" x14ac:dyDescent="0.3">
      <c r="A18602">
        <v>645576</v>
      </c>
      <c r="B18602">
        <v>826045</v>
      </c>
      <c r="C18602">
        <v>8000</v>
      </c>
      <c r="D18602" s="8">
        <v>8000</v>
      </c>
      <c r="E18602" s="8">
        <v>8000</v>
      </c>
      <c r="F18602" t="s">
        <v>24</v>
      </c>
      <c r="G18602" s="1">
        <v>0.13719999999999999</v>
      </c>
      <c r="H18602">
        <v>272.33999999999997</v>
      </c>
      <c r="I18602" s="9" t="s">
        <v>45</v>
      </c>
      <c r="J18602" s="9" t="s">
        <v>67</v>
      </c>
      <c r="K18602" s="10" t="s">
        <v>41206</v>
      </c>
      <c r="L18602" t="s">
        <v>165</v>
      </c>
      <c r="M18602" t="s">
        <v>28</v>
      </c>
      <c r="N18602" s="8">
        <v>93100</v>
      </c>
      <c r="O18602" t="s">
        <v>4085</v>
      </c>
      <c r="P18602" s="7">
        <v>40544</v>
      </c>
      <c r="Q18602" t="s">
        <v>30</v>
      </c>
      <c r="R18602" t="s">
        <v>31</v>
      </c>
      <c r="S18602" t="s">
        <v>41207</v>
      </c>
      <c r="T18602" t="s">
        <v>352</v>
      </c>
      <c r="U18602" t="s">
        <v>41208</v>
      </c>
      <c r="V18602" t="s">
        <v>1412</v>
      </c>
      <c r="W18602" t="s">
        <v>53</v>
      </c>
      <c r="X18602">
        <v>9.67</v>
      </c>
    </row>
    <row r="18603" spans="1:24" x14ac:dyDescent="0.3">
      <c r="A18603">
        <v>645593</v>
      </c>
      <c r="B18603">
        <v>826071</v>
      </c>
      <c r="C18603">
        <v>1200</v>
      </c>
      <c r="D18603" s="8">
        <v>1200</v>
      </c>
      <c r="E18603" s="8">
        <v>1200</v>
      </c>
      <c r="F18603" t="s">
        <v>24</v>
      </c>
      <c r="G18603" s="1">
        <v>6.54E-2</v>
      </c>
      <c r="H18603">
        <v>36.81</v>
      </c>
      <c r="I18603" s="9" t="s">
        <v>72</v>
      </c>
      <c r="J18603" s="9" t="s">
        <v>125</v>
      </c>
      <c r="K18603" s="10" t="s">
        <v>41209</v>
      </c>
      <c r="L18603" t="s">
        <v>79</v>
      </c>
      <c r="M18603" t="s">
        <v>28</v>
      </c>
      <c r="N18603" s="8">
        <v>75000</v>
      </c>
      <c r="O18603" t="s">
        <v>4085</v>
      </c>
      <c r="P18603" s="7">
        <v>40544</v>
      </c>
      <c r="Q18603" t="s">
        <v>30</v>
      </c>
      <c r="R18603" t="s">
        <v>31</v>
      </c>
      <c r="S18603" t="s">
        <v>41210</v>
      </c>
      <c r="T18603" t="s">
        <v>144</v>
      </c>
      <c r="U18603" t="s">
        <v>10359</v>
      </c>
      <c r="V18603" t="s">
        <v>43</v>
      </c>
      <c r="W18603" t="s">
        <v>44</v>
      </c>
      <c r="X18603">
        <v>9.5</v>
      </c>
    </row>
    <row r="18604" spans="1:24" x14ac:dyDescent="0.3">
      <c r="A18604">
        <v>645598</v>
      </c>
      <c r="B18604">
        <v>826076</v>
      </c>
      <c r="C18604">
        <v>14000</v>
      </c>
      <c r="D18604" s="8">
        <v>14000</v>
      </c>
      <c r="E18604" s="8">
        <v>13975</v>
      </c>
      <c r="F18604" t="s">
        <v>24</v>
      </c>
      <c r="G18604" s="1">
        <v>6.1699999999999998E-2</v>
      </c>
      <c r="H18604">
        <v>426.99</v>
      </c>
      <c r="I18604" s="9" t="s">
        <v>72</v>
      </c>
      <c r="J18604" s="9" t="s">
        <v>130</v>
      </c>
      <c r="K18604" s="10" t="s">
        <v>41211</v>
      </c>
      <c r="L18604" t="s">
        <v>87</v>
      </c>
      <c r="M18604" t="s">
        <v>68</v>
      </c>
      <c r="N18604" s="8">
        <v>132000</v>
      </c>
      <c r="O18604" t="s">
        <v>29</v>
      </c>
      <c r="P18604" s="7">
        <v>40544</v>
      </c>
      <c r="Q18604" t="s">
        <v>80</v>
      </c>
      <c r="R18604" t="s">
        <v>31</v>
      </c>
      <c r="S18604" t="s">
        <v>41212</v>
      </c>
      <c r="T18604" t="s">
        <v>352</v>
      </c>
      <c r="U18604" t="s">
        <v>41213</v>
      </c>
      <c r="V18604" t="s">
        <v>118</v>
      </c>
      <c r="W18604" t="s">
        <v>36</v>
      </c>
      <c r="X18604">
        <v>22.85</v>
      </c>
    </row>
    <row r="18605" spans="1:24" x14ac:dyDescent="0.3">
      <c r="A18605">
        <v>645605</v>
      </c>
      <c r="B18605">
        <v>826084</v>
      </c>
      <c r="C18605">
        <v>4000</v>
      </c>
      <c r="D18605" s="8">
        <v>4000</v>
      </c>
      <c r="E18605" s="8">
        <v>4000</v>
      </c>
      <c r="F18605" t="s">
        <v>24</v>
      </c>
      <c r="G18605" s="1">
        <v>6.1699999999999998E-2</v>
      </c>
      <c r="H18605">
        <v>122</v>
      </c>
      <c r="I18605" s="9" t="s">
        <v>72</v>
      </c>
      <c r="J18605" s="9" t="s">
        <v>130</v>
      </c>
      <c r="K18605" s="10" t="s">
        <v>21130</v>
      </c>
      <c r="L18605" t="s">
        <v>165</v>
      </c>
      <c r="M18605" t="s">
        <v>28</v>
      </c>
      <c r="N18605" s="8">
        <v>50808</v>
      </c>
      <c r="O18605" t="s">
        <v>39</v>
      </c>
      <c r="P18605" s="7">
        <v>40544</v>
      </c>
      <c r="Q18605" t="s">
        <v>30</v>
      </c>
      <c r="R18605" t="s">
        <v>31</v>
      </c>
      <c r="S18605" t="s">
        <v>41214</v>
      </c>
      <c r="T18605" t="s">
        <v>100</v>
      </c>
      <c r="U18605" t="s">
        <v>16563</v>
      </c>
      <c r="V18605" t="s">
        <v>190</v>
      </c>
      <c r="W18605" t="s">
        <v>60</v>
      </c>
      <c r="X18605">
        <v>15</v>
      </c>
    </row>
    <row r="18606" spans="1:24" x14ac:dyDescent="0.3">
      <c r="A18606">
        <v>645606</v>
      </c>
      <c r="B18606">
        <v>826085</v>
      </c>
      <c r="C18606">
        <v>15000</v>
      </c>
      <c r="D18606" s="8">
        <v>15000</v>
      </c>
      <c r="E18606" s="8">
        <v>15000</v>
      </c>
      <c r="F18606" t="s">
        <v>114</v>
      </c>
      <c r="G18606" s="1">
        <v>0.1036</v>
      </c>
      <c r="H18606">
        <v>321.37</v>
      </c>
      <c r="I18606" s="9" t="s">
        <v>25</v>
      </c>
      <c r="J18606" s="9" t="s">
        <v>37</v>
      </c>
      <c r="K18606" s="10" t="s">
        <v>41215</v>
      </c>
      <c r="L18606" t="s">
        <v>48</v>
      </c>
      <c r="M18606" t="s">
        <v>68</v>
      </c>
      <c r="N18606" s="8">
        <v>70000</v>
      </c>
      <c r="O18606" t="s">
        <v>29</v>
      </c>
      <c r="P18606" s="7">
        <v>40544</v>
      </c>
      <c r="Q18606" t="s">
        <v>30</v>
      </c>
      <c r="R18606" t="s">
        <v>31</v>
      </c>
      <c r="S18606" t="s">
        <v>41216</v>
      </c>
      <c r="T18606" t="s">
        <v>41</v>
      </c>
      <c r="U18606" t="s">
        <v>1445</v>
      </c>
      <c r="V18606" t="s">
        <v>172</v>
      </c>
      <c r="W18606" t="s">
        <v>173</v>
      </c>
      <c r="X18606">
        <v>11.79</v>
      </c>
    </row>
    <row r="18607" spans="1:24" x14ac:dyDescent="0.3">
      <c r="A18607">
        <v>645610</v>
      </c>
      <c r="B18607">
        <v>826091</v>
      </c>
      <c r="C18607">
        <v>11200</v>
      </c>
      <c r="D18607" s="8">
        <v>11200</v>
      </c>
      <c r="E18607" s="8">
        <v>11200</v>
      </c>
      <c r="F18607" t="s">
        <v>24</v>
      </c>
      <c r="G18607" s="1">
        <v>0.14460000000000001</v>
      </c>
      <c r="H18607">
        <v>385.3</v>
      </c>
      <c r="I18607" s="9" t="s">
        <v>76</v>
      </c>
      <c r="J18607" s="9" t="s">
        <v>77</v>
      </c>
      <c r="K18607" s="10" t="s">
        <v>14882</v>
      </c>
      <c r="L18607" t="s">
        <v>87</v>
      </c>
      <c r="M18607" t="s">
        <v>68</v>
      </c>
      <c r="N18607" s="8">
        <v>57000</v>
      </c>
      <c r="O18607" t="s">
        <v>29</v>
      </c>
      <c r="P18607" s="7">
        <v>40544</v>
      </c>
      <c r="Q18607" t="s">
        <v>30</v>
      </c>
      <c r="R18607" t="s">
        <v>31</v>
      </c>
      <c r="S18607" t="s">
        <v>41217</v>
      </c>
      <c r="T18607" t="s">
        <v>33</v>
      </c>
      <c r="U18607" t="s">
        <v>490</v>
      </c>
      <c r="V18607" t="s">
        <v>6354</v>
      </c>
      <c r="W18607" t="s">
        <v>4025</v>
      </c>
      <c r="X18607">
        <v>18.61</v>
      </c>
    </row>
    <row r="18608" spans="1:24" x14ac:dyDescent="0.3">
      <c r="A18608">
        <v>645617</v>
      </c>
      <c r="B18608">
        <v>826098</v>
      </c>
      <c r="C18608">
        <v>1600</v>
      </c>
      <c r="D18608" s="8">
        <v>1600</v>
      </c>
      <c r="E18608" s="8">
        <v>1600</v>
      </c>
      <c r="F18608" t="s">
        <v>24</v>
      </c>
      <c r="G18608" s="1">
        <v>0.14460000000000001</v>
      </c>
      <c r="H18608">
        <v>55.05</v>
      </c>
      <c r="I18608" s="9" t="s">
        <v>76</v>
      </c>
      <c r="J18608" s="9" t="s">
        <v>77</v>
      </c>
      <c r="K18608" s="10" t="s">
        <v>38335</v>
      </c>
      <c r="L18608" t="s">
        <v>87</v>
      </c>
      <c r="M18608" t="s">
        <v>28</v>
      </c>
      <c r="N18608" s="8">
        <v>38000</v>
      </c>
      <c r="O18608" t="s">
        <v>4085</v>
      </c>
      <c r="P18608" s="7">
        <v>40544</v>
      </c>
      <c r="Q18608" t="s">
        <v>80</v>
      </c>
      <c r="R18608" t="s">
        <v>31</v>
      </c>
      <c r="T18608" t="s">
        <v>33</v>
      </c>
      <c r="U18608" t="s">
        <v>9671</v>
      </c>
      <c r="V18608" t="s">
        <v>2292</v>
      </c>
      <c r="W18608" t="s">
        <v>147</v>
      </c>
      <c r="X18608">
        <v>4.58</v>
      </c>
    </row>
    <row r="18609" spans="1:24" x14ac:dyDescent="0.3">
      <c r="A18609">
        <v>645629</v>
      </c>
      <c r="B18609">
        <v>826114</v>
      </c>
      <c r="C18609">
        <v>13750</v>
      </c>
      <c r="D18609" s="8">
        <v>13750</v>
      </c>
      <c r="E18609" s="8">
        <v>13700</v>
      </c>
      <c r="F18609" t="s">
        <v>24</v>
      </c>
      <c r="G18609" s="1">
        <v>8.8800000000000004E-2</v>
      </c>
      <c r="H18609">
        <v>436.48</v>
      </c>
      <c r="I18609" s="9" t="s">
        <v>25</v>
      </c>
      <c r="J18609" s="9" t="s">
        <v>85</v>
      </c>
      <c r="K18609" s="10" t="s">
        <v>41218</v>
      </c>
      <c r="L18609" t="s">
        <v>48</v>
      </c>
      <c r="M18609" t="s">
        <v>49</v>
      </c>
      <c r="N18609" s="8">
        <v>40000</v>
      </c>
      <c r="O18609" t="s">
        <v>29</v>
      </c>
      <c r="P18609" s="7">
        <v>40544</v>
      </c>
      <c r="Q18609" t="s">
        <v>30</v>
      </c>
      <c r="R18609" t="s">
        <v>31</v>
      </c>
      <c r="S18609" t="s">
        <v>41219</v>
      </c>
      <c r="T18609" t="s">
        <v>33</v>
      </c>
      <c r="U18609" t="s">
        <v>189</v>
      </c>
      <c r="V18609" t="s">
        <v>397</v>
      </c>
      <c r="W18609" t="s">
        <v>153</v>
      </c>
      <c r="X18609">
        <v>24.63</v>
      </c>
    </row>
    <row r="18610" spans="1:24" x14ac:dyDescent="0.3">
      <c r="A18610">
        <v>645644</v>
      </c>
      <c r="B18610">
        <v>826126</v>
      </c>
      <c r="C18610">
        <v>10800</v>
      </c>
      <c r="D18610" s="8">
        <v>10800</v>
      </c>
      <c r="E18610" s="8">
        <v>10700</v>
      </c>
      <c r="F18610" t="s">
        <v>24</v>
      </c>
      <c r="G18610" s="1">
        <v>5.4199999999999998E-2</v>
      </c>
      <c r="H18610">
        <v>325.73</v>
      </c>
      <c r="I18610" s="9" t="s">
        <v>72</v>
      </c>
      <c r="J18610" s="9" t="s">
        <v>468</v>
      </c>
      <c r="K18610" s="10" t="s">
        <v>41220</v>
      </c>
      <c r="L18610" t="s">
        <v>87</v>
      </c>
      <c r="M18610" t="s">
        <v>28</v>
      </c>
      <c r="N18610" s="8">
        <v>69350</v>
      </c>
      <c r="O18610" t="s">
        <v>39</v>
      </c>
      <c r="P18610" s="7">
        <v>40544</v>
      </c>
      <c r="Q18610" t="s">
        <v>30</v>
      </c>
      <c r="R18610" t="s">
        <v>31</v>
      </c>
      <c r="S18610" t="s">
        <v>41221</v>
      </c>
      <c r="T18610" t="s">
        <v>212</v>
      </c>
      <c r="U18610" t="s">
        <v>13214</v>
      </c>
      <c r="V18610" t="s">
        <v>1675</v>
      </c>
      <c r="W18610" t="s">
        <v>1520</v>
      </c>
      <c r="X18610">
        <v>7.68</v>
      </c>
    </row>
    <row r="18611" spans="1:24" x14ac:dyDescent="0.3">
      <c r="A18611">
        <v>645650</v>
      </c>
      <c r="B18611">
        <v>826138</v>
      </c>
      <c r="C18611">
        <v>15000</v>
      </c>
      <c r="D18611" s="8">
        <v>15000</v>
      </c>
      <c r="E18611" s="8">
        <v>14200</v>
      </c>
      <c r="F18611" t="s">
        <v>114</v>
      </c>
      <c r="G18611" s="1">
        <v>9.9900000000000003E-2</v>
      </c>
      <c r="H18611">
        <v>318.64</v>
      </c>
      <c r="I18611" s="9" t="s">
        <v>25</v>
      </c>
      <c r="J18611" s="9" t="s">
        <v>26</v>
      </c>
      <c r="K18611" s="10" t="s">
        <v>41222</v>
      </c>
      <c r="L18611" t="s">
        <v>48</v>
      </c>
      <c r="M18611" t="s">
        <v>68</v>
      </c>
      <c r="N18611" s="8">
        <v>79200</v>
      </c>
      <c r="O18611" t="s">
        <v>4085</v>
      </c>
      <c r="P18611" s="7">
        <v>40544</v>
      </c>
      <c r="Q18611" t="s">
        <v>30</v>
      </c>
      <c r="R18611" t="s">
        <v>31</v>
      </c>
      <c r="T18611" t="s">
        <v>33</v>
      </c>
      <c r="U18611" t="s">
        <v>41223</v>
      </c>
      <c r="V18611" t="s">
        <v>1358</v>
      </c>
      <c r="W18611" t="s">
        <v>36</v>
      </c>
      <c r="X18611">
        <v>12.32</v>
      </c>
    </row>
    <row r="18612" spans="1:24" x14ac:dyDescent="0.3">
      <c r="A18612">
        <v>645651</v>
      </c>
      <c r="B18612">
        <v>826139</v>
      </c>
      <c r="C18612">
        <v>12000</v>
      </c>
      <c r="D18612" s="8">
        <v>12000</v>
      </c>
      <c r="E18612" s="8">
        <v>12000</v>
      </c>
      <c r="F18612" t="s">
        <v>114</v>
      </c>
      <c r="G18612" s="1">
        <v>0.1298</v>
      </c>
      <c r="H18612">
        <v>272.92</v>
      </c>
      <c r="I18612" s="9" t="s">
        <v>45</v>
      </c>
      <c r="J18612" s="9" t="s">
        <v>54</v>
      </c>
      <c r="K18612" s="10" t="s">
        <v>41224</v>
      </c>
      <c r="L18612" t="s">
        <v>236</v>
      </c>
      <c r="M18612" t="s">
        <v>28</v>
      </c>
      <c r="N18612" s="8">
        <v>68000</v>
      </c>
      <c r="O18612" t="s">
        <v>4085</v>
      </c>
      <c r="P18612" s="7">
        <v>40544</v>
      </c>
      <c r="Q18612" t="s">
        <v>30</v>
      </c>
      <c r="R18612" t="s">
        <v>31</v>
      </c>
      <c r="T18612" t="s">
        <v>41</v>
      </c>
      <c r="U18612" t="s">
        <v>41225</v>
      </c>
      <c r="V18612" t="s">
        <v>2532</v>
      </c>
      <c r="W18612" t="s">
        <v>36</v>
      </c>
      <c r="X18612">
        <v>20.399999999999999</v>
      </c>
    </row>
    <row r="18613" spans="1:24" x14ac:dyDescent="0.3">
      <c r="A18613">
        <v>645685</v>
      </c>
      <c r="B18613">
        <v>826178</v>
      </c>
      <c r="C18613">
        <v>25000</v>
      </c>
      <c r="D18613" s="8">
        <v>25000</v>
      </c>
      <c r="E18613" s="8">
        <v>24500</v>
      </c>
      <c r="F18613" t="s">
        <v>24</v>
      </c>
      <c r="G18613" s="1">
        <v>0.1036</v>
      </c>
      <c r="H18613">
        <v>810.92</v>
      </c>
      <c r="I18613" s="9" t="s">
        <v>25</v>
      </c>
      <c r="J18613" s="9" t="s">
        <v>37</v>
      </c>
      <c r="K18613" s="10" t="s">
        <v>41226</v>
      </c>
      <c r="L18613" t="s">
        <v>87</v>
      </c>
      <c r="M18613" t="s">
        <v>68</v>
      </c>
      <c r="N18613" s="8">
        <v>78456</v>
      </c>
      <c r="O18613" t="s">
        <v>29</v>
      </c>
      <c r="P18613" s="7">
        <v>40544</v>
      </c>
      <c r="Q18613" t="s">
        <v>30</v>
      </c>
      <c r="R18613" t="s">
        <v>31</v>
      </c>
      <c r="S18613" t="s">
        <v>41227</v>
      </c>
      <c r="T18613" t="s">
        <v>33</v>
      </c>
      <c r="U18613" t="s">
        <v>490</v>
      </c>
      <c r="V18613" t="s">
        <v>1736</v>
      </c>
      <c r="W18613" t="s">
        <v>660</v>
      </c>
      <c r="X18613">
        <v>18.489999999999998</v>
      </c>
    </row>
    <row r="18614" spans="1:24" x14ac:dyDescent="0.3">
      <c r="A18614">
        <v>645689</v>
      </c>
      <c r="B18614">
        <v>826182</v>
      </c>
      <c r="C18614">
        <v>25000</v>
      </c>
      <c r="D18614" s="8">
        <v>25000</v>
      </c>
      <c r="E18614" s="8">
        <v>24450</v>
      </c>
      <c r="F18614" t="s">
        <v>24</v>
      </c>
      <c r="G18614" s="1">
        <v>0.1565</v>
      </c>
      <c r="H18614">
        <v>874.62</v>
      </c>
      <c r="I18614" s="9" t="s">
        <v>76</v>
      </c>
      <c r="J18614" s="9" t="s">
        <v>183</v>
      </c>
      <c r="K18614" s="10" t="s">
        <v>41228</v>
      </c>
      <c r="L18614" t="s">
        <v>56</v>
      </c>
      <c r="M18614" t="s">
        <v>68</v>
      </c>
      <c r="N18614" s="8">
        <v>290000</v>
      </c>
      <c r="O18614" t="s">
        <v>29</v>
      </c>
      <c r="P18614" s="7">
        <v>40575</v>
      </c>
      <c r="Q18614" t="s">
        <v>30</v>
      </c>
      <c r="R18614" t="s">
        <v>31</v>
      </c>
      <c r="T18614" t="s">
        <v>100</v>
      </c>
      <c r="U18614" t="s">
        <v>23055</v>
      </c>
      <c r="V18614" t="s">
        <v>1009</v>
      </c>
      <c r="W18614" t="s">
        <v>196</v>
      </c>
      <c r="X18614">
        <v>8.26</v>
      </c>
    </row>
    <row r="18615" spans="1:24" x14ac:dyDescent="0.3">
      <c r="A18615">
        <v>645695</v>
      </c>
      <c r="B18615">
        <v>826187</v>
      </c>
      <c r="C18615">
        <v>16875</v>
      </c>
      <c r="D18615" s="8">
        <v>16875</v>
      </c>
      <c r="E18615" s="8">
        <v>16121.95816</v>
      </c>
      <c r="F18615" t="s">
        <v>24</v>
      </c>
      <c r="G18615" s="1">
        <v>6.54E-2</v>
      </c>
      <c r="H18615">
        <v>517.51</v>
      </c>
      <c r="I18615" s="9" t="s">
        <v>72</v>
      </c>
      <c r="J18615" s="9" t="s">
        <v>125</v>
      </c>
      <c r="K18615" s="10" t="s">
        <v>14882</v>
      </c>
      <c r="L18615" t="s">
        <v>27</v>
      </c>
      <c r="M18615" t="s">
        <v>28</v>
      </c>
      <c r="N18615" s="8">
        <v>72000</v>
      </c>
      <c r="O18615" t="s">
        <v>29</v>
      </c>
      <c r="P18615" s="7">
        <v>40544</v>
      </c>
      <c r="Q18615" t="s">
        <v>30</v>
      </c>
      <c r="R18615" t="s">
        <v>31</v>
      </c>
      <c r="T18615" t="s">
        <v>33</v>
      </c>
      <c r="U18615" t="s">
        <v>41229</v>
      </c>
      <c r="V18615" t="s">
        <v>1022</v>
      </c>
      <c r="W18615" t="s">
        <v>36</v>
      </c>
      <c r="X18615">
        <v>9.8000000000000007</v>
      </c>
    </row>
    <row r="18616" spans="1:24" x14ac:dyDescent="0.3">
      <c r="A18616">
        <v>645717</v>
      </c>
      <c r="B18616">
        <v>826218</v>
      </c>
      <c r="C18616">
        <v>15000</v>
      </c>
      <c r="D18616" s="8">
        <v>15000</v>
      </c>
      <c r="E18616" s="8">
        <v>15000</v>
      </c>
      <c r="F18616" t="s">
        <v>114</v>
      </c>
      <c r="G18616" s="1">
        <v>0.1298</v>
      </c>
      <c r="H18616">
        <v>341.15</v>
      </c>
      <c r="I18616" s="9" t="s">
        <v>45</v>
      </c>
      <c r="J18616" s="9" t="s">
        <v>54</v>
      </c>
      <c r="K18616" s="10" t="s">
        <v>41230</v>
      </c>
      <c r="L18616" t="s">
        <v>48</v>
      </c>
      <c r="M18616" t="s">
        <v>68</v>
      </c>
      <c r="N18616" s="8">
        <v>75360</v>
      </c>
      <c r="O18616" t="s">
        <v>4085</v>
      </c>
      <c r="P18616" s="7">
        <v>40544</v>
      </c>
      <c r="Q18616" t="s">
        <v>30</v>
      </c>
      <c r="R18616" t="s">
        <v>31</v>
      </c>
      <c r="S18616" t="s">
        <v>41231</v>
      </c>
      <c r="T18616" t="s">
        <v>41</v>
      </c>
      <c r="U18616" t="s">
        <v>22506</v>
      </c>
      <c r="V18616" t="s">
        <v>1371</v>
      </c>
      <c r="W18616" t="s">
        <v>97</v>
      </c>
      <c r="X18616">
        <v>8.39</v>
      </c>
    </row>
    <row r="18617" spans="1:24" x14ac:dyDescent="0.3">
      <c r="A18617">
        <v>645719</v>
      </c>
      <c r="B18617">
        <v>826222</v>
      </c>
      <c r="C18617">
        <v>12000</v>
      </c>
      <c r="D18617" s="8">
        <v>12000</v>
      </c>
      <c r="E18617" s="8">
        <v>11950</v>
      </c>
      <c r="F18617" t="s">
        <v>114</v>
      </c>
      <c r="G18617" s="1">
        <v>0.14829999999999999</v>
      </c>
      <c r="H18617">
        <v>284.41000000000003</v>
      </c>
      <c r="I18617" s="9" t="s">
        <v>76</v>
      </c>
      <c r="J18617" s="9" t="s">
        <v>119</v>
      </c>
      <c r="K18617" s="10" t="s">
        <v>41232</v>
      </c>
      <c r="L18617" t="s">
        <v>48</v>
      </c>
      <c r="M18617" t="s">
        <v>68</v>
      </c>
      <c r="N18617" s="8">
        <v>84000</v>
      </c>
      <c r="O18617" t="s">
        <v>39</v>
      </c>
      <c r="P18617" s="7">
        <v>40544</v>
      </c>
      <c r="Q18617" t="s">
        <v>30</v>
      </c>
      <c r="R18617" t="s">
        <v>31</v>
      </c>
      <c r="S18617" t="s">
        <v>41233</v>
      </c>
      <c r="T18617" t="s">
        <v>100</v>
      </c>
      <c r="U18617" t="s">
        <v>11919</v>
      </c>
      <c r="V18617" t="s">
        <v>152</v>
      </c>
      <c r="W18617" t="s">
        <v>153</v>
      </c>
      <c r="X18617">
        <v>13.11</v>
      </c>
    </row>
    <row r="18618" spans="1:24" x14ac:dyDescent="0.3">
      <c r="A18618">
        <v>645742</v>
      </c>
      <c r="B18618">
        <v>826248</v>
      </c>
      <c r="C18618">
        <v>16000</v>
      </c>
      <c r="D18618" s="8">
        <v>16000</v>
      </c>
      <c r="E18618" s="8">
        <v>15975</v>
      </c>
      <c r="F18618" t="s">
        <v>114</v>
      </c>
      <c r="G18618" s="1">
        <v>0.1817</v>
      </c>
      <c r="H18618">
        <v>407.78</v>
      </c>
      <c r="I18618" s="9" t="s">
        <v>306</v>
      </c>
      <c r="J18618" s="9" t="s">
        <v>423</v>
      </c>
      <c r="K18618" s="10" t="s">
        <v>38782</v>
      </c>
      <c r="L18618" t="s">
        <v>79</v>
      </c>
      <c r="M18618" t="s">
        <v>68</v>
      </c>
      <c r="N18618" s="8">
        <v>200000</v>
      </c>
      <c r="O18618" t="s">
        <v>29</v>
      </c>
      <c r="P18618" s="7">
        <v>40544</v>
      </c>
      <c r="Q18618" t="s">
        <v>30</v>
      </c>
      <c r="R18618" t="s">
        <v>31</v>
      </c>
      <c r="T18618" t="s">
        <v>33</v>
      </c>
      <c r="U18618" t="s">
        <v>41234</v>
      </c>
      <c r="V18618" t="s">
        <v>1349</v>
      </c>
      <c r="W18618" t="s">
        <v>196</v>
      </c>
      <c r="X18618">
        <v>16.11</v>
      </c>
    </row>
    <row r="18619" spans="1:24" x14ac:dyDescent="0.3">
      <c r="A18619">
        <v>645749</v>
      </c>
      <c r="B18619">
        <v>826252</v>
      </c>
      <c r="C18619">
        <v>14400</v>
      </c>
      <c r="D18619" s="8">
        <v>14400</v>
      </c>
      <c r="E18619" s="8">
        <v>14400</v>
      </c>
      <c r="F18619" t="s">
        <v>114</v>
      </c>
      <c r="G18619" s="1">
        <v>0.14910000000000001</v>
      </c>
      <c r="H18619">
        <v>341.9</v>
      </c>
      <c r="I18619" s="9" t="s">
        <v>76</v>
      </c>
      <c r="J18619" s="9" t="s">
        <v>77</v>
      </c>
      <c r="K18619" s="10" t="s">
        <v>41235</v>
      </c>
      <c r="L18619" t="s">
        <v>48</v>
      </c>
      <c r="M18619" t="s">
        <v>68</v>
      </c>
      <c r="N18619" s="8">
        <v>70000</v>
      </c>
      <c r="O18619" t="s">
        <v>4085</v>
      </c>
      <c r="P18619" s="7">
        <v>40544</v>
      </c>
      <c r="Q18619" t="s">
        <v>30</v>
      </c>
      <c r="R18619" t="s">
        <v>31</v>
      </c>
      <c r="S18619" t="s">
        <v>41236</v>
      </c>
      <c r="T18619" t="s">
        <v>33</v>
      </c>
      <c r="U18619" t="s">
        <v>41237</v>
      </c>
      <c r="V18619" t="s">
        <v>2005</v>
      </c>
      <c r="W18619" t="s">
        <v>53</v>
      </c>
      <c r="X18619">
        <v>16.46</v>
      </c>
    </row>
    <row r="18620" spans="1:24" x14ac:dyDescent="0.3">
      <c r="A18620">
        <v>645750</v>
      </c>
      <c r="B18620">
        <v>826260</v>
      </c>
      <c r="C18620">
        <v>12000</v>
      </c>
      <c r="D18620" s="8">
        <v>12000</v>
      </c>
      <c r="E18620" s="8">
        <v>12000</v>
      </c>
      <c r="F18620" t="s">
        <v>114</v>
      </c>
      <c r="G18620" s="1">
        <v>0.1037</v>
      </c>
      <c r="H18620">
        <v>257.16000000000003</v>
      </c>
      <c r="I18620" s="9" t="s">
        <v>25</v>
      </c>
      <c r="J18620" s="9" t="s">
        <v>61</v>
      </c>
      <c r="K18620" s="10" t="s">
        <v>26543</v>
      </c>
      <c r="L18620" t="s">
        <v>87</v>
      </c>
      <c r="M18620" t="s">
        <v>28</v>
      </c>
      <c r="N18620" s="8">
        <v>70000</v>
      </c>
      <c r="O18620" t="s">
        <v>39</v>
      </c>
      <c r="P18620" s="7">
        <v>40544</v>
      </c>
      <c r="Q18620" t="s">
        <v>30</v>
      </c>
      <c r="R18620" t="s">
        <v>31</v>
      </c>
      <c r="T18620" t="s">
        <v>33</v>
      </c>
      <c r="U18620" t="s">
        <v>32547</v>
      </c>
      <c r="V18620" t="s">
        <v>83</v>
      </c>
      <c r="W18620" t="s">
        <v>84</v>
      </c>
      <c r="X18620">
        <v>16.23</v>
      </c>
    </row>
    <row r="18621" spans="1:24" x14ac:dyDescent="0.3">
      <c r="A18621">
        <v>645757</v>
      </c>
      <c r="B18621">
        <v>826266</v>
      </c>
      <c r="C18621">
        <v>14400</v>
      </c>
      <c r="D18621" s="8">
        <v>14400</v>
      </c>
      <c r="E18621" s="8">
        <v>14400</v>
      </c>
      <c r="F18621" t="s">
        <v>114</v>
      </c>
      <c r="G18621" s="1">
        <v>0.1037</v>
      </c>
      <c r="H18621">
        <v>308.58999999999997</v>
      </c>
      <c r="I18621" s="9" t="s">
        <v>25</v>
      </c>
      <c r="J18621" s="9" t="s">
        <v>61</v>
      </c>
      <c r="K18621" s="10" t="s">
        <v>41238</v>
      </c>
      <c r="L18621" t="s">
        <v>48</v>
      </c>
      <c r="M18621" t="s">
        <v>49</v>
      </c>
      <c r="N18621" s="8">
        <v>30000</v>
      </c>
      <c r="O18621" t="s">
        <v>4085</v>
      </c>
      <c r="P18621" s="7">
        <v>40544</v>
      </c>
      <c r="Q18621" t="s">
        <v>30</v>
      </c>
      <c r="R18621" t="s">
        <v>31</v>
      </c>
      <c r="S18621" t="s">
        <v>41239</v>
      </c>
      <c r="T18621" t="s">
        <v>33</v>
      </c>
      <c r="U18621" t="s">
        <v>41240</v>
      </c>
      <c r="V18621" t="s">
        <v>18239</v>
      </c>
      <c r="W18621" t="s">
        <v>510</v>
      </c>
      <c r="X18621">
        <v>22.6</v>
      </c>
    </row>
    <row r="18622" spans="1:24" x14ac:dyDescent="0.3">
      <c r="A18622">
        <v>645777</v>
      </c>
      <c r="B18622">
        <v>826287</v>
      </c>
      <c r="C18622">
        <v>6000</v>
      </c>
      <c r="D18622" s="8">
        <v>6000</v>
      </c>
      <c r="E18622" s="8">
        <v>5950</v>
      </c>
      <c r="F18622" t="s">
        <v>24</v>
      </c>
      <c r="G18622" s="1">
        <v>5.4199999999999998E-2</v>
      </c>
      <c r="H18622">
        <v>180.96</v>
      </c>
      <c r="I18622" s="9" t="s">
        <v>72</v>
      </c>
      <c r="J18622" s="9" t="s">
        <v>468</v>
      </c>
      <c r="K18622" s="10" t="s">
        <v>41241</v>
      </c>
      <c r="L18622" t="s">
        <v>48</v>
      </c>
      <c r="M18622" t="s">
        <v>49</v>
      </c>
      <c r="N18622" s="8">
        <v>95000</v>
      </c>
      <c r="O18622" t="s">
        <v>4085</v>
      </c>
      <c r="P18622" s="7">
        <v>40544</v>
      </c>
      <c r="Q18622" t="s">
        <v>30</v>
      </c>
      <c r="R18622" t="s">
        <v>31</v>
      </c>
      <c r="T18622" t="s">
        <v>33</v>
      </c>
      <c r="U18622" t="s">
        <v>41242</v>
      </c>
      <c r="V18622" t="s">
        <v>118</v>
      </c>
      <c r="W18622" t="s">
        <v>36</v>
      </c>
      <c r="X18622">
        <v>8.32</v>
      </c>
    </row>
    <row r="18623" spans="1:24" x14ac:dyDescent="0.3">
      <c r="A18623">
        <v>645783</v>
      </c>
      <c r="B18623">
        <v>826293</v>
      </c>
      <c r="C18623">
        <v>10750</v>
      </c>
      <c r="D18623" s="8">
        <v>10750</v>
      </c>
      <c r="E18623" s="8">
        <v>10750</v>
      </c>
      <c r="F18623" t="s">
        <v>24</v>
      </c>
      <c r="G18623" s="1">
        <v>0.12230000000000001</v>
      </c>
      <c r="H18623">
        <v>358.24</v>
      </c>
      <c r="I18623" s="9" t="s">
        <v>45</v>
      </c>
      <c r="J18623" s="9" t="s">
        <v>141</v>
      </c>
      <c r="K18623" s="10" t="s">
        <v>41243</v>
      </c>
      <c r="L18623" t="s">
        <v>63</v>
      </c>
      <c r="M18623" t="s">
        <v>68</v>
      </c>
      <c r="N18623" s="8">
        <v>78750</v>
      </c>
      <c r="O18623" t="s">
        <v>29</v>
      </c>
      <c r="P18623" s="7">
        <v>40544</v>
      </c>
      <c r="Q18623" t="s">
        <v>30</v>
      </c>
      <c r="R18623" t="s">
        <v>31</v>
      </c>
      <c r="T18623" t="s">
        <v>33</v>
      </c>
      <c r="U18623" t="s">
        <v>41244</v>
      </c>
      <c r="V18623" t="s">
        <v>1265</v>
      </c>
      <c r="W18623" t="s">
        <v>1266</v>
      </c>
      <c r="X18623">
        <v>13.33</v>
      </c>
    </row>
    <row r="18624" spans="1:24" x14ac:dyDescent="0.3">
      <c r="A18624">
        <v>645795</v>
      </c>
      <c r="B18624">
        <v>826308</v>
      </c>
      <c r="C18624">
        <v>15000</v>
      </c>
      <c r="D18624" s="8">
        <v>15000</v>
      </c>
      <c r="E18624" s="8">
        <v>15000</v>
      </c>
      <c r="F18624" t="s">
        <v>114</v>
      </c>
      <c r="G18624" s="1">
        <v>0.1036</v>
      </c>
      <c r="H18624">
        <v>321.37</v>
      </c>
      <c r="I18624" s="9" t="s">
        <v>25</v>
      </c>
      <c r="J18624" s="9" t="s">
        <v>37</v>
      </c>
      <c r="K18624" s="10" t="s">
        <v>656</v>
      </c>
      <c r="L18624" t="s">
        <v>27</v>
      </c>
      <c r="M18624" t="s">
        <v>68</v>
      </c>
      <c r="N18624" s="8">
        <v>60000</v>
      </c>
      <c r="O18624" t="s">
        <v>4085</v>
      </c>
      <c r="P18624" s="7">
        <v>40544</v>
      </c>
      <c r="Q18624" t="s">
        <v>30</v>
      </c>
      <c r="R18624" t="s">
        <v>31</v>
      </c>
      <c r="T18624" t="s">
        <v>33</v>
      </c>
      <c r="U18624" t="s">
        <v>9671</v>
      </c>
      <c r="V18624" t="s">
        <v>1307</v>
      </c>
      <c r="W18624" t="s">
        <v>173</v>
      </c>
      <c r="X18624">
        <v>19.64</v>
      </c>
    </row>
    <row r="18625" spans="1:24" x14ac:dyDescent="0.3">
      <c r="A18625">
        <v>645805</v>
      </c>
      <c r="B18625">
        <v>826319</v>
      </c>
      <c r="C18625">
        <v>3000</v>
      </c>
      <c r="D18625" s="8">
        <v>3000</v>
      </c>
      <c r="E18625" s="8">
        <v>3000</v>
      </c>
      <c r="F18625" t="s">
        <v>24</v>
      </c>
      <c r="G18625" s="1">
        <v>0.12609999999999999</v>
      </c>
      <c r="H18625">
        <v>100.52</v>
      </c>
      <c r="I18625" s="9" t="s">
        <v>45</v>
      </c>
      <c r="J18625" s="9" t="s">
        <v>46</v>
      </c>
      <c r="K18625" s="10" t="s">
        <v>41245</v>
      </c>
      <c r="L18625" t="s">
        <v>63</v>
      </c>
      <c r="M18625" t="s">
        <v>28</v>
      </c>
      <c r="N18625" s="8">
        <v>45000</v>
      </c>
      <c r="O18625" t="s">
        <v>4085</v>
      </c>
      <c r="P18625" s="7">
        <v>40544</v>
      </c>
      <c r="Q18625" t="s">
        <v>30</v>
      </c>
      <c r="R18625" t="s">
        <v>31</v>
      </c>
      <c r="S18625" t="s">
        <v>41246</v>
      </c>
      <c r="T18625" t="s">
        <v>352</v>
      </c>
      <c r="U18625" t="s">
        <v>41247</v>
      </c>
      <c r="V18625" t="s">
        <v>152</v>
      </c>
      <c r="W18625" t="s">
        <v>153</v>
      </c>
      <c r="X18625">
        <v>7.15</v>
      </c>
    </row>
    <row r="18626" spans="1:24" x14ac:dyDescent="0.3">
      <c r="A18626">
        <v>645820</v>
      </c>
      <c r="B18626">
        <v>826337</v>
      </c>
      <c r="C18626">
        <v>4900</v>
      </c>
      <c r="D18626" s="8">
        <v>4900</v>
      </c>
      <c r="E18626" s="8">
        <v>4900</v>
      </c>
      <c r="F18626" t="s">
        <v>24</v>
      </c>
      <c r="G18626" s="1">
        <v>0.1409</v>
      </c>
      <c r="H18626">
        <v>167.69</v>
      </c>
      <c r="I18626" s="9" t="s">
        <v>76</v>
      </c>
      <c r="J18626" s="9" t="s">
        <v>331</v>
      </c>
      <c r="K18626" s="10" t="s">
        <v>41248</v>
      </c>
      <c r="L18626" t="s">
        <v>48</v>
      </c>
      <c r="M18626" t="s">
        <v>68</v>
      </c>
      <c r="N18626" s="8">
        <v>60000</v>
      </c>
      <c r="O18626" t="s">
        <v>4085</v>
      </c>
      <c r="P18626" s="7">
        <v>40544</v>
      </c>
      <c r="Q18626" t="s">
        <v>30</v>
      </c>
      <c r="R18626" t="s">
        <v>31</v>
      </c>
      <c r="T18626" t="s">
        <v>94</v>
      </c>
      <c r="U18626" t="s">
        <v>36397</v>
      </c>
      <c r="V18626" t="s">
        <v>1834</v>
      </c>
      <c r="W18626" t="s">
        <v>1562</v>
      </c>
      <c r="X18626">
        <v>23.96</v>
      </c>
    </row>
    <row r="18627" spans="1:24" x14ac:dyDescent="0.3">
      <c r="A18627">
        <v>645828</v>
      </c>
      <c r="B18627">
        <v>826347</v>
      </c>
      <c r="C18627">
        <v>12000</v>
      </c>
      <c r="D18627" s="8">
        <v>12000</v>
      </c>
      <c r="E18627" s="8">
        <v>12000</v>
      </c>
      <c r="F18627" t="s">
        <v>24</v>
      </c>
      <c r="G18627" s="1">
        <v>0.1111</v>
      </c>
      <c r="H18627">
        <v>393.5</v>
      </c>
      <c r="I18627" s="9" t="s">
        <v>25</v>
      </c>
      <c r="J18627" s="9" t="s">
        <v>37</v>
      </c>
      <c r="K18627" s="10" t="s">
        <v>41249</v>
      </c>
      <c r="L18627" t="s">
        <v>63</v>
      </c>
      <c r="M18627" t="s">
        <v>49</v>
      </c>
      <c r="N18627" s="8">
        <v>69996</v>
      </c>
      <c r="O18627" t="s">
        <v>4085</v>
      </c>
      <c r="P18627" s="7">
        <v>40544</v>
      </c>
      <c r="Q18627" t="s">
        <v>30</v>
      </c>
      <c r="R18627" t="s">
        <v>31</v>
      </c>
      <c r="S18627" t="s">
        <v>41250</v>
      </c>
      <c r="T18627" t="s">
        <v>33</v>
      </c>
      <c r="U18627" t="s">
        <v>41251</v>
      </c>
      <c r="V18627" t="s">
        <v>323</v>
      </c>
      <c r="W18627" t="s">
        <v>250</v>
      </c>
      <c r="X18627">
        <v>15.05</v>
      </c>
    </row>
    <row r="18628" spans="1:24" x14ac:dyDescent="0.3">
      <c r="A18628">
        <v>645839</v>
      </c>
      <c r="B18628">
        <v>826358</v>
      </c>
      <c r="C18628">
        <v>4200</v>
      </c>
      <c r="D18628" s="8">
        <v>4200</v>
      </c>
      <c r="E18628" s="8">
        <v>4200</v>
      </c>
      <c r="F18628" t="s">
        <v>114</v>
      </c>
      <c r="G18628" s="1">
        <v>0.15570000000000001</v>
      </c>
      <c r="H18628">
        <v>101.18</v>
      </c>
      <c r="I18628" s="9" t="s">
        <v>76</v>
      </c>
      <c r="J18628" s="9" t="s">
        <v>550</v>
      </c>
      <c r="K18628" s="10" t="s">
        <v>41252</v>
      </c>
      <c r="L18628" t="s">
        <v>87</v>
      </c>
      <c r="M18628" t="s">
        <v>28</v>
      </c>
      <c r="N18628" s="8">
        <v>38664</v>
      </c>
      <c r="O18628" t="s">
        <v>4085</v>
      </c>
      <c r="P18628" s="7">
        <v>40544</v>
      </c>
      <c r="Q18628" t="s">
        <v>80</v>
      </c>
      <c r="R18628" t="s">
        <v>31</v>
      </c>
      <c r="S18628" t="s">
        <v>41253</v>
      </c>
      <c r="T18628" t="s">
        <v>150</v>
      </c>
      <c r="U18628" t="s">
        <v>41254</v>
      </c>
      <c r="V18628" t="s">
        <v>3039</v>
      </c>
      <c r="W18628" t="s">
        <v>36</v>
      </c>
      <c r="X18628">
        <v>19.059999999999999</v>
      </c>
    </row>
    <row r="18629" spans="1:24" x14ac:dyDescent="0.3">
      <c r="A18629">
        <v>645871</v>
      </c>
      <c r="B18629">
        <v>826393</v>
      </c>
      <c r="C18629">
        <v>10000</v>
      </c>
      <c r="D18629" s="8">
        <v>10000</v>
      </c>
      <c r="E18629" s="8">
        <v>10000</v>
      </c>
      <c r="F18629" t="s">
        <v>24</v>
      </c>
      <c r="G18629" s="1">
        <v>0.12609999999999999</v>
      </c>
      <c r="H18629">
        <v>335.07</v>
      </c>
      <c r="I18629" s="9" t="s">
        <v>45</v>
      </c>
      <c r="J18629" s="9" t="s">
        <v>46</v>
      </c>
      <c r="K18629" s="10" t="s">
        <v>41255</v>
      </c>
      <c r="L18629" t="s">
        <v>27</v>
      </c>
      <c r="M18629" t="s">
        <v>68</v>
      </c>
      <c r="N18629" s="8">
        <v>132000</v>
      </c>
      <c r="O18629" t="s">
        <v>39</v>
      </c>
      <c r="P18629" s="7">
        <v>40544</v>
      </c>
      <c r="Q18629" t="s">
        <v>80</v>
      </c>
      <c r="R18629" t="s">
        <v>31</v>
      </c>
      <c r="S18629" t="s">
        <v>41256</v>
      </c>
      <c r="T18629" t="s">
        <v>33</v>
      </c>
      <c r="U18629" t="s">
        <v>654</v>
      </c>
      <c r="V18629" t="s">
        <v>828</v>
      </c>
      <c r="W18629" t="s">
        <v>230</v>
      </c>
      <c r="X18629">
        <v>20.88</v>
      </c>
    </row>
    <row r="18630" spans="1:24" x14ac:dyDescent="0.3">
      <c r="A18630">
        <v>645876</v>
      </c>
      <c r="B18630">
        <v>826400</v>
      </c>
      <c r="C18630">
        <v>12000</v>
      </c>
      <c r="D18630" s="8">
        <v>12000</v>
      </c>
      <c r="E18630" s="8">
        <v>11475</v>
      </c>
      <c r="F18630" t="s">
        <v>24</v>
      </c>
      <c r="G18630" s="1">
        <v>9.6199999999999994E-2</v>
      </c>
      <c r="H18630">
        <v>385.07</v>
      </c>
      <c r="I18630" s="9" t="s">
        <v>25</v>
      </c>
      <c r="J18630" s="9" t="s">
        <v>61</v>
      </c>
      <c r="K18630" s="10" t="s">
        <v>2219</v>
      </c>
      <c r="L18630" t="s">
        <v>87</v>
      </c>
      <c r="M18630" t="s">
        <v>68</v>
      </c>
      <c r="N18630" s="8">
        <v>50400</v>
      </c>
      <c r="O18630" t="s">
        <v>4085</v>
      </c>
      <c r="P18630" s="7">
        <v>40544</v>
      </c>
      <c r="Q18630" t="s">
        <v>30</v>
      </c>
      <c r="R18630" t="s">
        <v>31</v>
      </c>
      <c r="S18630" t="s">
        <v>41257</v>
      </c>
      <c r="T18630" t="s">
        <v>33</v>
      </c>
      <c r="U18630" t="s">
        <v>41258</v>
      </c>
      <c r="V18630" t="s">
        <v>5778</v>
      </c>
      <c r="W18630" t="s">
        <v>2280</v>
      </c>
      <c r="X18630">
        <v>13.76</v>
      </c>
    </row>
    <row r="18631" spans="1:24" x14ac:dyDescent="0.3">
      <c r="A18631">
        <v>645882</v>
      </c>
      <c r="B18631">
        <v>826408</v>
      </c>
      <c r="C18631">
        <v>9000</v>
      </c>
      <c r="D18631" s="8">
        <v>9000</v>
      </c>
      <c r="E18631" s="8">
        <v>9000</v>
      </c>
      <c r="F18631" t="s">
        <v>24</v>
      </c>
      <c r="G18631" s="1">
        <v>0.12609999999999999</v>
      </c>
      <c r="H18631">
        <v>301.56</v>
      </c>
      <c r="I18631" s="9" t="s">
        <v>45</v>
      </c>
      <c r="J18631" s="9" t="s">
        <v>46</v>
      </c>
      <c r="K18631" s="10" t="s">
        <v>41259</v>
      </c>
      <c r="L18631" t="s">
        <v>79</v>
      </c>
      <c r="M18631" t="s">
        <v>28</v>
      </c>
      <c r="N18631" s="8">
        <v>40000</v>
      </c>
      <c r="O18631" t="s">
        <v>39</v>
      </c>
      <c r="P18631" s="7">
        <v>40544</v>
      </c>
      <c r="Q18631" t="s">
        <v>30</v>
      </c>
      <c r="R18631" t="s">
        <v>31</v>
      </c>
      <c r="S18631" t="s">
        <v>41260</v>
      </c>
      <c r="T18631" t="s">
        <v>41</v>
      </c>
      <c r="U18631" t="s">
        <v>41261</v>
      </c>
      <c r="V18631" t="s">
        <v>177</v>
      </c>
      <c r="W18631" t="s">
        <v>178</v>
      </c>
      <c r="X18631">
        <v>21.72</v>
      </c>
    </row>
    <row r="18632" spans="1:24" x14ac:dyDescent="0.3">
      <c r="A18632">
        <v>645889</v>
      </c>
      <c r="B18632">
        <v>826418</v>
      </c>
      <c r="C18632">
        <v>25000</v>
      </c>
      <c r="D18632" s="8">
        <v>25000</v>
      </c>
      <c r="E18632" s="8">
        <v>25000</v>
      </c>
      <c r="F18632" t="s">
        <v>114</v>
      </c>
      <c r="G18632" s="1">
        <v>0.17799999999999999</v>
      </c>
      <c r="H18632">
        <v>632.12</v>
      </c>
      <c r="I18632" s="9" t="s">
        <v>306</v>
      </c>
      <c r="J18632" s="9" t="s">
        <v>378</v>
      </c>
      <c r="K18632" s="10" t="s">
        <v>41262</v>
      </c>
      <c r="L18632" t="s">
        <v>48</v>
      </c>
      <c r="M18632" t="s">
        <v>68</v>
      </c>
      <c r="N18632" s="8">
        <v>114000</v>
      </c>
      <c r="O18632" t="s">
        <v>29</v>
      </c>
      <c r="P18632" s="7">
        <v>40544</v>
      </c>
      <c r="Q18632" t="s">
        <v>30</v>
      </c>
      <c r="R18632" t="s">
        <v>31</v>
      </c>
      <c r="S18632" t="s">
        <v>41263</v>
      </c>
      <c r="T18632" t="s">
        <v>33</v>
      </c>
      <c r="U18632" t="s">
        <v>189</v>
      </c>
      <c r="V18632" t="s">
        <v>1644</v>
      </c>
      <c r="W18632" t="s">
        <v>36</v>
      </c>
      <c r="X18632">
        <v>13.57</v>
      </c>
    </row>
    <row r="18633" spans="1:24" x14ac:dyDescent="0.3">
      <c r="A18633">
        <v>645907</v>
      </c>
      <c r="B18633">
        <v>826430</v>
      </c>
      <c r="C18633">
        <v>3500</v>
      </c>
      <c r="D18633" s="8">
        <v>3500</v>
      </c>
      <c r="E18633" s="8">
        <v>3500</v>
      </c>
      <c r="F18633" t="s">
        <v>24</v>
      </c>
      <c r="G18633" s="1">
        <v>0.12609999999999999</v>
      </c>
      <c r="H18633">
        <v>117.28</v>
      </c>
      <c r="I18633" s="9" t="s">
        <v>45</v>
      </c>
      <c r="J18633" s="9" t="s">
        <v>46</v>
      </c>
      <c r="K18633" s="10" t="s">
        <v>16329</v>
      </c>
      <c r="L18633" t="s">
        <v>79</v>
      </c>
      <c r="M18633" t="s">
        <v>28</v>
      </c>
      <c r="N18633" s="8">
        <v>57000</v>
      </c>
      <c r="O18633" t="s">
        <v>4085</v>
      </c>
      <c r="P18633" s="7">
        <v>40544</v>
      </c>
      <c r="Q18633" t="s">
        <v>30</v>
      </c>
      <c r="R18633" t="s">
        <v>31</v>
      </c>
      <c r="S18633" t="s">
        <v>41264</v>
      </c>
      <c r="T18633" t="s">
        <v>41</v>
      </c>
      <c r="U18633" t="s">
        <v>5378</v>
      </c>
      <c r="V18633" t="s">
        <v>225</v>
      </c>
      <c r="W18633" t="s">
        <v>137</v>
      </c>
      <c r="X18633">
        <v>12.84</v>
      </c>
    </row>
    <row r="18634" spans="1:24" x14ac:dyDescent="0.3">
      <c r="A18634">
        <v>645924</v>
      </c>
      <c r="B18634">
        <v>826458</v>
      </c>
      <c r="C18634">
        <v>11000</v>
      </c>
      <c r="D18634" s="8">
        <v>11000</v>
      </c>
      <c r="E18634" s="8">
        <v>11000</v>
      </c>
      <c r="F18634" t="s">
        <v>114</v>
      </c>
      <c r="G18634" s="1">
        <v>9.6199999999999994E-2</v>
      </c>
      <c r="H18634">
        <v>231.67</v>
      </c>
      <c r="I18634" s="9" t="s">
        <v>25</v>
      </c>
      <c r="J18634" s="9" t="s">
        <v>61</v>
      </c>
      <c r="K18634" s="10" t="s">
        <v>41265</v>
      </c>
      <c r="L18634" t="s">
        <v>165</v>
      </c>
      <c r="M18634" t="s">
        <v>68</v>
      </c>
      <c r="N18634" s="8">
        <v>102000</v>
      </c>
      <c r="O18634" t="s">
        <v>4085</v>
      </c>
      <c r="P18634" s="7">
        <v>40544</v>
      </c>
      <c r="Q18634" t="s">
        <v>30</v>
      </c>
      <c r="R18634" t="s">
        <v>31</v>
      </c>
      <c r="T18634" t="s">
        <v>94</v>
      </c>
      <c r="U18634" t="s">
        <v>41266</v>
      </c>
      <c r="V18634" t="s">
        <v>12741</v>
      </c>
      <c r="W18634" t="s">
        <v>1520</v>
      </c>
      <c r="X18634">
        <v>16.489999999999998</v>
      </c>
    </row>
    <row r="18635" spans="1:24" x14ac:dyDescent="0.3">
      <c r="A18635">
        <v>645928</v>
      </c>
      <c r="B18635">
        <v>826461</v>
      </c>
      <c r="C18635">
        <v>8000</v>
      </c>
      <c r="D18635" s="8">
        <v>8000</v>
      </c>
      <c r="E18635" s="8">
        <v>7983.9933789999995</v>
      </c>
      <c r="F18635" t="s">
        <v>24</v>
      </c>
      <c r="G18635" s="1">
        <v>5.79E-2</v>
      </c>
      <c r="H18635">
        <v>242.62</v>
      </c>
      <c r="I18635" s="9" t="s">
        <v>72</v>
      </c>
      <c r="J18635" s="9" t="s">
        <v>202</v>
      </c>
      <c r="L18635" t="s">
        <v>165</v>
      </c>
      <c r="M18635" t="s">
        <v>28</v>
      </c>
      <c r="N18635" s="8">
        <v>51000</v>
      </c>
      <c r="O18635" t="s">
        <v>4085</v>
      </c>
      <c r="P18635" s="7">
        <v>40544</v>
      </c>
      <c r="Q18635" t="s">
        <v>30</v>
      </c>
      <c r="R18635" t="s">
        <v>31</v>
      </c>
      <c r="S18635" t="s">
        <v>41267</v>
      </c>
      <c r="T18635" t="s">
        <v>33</v>
      </c>
      <c r="U18635" t="s">
        <v>41268</v>
      </c>
      <c r="V18635" t="s">
        <v>547</v>
      </c>
      <c r="W18635" t="s">
        <v>510</v>
      </c>
      <c r="X18635">
        <v>16.940000000000001</v>
      </c>
    </row>
    <row r="18636" spans="1:24" x14ac:dyDescent="0.3">
      <c r="A18636">
        <v>645962</v>
      </c>
      <c r="B18636">
        <v>826498</v>
      </c>
      <c r="C18636">
        <v>14600</v>
      </c>
      <c r="D18636" s="8">
        <v>14600</v>
      </c>
      <c r="E18636" s="8">
        <v>14600</v>
      </c>
      <c r="F18636" t="s">
        <v>114</v>
      </c>
      <c r="G18636" s="1">
        <v>0.1565</v>
      </c>
      <c r="H18636">
        <v>352.34</v>
      </c>
      <c r="I18636" s="9" t="s">
        <v>76</v>
      </c>
      <c r="J18636" s="9" t="s">
        <v>183</v>
      </c>
      <c r="K18636" s="10" t="s">
        <v>41269</v>
      </c>
      <c r="L18636" t="s">
        <v>48</v>
      </c>
      <c r="M18636" t="s">
        <v>68</v>
      </c>
      <c r="N18636" s="8">
        <v>65000</v>
      </c>
      <c r="O18636" t="s">
        <v>4085</v>
      </c>
      <c r="P18636" s="7">
        <v>40544</v>
      </c>
      <c r="Q18636" t="s">
        <v>30</v>
      </c>
      <c r="R18636" t="s">
        <v>31</v>
      </c>
      <c r="S18636" t="s">
        <v>41270</v>
      </c>
      <c r="T18636" t="s">
        <v>33</v>
      </c>
      <c r="U18636" t="s">
        <v>490</v>
      </c>
      <c r="V18636" t="s">
        <v>2532</v>
      </c>
      <c r="W18636" t="s">
        <v>36</v>
      </c>
      <c r="X18636">
        <v>16.04</v>
      </c>
    </row>
    <row r="18637" spans="1:24" x14ac:dyDescent="0.3">
      <c r="A18637">
        <v>645971</v>
      </c>
      <c r="B18637">
        <v>826508</v>
      </c>
      <c r="C18637">
        <v>7000</v>
      </c>
      <c r="D18637" s="8">
        <v>7000</v>
      </c>
      <c r="E18637" s="8">
        <v>7000</v>
      </c>
      <c r="F18637" t="s">
        <v>24</v>
      </c>
      <c r="G18637" s="1">
        <v>6.9099999999999995E-2</v>
      </c>
      <c r="H18637">
        <v>215.86</v>
      </c>
      <c r="I18637" s="9" t="s">
        <v>72</v>
      </c>
      <c r="J18637" s="9" t="s">
        <v>73</v>
      </c>
      <c r="K18637" s="10" t="s">
        <v>24587</v>
      </c>
      <c r="L18637" t="s">
        <v>63</v>
      </c>
      <c r="M18637" t="s">
        <v>28</v>
      </c>
      <c r="N18637" s="8">
        <v>60000</v>
      </c>
      <c r="O18637" t="s">
        <v>4085</v>
      </c>
      <c r="P18637" s="7">
        <v>40544</v>
      </c>
      <c r="Q18637" t="s">
        <v>30</v>
      </c>
      <c r="R18637" t="s">
        <v>31</v>
      </c>
      <c r="T18637" t="s">
        <v>33</v>
      </c>
      <c r="U18637" t="s">
        <v>41271</v>
      </c>
      <c r="V18637" t="s">
        <v>2081</v>
      </c>
      <c r="W18637" t="s">
        <v>1284</v>
      </c>
      <c r="X18637">
        <v>19.52</v>
      </c>
    </row>
    <row r="18638" spans="1:24" x14ac:dyDescent="0.3">
      <c r="A18638">
        <v>645980</v>
      </c>
      <c r="B18638">
        <v>826518</v>
      </c>
      <c r="C18638">
        <v>20000</v>
      </c>
      <c r="D18638" s="8">
        <v>20000</v>
      </c>
      <c r="E18638" s="8">
        <v>19475</v>
      </c>
      <c r="F18638" t="s">
        <v>24</v>
      </c>
      <c r="G18638" s="1">
        <v>9.2499999999999999E-2</v>
      </c>
      <c r="H18638">
        <v>638.33000000000004</v>
      </c>
      <c r="I18638" s="9" t="s">
        <v>25</v>
      </c>
      <c r="J18638" s="9" t="s">
        <v>197</v>
      </c>
      <c r="K18638" s="10" t="s">
        <v>41272</v>
      </c>
      <c r="L18638" t="s">
        <v>63</v>
      </c>
      <c r="M18638" t="s">
        <v>28</v>
      </c>
      <c r="N18638" s="8">
        <v>125000</v>
      </c>
      <c r="O18638" t="s">
        <v>29</v>
      </c>
      <c r="P18638" s="7">
        <v>40544</v>
      </c>
      <c r="Q18638" t="s">
        <v>30</v>
      </c>
      <c r="R18638" t="s">
        <v>31</v>
      </c>
      <c r="T18638" t="s">
        <v>170</v>
      </c>
      <c r="U18638" t="s">
        <v>654</v>
      </c>
      <c r="V18638" t="s">
        <v>416</v>
      </c>
      <c r="W18638" t="s">
        <v>36</v>
      </c>
      <c r="X18638">
        <v>0.32</v>
      </c>
    </row>
    <row r="18639" spans="1:24" x14ac:dyDescent="0.3">
      <c r="A18639">
        <v>645985</v>
      </c>
      <c r="B18639">
        <v>826524</v>
      </c>
      <c r="C18639">
        <v>7800</v>
      </c>
      <c r="D18639" s="8">
        <v>7800</v>
      </c>
      <c r="E18639" s="8">
        <v>7800</v>
      </c>
      <c r="F18639" t="s">
        <v>24</v>
      </c>
      <c r="G18639" s="1">
        <v>5.4199999999999998E-2</v>
      </c>
      <c r="H18639">
        <v>235.25</v>
      </c>
      <c r="I18639" s="9" t="s">
        <v>72</v>
      </c>
      <c r="J18639" s="9" t="s">
        <v>468</v>
      </c>
      <c r="K18639" s="10" t="s">
        <v>41273</v>
      </c>
      <c r="L18639" t="s">
        <v>222</v>
      </c>
      <c r="M18639" t="s">
        <v>68</v>
      </c>
      <c r="N18639" s="8">
        <v>110000</v>
      </c>
      <c r="O18639" t="s">
        <v>39</v>
      </c>
      <c r="P18639" s="7">
        <v>40544</v>
      </c>
      <c r="Q18639" t="s">
        <v>30</v>
      </c>
      <c r="R18639" t="s">
        <v>31</v>
      </c>
      <c r="T18639" t="s">
        <v>94</v>
      </c>
      <c r="U18639" t="s">
        <v>41274</v>
      </c>
      <c r="V18639" t="s">
        <v>66</v>
      </c>
      <c r="W18639" t="s">
        <v>36</v>
      </c>
      <c r="X18639">
        <v>5.24</v>
      </c>
    </row>
    <row r="18640" spans="1:24" x14ac:dyDescent="0.3">
      <c r="A18640">
        <v>646000</v>
      </c>
      <c r="B18640">
        <v>826540</v>
      </c>
      <c r="C18640">
        <v>24000</v>
      </c>
      <c r="D18640" s="8">
        <v>24000</v>
      </c>
      <c r="E18640" s="8">
        <v>23500</v>
      </c>
      <c r="F18640" t="s">
        <v>24</v>
      </c>
      <c r="G18640" s="1">
        <v>8.8800000000000004E-2</v>
      </c>
      <c r="H18640">
        <v>761.86</v>
      </c>
      <c r="I18640" s="9" t="s">
        <v>25</v>
      </c>
      <c r="J18640" s="9" t="s">
        <v>85</v>
      </c>
      <c r="K18640" s="10" t="s">
        <v>41275</v>
      </c>
      <c r="L18640" t="s">
        <v>48</v>
      </c>
      <c r="M18640" t="s">
        <v>49</v>
      </c>
      <c r="N18640" s="8">
        <v>88494.45</v>
      </c>
      <c r="O18640" t="s">
        <v>29</v>
      </c>
      <c r="P18640" s="7">
        <v>40544</v>
      </c>
      <c r="Q18640" t="s">
        <v>30</v>
      </c>
      <c r="R18640" t="s">
        <v>31</v>
      </c>
      <c r="S18640" t="s">
        <v>41276</v>
      </c>
      <c r="T18640" t="s">
        <v>100</v>
      </c>
      <c r="U18640" t="s">
        <v>41277</v>
      </c>
      <c r="V18640" t="s">
        <v>1581</v>
      </c>
      <c r="W18640" t="s">
        <v>84</v>
      </c>
      <c r="X18640">
        <v>8.41</v>
      </c>
    </row>
    <row r="18641" spans="1:24" x14ac:dyDescent="0.3">
      <c r="A18641">
        <v>646020</v>
      </c>
      <c r="B18641">
        <v>826566</v>
      </c>
      <c r="C18641">
        <v>10000</v>
      </c>
      <c r="D18641" s="8">
        <v>10000</v>
      </c>
      <c r="E18641" s="8">
        <v>10000</v>
      </c>
      <c r="F18641" t="s">
        <v>24</v>
      </c>
      <c r="G18641" s="1">
        <v>0.1036</v>
      </c>
      <c r="H18641">
        <v>324.37</v>
      </c>
      <c r="I18641" s="9" t="s">
        <v>25</v>
      </c>
      <c r="J18641" s="9" t="s">
        <v>37</v>
      </c>
      <c r="K18641" s="10" t="s">
        <v>41278</v>
      </c>
      <c r="L18641" t="s">
        <v>48</v>
      </c>
      <c r="M18641" t="s">
        <v>28</v>
      </c>
      <c r="N18641" s="8">
        <v>40000</v>
      </c>
      <c r="O18641" t="s">
        <v>4085</v>
      </c>
      <c r="P18641" s="7">
        <v>40544</v>
      </c>
      <c r="Q18641" t="s">
        <v>80</v>
      </c>
      <c r="R18641" t="s">
        <v>31</v>
      </c>
      <c r="S18641" t="s">
        <v>41279</v>
      </c>
      <c r="T18641" t="s">
        <v>33</v>
      </c>
      <c r="U18641" t="s">
        <v>41280</v>
      </c>
      <c r="V18641" t="s">
        <v>195</v>
      </c>
      <c r="W18641" t="s">
        <v>196</v>
      </c>
      <c r="X18641">
        <v>16.170000000000002</v>
      </c>
    </row>
    <row r="18642" spans="1:24" x14ac:dyDescent="0.3">
      <c r="A18642">
        <v>646023</v>
      </c>
      <c r="B18642">
        <v>826569</v>
      </c>
      <c r="C18642">
        <v>9000</v>
      </c>
      <c r="D18642" s="8">
        <v>9000</v>
      </c>
      <c r="E18642" s="8">
        <v>8925</v>
      </c>
      <c r="F18642" t="s">
        <v>24</v>
      </c>
      <c r="G18642" s="1">
        <v>5.4199999999999998E-2</v>
      </c>
      <c r="H18642">
        <v>271.44</v>
      </c>
      <c r="I18642" s="9" t="s">
        <v>72</v>
      </c>
      <c r="J18642" s="9" t="s">
        <v>468</v>
      </c>
      <c r="K18642" s="10" t="s">
        <v>8363</v>
      </c>
      <c r="L18642" t="s">
        <v>56</v>
      </c>
      <c r="M18642" t="s">
        <v>28</v>
      </c>
      <c r="N18642" s="8">
        <v>90000</v>
      </c>
      <c r="O18642" t="s">
        <v>4085</v>
      </c>
      <c r="P18642" s="7">
        <v>40544</v>
      </c>
      <c r="Q18642" t="s">
        <v>30</v>
      </c>
      <c r="R18642" t="s">
        <v>31</v>
      </c>
      <c r="S18642" t="s">
        <v>41281</v>
      </c>
      <c r="T18642" t="s">
        <v>238</v>
      </c>
      <c r="U18642" t="s">
        <v>2693</v>
      </c>
      <c r="V18642" t="s">
        <v>1984</v>
      </c>
      <c r="W18642" t="s">
        <v>286</v>
      </c>
      <c r="X18642">
        <v>7.12</v>
      </c>
    </row>
    <row r="18643" spans="1:24" x14ac:dyDescent="0.3">
      <c r="A18643">
        <v>646031</v>
      </c>
      <c r="B18643">
        <v>826577</v>
      </c>
      <c r="C18643">
        <v>24000</v>
      </c>
      <c r="D18643" s="8">
        <v>24000</v>
      </c>
      <c r="E18643" s="8">
        <v>23824.574939999999</v>
      </c>
      <c r="F18643" t="s">
        <v>114</v>
      </c>
      <c r="G18643" s="1">
        <v>0.12609999999999999</v>
      </c>
      <c r="H18643">
        <v>541.29999999999995</v>
      </c>
      <c r="I18643" s="9" t="s">
        <v>45</v>
      </c>
      <c r="J18643" s="9" t="s">
        <v>46</v>
      </c>
      <c r="K18643" s="10" t="s">
        <v>41282</v>
      </c>
      <c r="L18643" t="s">
        <v>236</v>
      </c>
      <c r="M18643" t="s">
        <v>68</v>
      </c>
      <c r="N18643" s="8">
        <v>80000</v>
      </c>
      <c r="O18643" t="s">
        <v>29</v>
      </c>
      <c r="P18643" s="7">
        <v>40544</v>
      </c>
      <c r="Q18643" t="s">
        <v>30</v>
      </c>
      <c r="R18643" t="s">
        <v>31</v>
      </c>
      <c r="S18643" t="s">
        <v>41283</v>
      </c>
      <c r="T18643" t="s">
        <v>33</v>
      </c>
      <c r="U18643" t="s">
        <v>3731</v>
      </c>
      <c r="V18643" t="s">
        <v>2188</v>
      </c>
      <c r="W18643" t="s">
        <v>1520</v>
      </c>
      <c r="X18643">
        <v>15.22</v>
      </c>
    </row>
    <row r="18644" spans="1:24" x14ac:dyDescent="0.3">
      <c r="A18644">
        <v>646037</v>
      </c>
      <c r="B18644">
        <v>826584</v>
      </c>
      <c r="C18644">
        <v>7000</v>
      </c>
      <c r="D18644" s="8">
        <v>7000</v>
      </c>
      <c r="E18644" s="8">
        <v>7000</v>
      </c>
      <c r="F18644" t="s">
        <v>24</v>
      </c>
      <c r="G18644" s="1">
        <v>0.1298</v>
      </c>
      <c r="H18644">
        <v>235.8</v>
      </c>
      <c r="I18644" s="9" t="s">
        <v>45</v>
      </c>
      <c r="J18644" s="9" t="s">
        <v>54</v>
      </c>
      <c r="K18644" s="10" t="s">
        <v>41284</v>
      </c>
      <c r="L18644" t="s">
        <v>192</v>
      </c>
      <c r="M18644" t="s">
        <v>28</v>
      </c>
      <c r="N18644" s="8">
        <v>97000</v>
      </c>
      <c r="O18644" t="s">
        <v>29</v>
      </c>
      <c r="P18644" s="7">
        <v>40544</v>
      </c>
      <c r="Q18644" t="s">
        <v>30</v>
      </c>
      <c r="R18644" t="s">
        <v>31</v>
      </c>
      <c r="T18644" t="s">
        <v>41</v>
      </c>
      <c r="U18644" t="s">
        <v>41285</v>
      </c>
      <c r="V18644" t="s">
        <v>35</v>
      </c>
      <c r="W18644" t="s">
        <v>161</v>
      </c>
      <c r="X18644">
        <v>17.27</v>
      </c>
    </row>
    <row r="18645" spans="1:24" x14ac:dyDescent="0.3">
      <c r="A18645">
        <v>646043</v>
      </c>
      <c r="B18645">
        <v>826590</v>
      </c>
      <c r="C18645">
        <v>10000</v>
      </c>
      <c r="D18645" s="8">
        <v>10000</v>
      </c>
      <c r="E18645" s="8">
        <v>9983.9934290000001</v>
      </c>
      <c r="F18645" t="s">
        <v>24</v>
      </c>
      <c r="G18645" s="1">
        <v>5.79E-2</v>
      </c>
      <c r="H18645">
        <v>303.27</v>
      </c>
      <c r="I18645" s="9" t="s">
        <v>72</v>
      </c>
      <c r="J18645" s="9" t="s">
        <v>202</v>
      </c>
      <c r="K18645" s="10" t="s">
        <v>41286</v>
      </c>
      <c r="L18645" t="s">
        <v>87</v>
      </c>
      <c r="M18645" t="s">
        <v>28</v>
      </c>
      <c r="N18645" s="8">
        <v>60000</v>
      </c>
      <c r="O18645" t="s">
        <v>4085</v>
      </c>
      <c r="P18645" s="7">
        <v>40544</v>
      </c>
      <c r="Q18645" t="s">
        <v>30</v>
      </c>
      <c r="R18645" t="s">
        <v>31</v>
      </c>
      <c r="S18645" t="s">
        <v>41287</v>
      </c>
      <c r="T18645" t="s">
        <v>33</v>
      </c>
      <c r="U18645" t="s">
        <v>41288</v>
      </c>
      <c r="V18645" t="s">
        <v>1160</v>
      </c>
      <c r="W18645" t="s">
        <v>36</v>
      </c>
      <c r="X18645">
        <v>9.94</v>
      </c>
    </row>
    <row r="18646" spans="1:24" x14ac:dyDescent="0.3">
      <c r="A18646">
        <v>646049</v>
      </c>
      <c r="B18646">
        <v>826599</v>
      </c>
      <c r="C18646">
        <v>9000</v>
      </c>
      <c r="D18646" s="8">
        <v>9000</v>
      </c>
      <c r="E18646" s="8">
        <v>9000</v>
      </c>
      <c r="F18646" t="s">
        <v>114</v>
      </c>
      <c r="G18646" s="1">
        <v>0.16769999999999999</v>
      </c>
      <c r="H18646">
        <v>222.57</v>
      </c>
      <c r="I18646" s="9" t="s">
        <v>162</v>
      </c>
      <c r="J18646" s="9" t="s">
        <v>206</v>
      </c>
      <c r="K18646" s="10" t="s">
        <v>41289</v>
      </c>
      <c r="L18646" t="s">
        <v>48</v>
      </c>
      <c r="M18646" t="s">
        <v>68</v>
      </c>
      <c r="N18646" s="8">
        <v>52425</v>
      </c>
      <c r="O18646" t="s">
        <v>29</v>
      </c>
      <c r="P18646" s="7">
        <v>40544</v>
      </c>
      <c r="Q18646" t="s">
        <v>30</v>
      </c>
      <c r="R18646" t="s">
        <v>31</v>
      </c>
      <c r="S18646" t="s">
        <v>41290</v>
      </c>
      <c r="T18646" t="s">
        <v>33</v>
      </c>
      <c r="U18646" t="s">
        <v>189</v>
      </c>
      <c r="V18646" t="s">
        <v>522</v>
      </c>
      <c r="W18646" t="s">
        <v>178</v>
      </c>
      <c r="X18646">
        <v>15.59</v>
      </c>
    </row>
    <row r="18647" spans="1:24" x14ac:dyDescent="0.3">
      <c r="A18647">
        <v>646082</v>
      </c>
      <c r="B18647">
        <v>826640</v>
      </c>
      <c r="C18647">
        <v>20000</v>
      </c>
      <c r="D18647" s="8">
        <v>20000</v>
      </c>
      <c r="E18647" s="8">
        <v>19475</v>
      </c>
      <c r="F18647" t="s">
        <v>24</v>
      </c>
      <c r="G18647" s="1">
        <v>9.6199999999999994E-2</v>
      </c>
      <c r="H18647">
        <v>641.79</v>
      </c>
      <c r="I18647" s="9" t="s">
        <v>25</v>
      </c>
      <c r="J18647" s="9" t="s">
        <v>61</v>
      </c>
      <c r="K18647" s="10" t="s">
        <v>25689</v>
      </c>
      <c r="L18647" t="s">
        <v>63</v>
      </c>
      <c r="M18647" t="s">
        <v>68</v>
      </c>
      <c r="N18647" s="8">
        <v>85000</v>
      </c>
      <c r="O18647" t="s">
        <v>29</v>
      </c>
      <c r="P18647" s="7">
        <v>40544</v>
      </c>
      <c r="Q18647" t="s">
        <v>30</v>
      </c>
      <c r="R18647" t="s">
        <v>31</v>
      </c>
      <c r="S18647" t="s">
        <v>41291</v>
      </c>
      <c r="T18647" t="s">
        <v>33</v>
      </c>
      <c r="U18647" t="s">
        <v>37382</v>
      </c>
      <c r="V18647" t="s">
        <v>1618</v>
      </c>
      <c r="W18647" t="s">
        <v>230</v>
      </c>
      <c r="X18647">
        <v>8.6999999999999993</v>
      </c>
    </row>
    <row r="18648" spans="1:24" x14ac:dyDescent="0.3">
      <c r="A18648">
        <v>646084</v>
      </c>
      <c r="B18648">
        <v>826642</v>
      </c>
      <c r="C18648">
        <v>10750</v>
      </c>
      <c r="D18648" s="8">
        <v>10750</v>
      </c>
      <c r="E18648" s="8">
        <v>10505.4</v>
      </c>
      <c r="F18648" t="s">
        <v>24</v>
      </c>
      <c r="G18648" s="1">
        <v>0.152</v>
      </c>
      <c r="H18648">
        <v>373.71</v>
      </c>
      <c r="I18648" s="9" t="s">
        <v>76</v>
      </c>
      <c r="J18648" s="9" t="s">
        <v>183</v>
      </c>
      <c r="K18648" s="10" t="s">
        <v>41292</v>
      </c>
      <c r="L18648" t="s">
        <v>27</v>
      </c>
      <c r="M18648" t="s">
        <v>28</v>
      </c>
      <c r="N18648" s="8">
        <v>24000</v>
      </c>
      <c r="O18648" t="s">
        <v>4085</v>
      </c>
      <c r="P18648" s="7">
        <v>40544</v>
      </c>
      <c r="Q18648" t="s">
        <v>80</v>
      </c>
      <c r="R18648" t="s">
        <v>31</v>
      </c>
      <c r="S18648" t="s">
        <v>41293</v>
      </c>
      <c r="T18648" t="s">
        <v>33</v>
      </c>
      <c r="U18648" t="s">
        <v>41294</v>
      </c>
      <c r="V18648" t="s">
        <v>1519</v>
      </c>
      <c r="W18648" t="s">
        <v>1520</v>
      </c>
      <c r="X18648">
        <v>10.8</v>
      </c>
    </row>
    <row r="18649" spans="1:24" x14ac:dyDescent="0.3">
      <c r="A18649">
        <v>646094</v>
      </c>
      <c r="B18649">
        <v>826656</v>
      </c>
      <c r="C18649">
        <v>15000</v>
      </c>
      <c r="D18649" s="8">
        <v>15000</v>
      </c>
      <c r="E18649" s="8">
        <v>15000</v>
      </c>
      <c r="F18649" t="s">
        <v>114</v>
      </c>
      <c r="G18649" s="1">
        <v>0.16769999999999999</v>
      </c>
      <c r="H18649">
        <v>370.94</v>
      </c>
      <c r="I18649" s="9" t="s">
        <v>162</v>
      </c>
      <c r="J18649" s="9" t="s">
        <v>206</v>
      </c>
      <c r="K18649" s="10" t="s">
        <v>41295</v>
      </c>
      <c r="L18649" t="s">
        <v>63</v>
      </c>
      <c r="M18649" t="s">
        <v>28</v>
      </c>
      <c r="N18649" s="8">
        <v>50000</v>
      </c>
      <c r="O18649" t="s">
        <v>4085</v>
      </c>
      <c r="P18649" s="7">
        <v>40544</v>
      </c>
      <c r="Q18649" t="s">
        <v>30</v>
      </c>
      <c r="R18649" t="s">
        <v>31</v>
      </c>
      <c r="S18649" t="s">
        <v>41296</v>
      </c>
      <c r="T18649" t="s">
        <v>41</v>
      </c>
      <c r="U18649" t="s">
        <v>41297</v>
      </c>
      <c r="V18649" t="s">
        <v>3019</v>
      </c>
      <c r="W18649" t="s">
        <v>36</v>
      </c>
      <c r="X18649">
        <v>18.53</v>
      </c>
    </row>
    <row r="18650" spans="1:24" x14ac:dyDescent="0.3">
      <c r="A18650">
        <v>646105</v>
      </c>
      <c r="B18650">
        <v>826672</v>
      </c>
      <c r="C18650">
        <v>15000</v>
      </c>
      <c r="D18650" s="8">
        <v>15000</v>
      </c>
      <c r="E18650" s="8">
        <v>15000</v>
      </c>
      <c r="F18650" t="s">
        <v>24</v>
      </c>
      <c r="G18650" s="1">
        <v>0.13719999999999999</v>
      </c>
      <c r="H18650">
        <v>510.63</v>
      </c>
      <c r="I18650" s="9" t="s">
        <v>45</v>
      </c>
      <c r="J18650" s="9" t="s">
        <v>67</v>
      </c>
      <c r="K18650" s="10" t="s">
        <v>41298</v>
      </c>
      <c r="L18650" t="s">
        <v>48</v>
      </c>
      <c r="M18650" t="s">
        <v>28</v>
      </c>
      <c r="N18650" s="8">
        <v>80000</v>
      </c>
      <c r="O18650" t="s">
        <v>39</v>
      </c>
      <c r="P18650" s="7">
        <v>40544</v>
      </c>
      <c r="Q18650" t="s">
        <v>30</v>
      </c>
      <c r="R18650" t="s">
        <v>31</v>
      </c>
      <c r="S18650" t="s">
        <v>41299</v>
      </c>
      <c r="T18650" t="s">
        <v>33</v>
      </c>
      <c r="U18650" t="s">
        <v>26579</v>
      </c>
      <c r="V18650" t="s">
        <v>1349</v>
      </c>
      <c r="W18650" t="s">
        <v>196</v>
      </c>
      <c r="X18650">
        <v>16.77</v>
      </c>
    </row>
    <row r="18651" spans="1:24" x14ac:dyDescent="0.3">
      <c r="A18651">
        <v>646120</v>
      </c>
      <c r="B18651">
        <v>826688</v>
      </c>
      <c r="C18651">
        <v>3900</v>
      </c>
      <c r="D18651" s="8">
        <v>3900</v>
      </c>
      <c r="E18651" s="8">
        <v>3900</v>
      </c>
      <c r="F18651" t="s">
        <v>24</v>
      </c>
      <c r="G18651" s="1">
        <v>0.12230000000000001</v>
      </c>
      <c r="H18651">
        <v>129.97</v>
      </c>
      <c r="I18651" s="9" t="s">
        <v>45</v>
      </c>
      <c r="J18651" s="9" t="s">
        <v>141</v>
      </c>
      <c r="K18651" s="10" t="s">
        <v>41300</v>
      </c>
      <c r="L18651" t="s">
        <v>79</v>
      </c>
      <c r="M18651" t="s">
        <v>28</v>
      </c>
      <c r="N18651" s="8">
        <v>40000</v>
      </c>
      <c r="O18651" t="s">
        <v>39</v>
      </c>
      <c r="P18651" s="7">
        <v>40544</v>
      </c>
      <c r="Q18651" t="s">
        <v>30</v>
      </c>
      <c r="R18651" t="s">
        <v>31</v>
      </c>
      <c r="T18651" t="s">
        <v>33</v>
      </c>
      <c r="U18651" t="s">
        <v>41301</v>
      </c>
      <c r="V18651" t="s">
        <v>2515</v>
      </c>
      <c r="W18651" t="s">
        <v>286</v>
      </c>
      <c r="X18651">
        <v>19.440000000000001</v>
      </c>
    </row>
    <row r="18652" spans="1:24" x14ac:dyDescent="0.3">
      <c r="A18652">
        <v>646158</v>
      </c>
      <c r="B18652">
        <v>826733</v>
      </c>
      <c r="C18652">
        <v>5000</v>
      </c>
      <c r="D18652" s="8">
        <v>5000</v>
      </c>
      <c r="E18652" s="8">
        <v>5000</v>
      </c>
      <c r="F18652" t="s">
        <v>24</v>
      </c>
      <c r="G18652" s="1">
        <v>0.1298</v>
      </c>
      <c r="H18652">
        <v>168.43</v>
      </c>
      <c r="I18652" s="9" t="s">
        <v>45</v>
      </c>
      <c r="J18652" s="9" t="s">
        <v>54</v>
      </c>
      <c r="K18652" s="10" t="s">
        <v>41302</v>
      </c>
      <c r="L18652" t="s">
        <v>165</v>
      </c>
      <c r="M18652" t="s">
        <v>28</v>
      </c>
      <c r="N18652" s="8">
        <v>24000</v>
      </c>
      <c r="O18652" t="s">
        <v>39</v>
      </c>
      <c r="P18652" s="7">
        <v>40544</v>
      </c>
      <c r="Q18652" t="s">
        <v>30</v>
      </c>
      <c r="R18652" t="s">
        <v>31</v>
      </c>
      <c r="S18652" t="s">
        <v>41303</v>
      </c>
      <c r="T18652" t="s">
        <v>33</v>
      </c>
      <c r="U18652" t="s">
        <v>15888</v>
      </c>
      <c r="V18652" t="s">
        <v>13777</v>
      </c>
      <c r="W18652" t="s">
        <v>250</v>
      </c>
      <c r="X18652">
        <v>8.3000000000000007</v>
      </c>
    </row>
    <row r="18653" spans="1:24" x14ac:dyDescent="0.3">
      <c r="A18653">
        <v>646160</v>
      </c>
      <c r="B18653">
        <v>826735</v>
      </c>
      <c r="C18653">
        <v>18000</v>
      </c>
      <c r="D18653" s="8">
        <v>18000</v>
      </c>
      <c r="E18653" s="8">
        <v>17975</v>
      </c>
      <c r="F18653" t="s">
        <v>114</v>
      </c>
      <c r="G18653" s="1">
        <v>0.17879999999999999</v>
      </c>
      <c r="H18653">
        <v>455.91</v>
      </c>
      <c r="I18653" s="9" t="s">
        <v>162</v>
      </c>
      <c r="J18653" s="9" t="s">
        <v>528</v>
      </c>
      <c r="K18653" s="10" t="s">
        <v>8998</v>
      </c>
      <c r="L18653" t="s">
        <v>87</v>
      </c>
      <c r="M18653" t="s">
        <v>28</v>
      </c>
      <c r="N18653" s="8">
        <v>50000</v>
      </c>
      <c r="O18653" t="s">
        <v>29</v>
      </c>
      <c r="P18653" s="7">
        <v>40544</v>
      </c>
      <c r="Q18653" t="s">
        <v>30</v>
      </c>
      <c r="R18653" t="s">
        <v>31</v>
      </c>
      <c r="T18653" t="s">
        <v>33</v>
      </c>
      <c r="U18653">
        <v>2010</v>
      </c>
      <c r="V18653" t="s">
        <v>1239</v>
      </c>
      <c r="W18653" t="s">
        <v>1240</v>
      </c>
      <c r="X18653">
        <v>13.94</v>
      </c>
    </row>
    <row r="18654" spans="1:24" x14ac:dyDescent="0.3">
      <c r="A18654">
        <v>646187</v>
      </c>
      <c r="B18654">
        <v>826767</v>
      </c>
      <c r="C18654">
        <v>10000</v>
      </c>
      <c r="D18654" s="8">
        <v>10000</v>
      </c>
      <c r="E18654" s="8">
        <v>9500</v>
      </c>
      <c r="F18654" t="s">
        <v>24</v>
      </c>
      <c r="G18654" s="1">
        <v>6.9099999999999995E-2</v>
      </c>
      <c r="H18654">
        <v>308.36</v>
      </c>
      <c r="I18654" s="9" t="s">
        <v>72</v>
      </c>
      <c r="J18654" s="9" t="s">
        <v>73</v>
      </c>
      <c r="K18654" s="10" t="s">
        <v>41304</v>
      </c>
      <c r="L18654" t="s">
        <v>27</v>
      </c>
      <c r="M18654" t="s">
        <v>28</v>
      </c>
      <c r="N18654" s="8">
        <v>31200</v>
      </c>
      <c r="O18654" t="s">
        <v>39</v>
      </c>
      <c r="P18654" s="7">
        <v>40544</v>
      </c>
      <c r="Q18654" t="s">
        <v>30</v>
      </c>
      <c r="R18654" t="s">
        <v>31</v>
      </c>
      <c r="S18654" t="s">
        <v>41305</v>
      </c>
      <c r="T18654" t="s">
        <v>33</v>
      </c>
      <c r="U18654" t="s">
        <v>3034</v>
      </c>
      <c r="V18654" t="s">
        <v>1149</v>
      </c>
      <c r="W18654" t="s">
        <v>243</v>
      </c>
      <c r="X18654">
        <v>17.690000000000001</v>
      </c>
    </row>
    <row r="18655" spans="1:24" x14ac:dyDescent="0.3">
      <c r="A18655">
        <v>646208</v>
      </c>
      <c r="B18655">
        <v>826798</v>
      </c>
      <c r="C18655">
        <v>20000</v>
      </c>
      <c r="D18655" s="8">
        <v>20000</v>
      </c>
      <c r="E18655" s="8">
        <v>19950</v>
      </c>
      <c r="F18655" t="s">
        <v>24</v>
      </c>
      <c r="G18655" s="1">
        <v>6.54E-2</v>
      </c>
      <c r="H18655">
        <v>613.35</v>
      </c>
      <c r="I18655" s="9" t="s">
        <v>72</v>
      </c>
      <c r="J18655" s="9" t="s">
        <v>125</v>
      </c>
      <c r="K18655" s="10" t="s">
        <v>41306</v>
      </c>
      <c r="L18655" t="s">
        <v>79</v>
      </c>
      <c r="M18655" t="s">
        <v>68</v>
      </c>
      <c r="N18655" s="8">
        <v>62000</v>
      </c>
      <c r="O18655" t="s">
        <v>29</v>
      </c>
      <c r="P18655" s="7">
        <v>40544</v>
      </c>
      <c r="Q18655" t="s">
        <v>30</v>
      </c>
      <c r="R18655" t="s">
        <v>31</v>
      </c>
      <c r="T18655" t="s">
        <v>33</v>
      </c>
      <c r="U18655" t="s">
        <v>189</v>
      </c>
      <c r="V18655" t="s">
        <v>2374</v>
      </c>
      <c r="W18655" t="s">
        <v>36</v>
      </c>
      <c r="X18655">
        <v>8.48</v>
      </c>
    </row>
    <row r="18656" spans="1:24" x14ac:dyDescent="0.3">
      <c r="A18656">
        <v>646216</v>
      </c>
      <c r="B18656">
        <v>826808</v>
      </c>
      <c r="C18656">
        <v>1000</v>
      </c>
      <c r="D18656" s="8">
        <v>1000</v>
      </c>
      <c r="E18656" s="8">
        <v>1000</v>
      </c>
      <c r="F18656" t="s">
        <v>24</v>
      </c>
      <c r="G18656" s="1">
        <v>9.2499999999999999E-2</v>
      </c>
      <c r="H18656">
        <v>31.92</v>
      </c>
      <c r="I18656" s="9" t="s">
        <v>25</v>
      </c>
      <c r="J18656" s="9" t="s">
        <v>197</v>
      </c>
      <c r="K18656" s="10" t="s">
        <v>41307</v>
      </c>
      <c r="L18656" t="s">
        <v>27</v>
      </c>
      <c r="M18656" t="s">
        <v>28</v>
      </c>
      <c r="N18656" s="8">
        <v>14400</v>
      </c>
      <c r="O18656" t="s">
        <v>4085</v>
      </c>
      <c r="P18656" s="7">
        <v>40544</v>
      </c>
      <c r="Q18656" t="s">
        <v>30</v>
      </c>
      <c r="R18656" t="s">
        <v>31</v>
      </c>
      <c r="T18656" t="s">
        <v>33</v>
      </c>
      <c r="U18656" t="s">
        <v>41308</v>
      </c>
      <c r="V18656" t="s">
        <v>697</v>
      </c>
      <c r="W18656" t="s">
        <v>178</v>
      </c>
      <c r="X18656">
        <v>24.92</v>
      </c>
    </row>
    <row r="18657" spans="1:24" x14ac:dyDescent="0.3">
      <c r="A18657">
        <v>646218</v>
      </c>
      <c r="B18657">
        <v>826812</v>
      </c>
      <c r="C18657">
        <v>12000</v>
      </c>
      <c r="D18657" s="8">
        <v>12000</v>
      </c>
      <c r="E18657" s="8">
        <v>11975</v>
      </c>
      <c r="F18657" t="s">
        <v>24</v>
      </c>
      <c r="G18657" s="1">
        <v>0.1298</v>
      </c>
      <c r="H18657">
        <v>404.22</v>
      </c>
      <c r="I18657" s="9" t="s">
        <v>45</v>
      </c>
      <c r="J18657" s="9" t="s">
        <v>54</v>
      </c>
      <c r="K18657" s="10" t="s">
        <v>4826</v>
      </c>
      <c r="L18657" t="s">
        <v>63</v>
      </c>
      <c r="M18657" t="s">
        <v>28</v>
      </c>
      <c r="N18657" s="8">
        <v>60000</v>
      </c>
      <c r="O18657" t="s">
        <v>4085</v>
      </c>
      <c r="P18657" s="7">
        <v>40544</v>
      </c>
      <c r="Q18657" t="s">
        <v>80</v>
      </c>
      <c r="R18657" t="s">
        <v>31</v>
      </c>
      <c r="S18657" t="s">
        <v>41309</v>
      </c>
      <c r="T18657" t="s">
        <v>33</v>
      </c>
      <c r="U18657" t="s">
        <v>189</v>
      </c>
      <c r="V18657" t="s">
        <v>1022</v>
      </c>
      <c r="W18657" t="s">
        <v>36</v>
      </c>
      <c r="X18657">
        <v>7.76</v>
      </c>
    </row>
    <row r="18658" spans="1:24" x14ac:dyDescent="0.3">
      <c r="A18658">
        <v>646257</v>
      </c>
      <c r="B18658">
        <v>826865</v>
      </c>
      <c r="C18658">
        <v>2800</v>
      </c>
      <c r="D18658" s="8">
        <v>2800</v>
      </c>
      <c r="E18658" s="8">
        <v>2300</v>
      </c>
      <c r="F18658" t="s">
        <v>24</v>
      </c>
      <c r="G18658" s="1">
        <v>9.6199999999999994E-2</v>
      </c>
      <c r="H18658">
        <v>89.85</v>
      </c>
      <c r="I18658" s="9" t="s">
        <v>25</v>
      </c>
      <c r="J18658" s="9" t="s">
        <v>61</v>
      </c>
      <c r="K18658" s="10" t="s">
        <v>41310</v>
      </c>
      <c r="L18658" t="s">
        <v>192</v>
      </c>
      <c r="M18658" t="s">
        <v>28</v>
      </c>
      <c r="N18658" s="8">
        <v>47000</v>
      </c>
      <c r="O18658" t="s">
        <v>39</v>
      </c>
      <c r="P18658" s="7">
        <v>40544</v>
      </c>
      <c r="Q18658" t="s">
        <v>30</v>
      </c>
      <c r="R18658" t="s">
        <v>31</v>
      </c>
      <c r="S18658" t="s">
        <v>41311</v>
      </c>
      <c r="T18658" t="s">
        <v>41</v>
      </c>
      <c r="U18658" t="s">
        <v>27257</v>
      </c>
      <c r="V18658" t="s">
        <v>1704</v>
      </c>
      <c r="W18658" t="s">
        <v>36</v>
      </c>
      <c r="X18658">
        <v>13.53</v>
      </c>
    </row>
    <row r="18659" spans="1:24" x14ac:dyDescent="0.3">
      <c r="A18659">
        <v>646284</v>
      </c>
      <c r="B18659">
        <v>826901</v>
      </c>
      <c r="C18659">
        <v>15250</v>
      </c>
      <c r="D18659" s="8">
        <v>15250</v>
      </c>
      <c r="E18659" s="8">
        <v>15200</v>
      </c>
      <c r="F18659" t="s">
        <v>114</v>
      </c>
      <c r="G18659" s="1">
        <v>0.1595</v>
      </c>
      <c r="H18659">
        <v>370.45</v>
      </c>
      <c r="I18659" s="9" t="s">
        <v>162</v>
      </c>
      <c r="J18659" s="9" t="s">
        <v>320</v>
      </c>
      <c r="K18659" s="10" t="s">
        <v>41312</v>
      </c>
      <c r="L18659" t="s">
        <v>165</v>
      </c>
      <c r="M18659" t="s">
        <v>68</v>
      </c>
      <c r="N18659" s="8">
        <v>46200</v>
      </c>
      <c r="O18659" t="s">
        <v>29</v>
      </c>
      <c r="P18659" s="7">
        <v>40544</v>
      </c>
      <c r="Q18659" t="s">
        <v>30</v>
      </c>
      <c r="R18659" t="s">
        <v>31</v>
      </c>
      <c r="S18659" t="s">
        <v>41313</v>
      </c>
      <c r="T18659" t="s">
        <v>100</v>
      </c>
      <c r="U18659" t="s">
        <v>41314</v>
      </c>
      <c r="V18659" t="s">
        <v>487</v>
      </c>
      <c r="W18659" t="s">
        <v>250</v>
      </c>
      <c r="X18659">
        <v>18.91</v>
      </c>
    </row>
    <row r="18660" spans="1:24" x14ac:dyDescent="0.3">
      <c r="A18660">
        <v>646290</v>
      </c>
      <c r="B18660">
        <v>826908</v>
      </c>
      <c r="C18660">
        <v>21000</v>
      </c>
      <c r="D18660" s="8">
        <v>21000</v>
      </c>
      <c r="E18660" s="8">
        <v>20475</v>
      </c>
      <c r="F18660" t="s">
        <v>24</v>
      </c>
      <c r="G18660" s="1">
        <v>0.1409</v>
      </c>
      <c r="H18660">
        <v>718.65</v>
      </c>
      <c r="I18660" s="9" t="s">
        <v>76</v>
      </c>
      <c r="J18660" s="9" t="s">
        <v>331</v>
      </c>
      <c r="K18660" s="10" t="s">
        <v>14939</v>
      </c>
      <c r="L18660" t="s">
        <v>48</v>
      </c>
      <c r="M18660" t="s">
        <v>28</v>
      </c>
      <c r="N18660" s="8">
        <v>71219.199999999997</v>
      </c>
      <c r="O18660" t="s">
        <v>29</v>
      </c>
      <c r="P18660" s="7">
        <v>40544</v>
      </c>
      <c r="Q18660" t="s">
        <v>30</v>
      </c>
      <c r="R18660" t="s">
        <v>31</v>
      </c>
      <c r="S18660" t="s">
        <v>41315</v>
      </c>
      <c r="T18660" t="s">
        <v>33</v>
      </c>
      <c r="U18660" t="s">
        <v>41316</v>
      </c>
      <c r="V18660" t="s">
        <v>14106</v>
      </c>
      <c r="W18660" t="s">
        <v>1235</v>
      </c>
      <c r="X18660">
        <v>19.760000000000002</v>
      </c>
    </row>
    <row r="18661" spans="1:24" x14ac:dyDescent="0.3">
      <c r="A18661">
        <v>646291</v>
      </c>
      <c r="B18661">
        <v>826909</v>
      </c>
      <c r="C18661">
        <v>20000</v>
      </c>
      <c r="D18661" s="8">
        <v>20000</v>
      </c>
      <c r="E18661" s="8">
        <v>19475</v>
      </c>
      <c r="F18661" t="s">
        <v>24</v>
      </c>
      <c r="G18661" s="1">
        <v>0.1409</v>
      </c>
      <c r="H18661">
        <v>684.43</v>
      </c>
      <c r="I18661" s="9" t="s">
        <v>76</v>
      </c>
      <c r="J18661" s="9" t="s">
        <v>331</v>
      </c>
      <c r="K18661" s="10" t="s">
        <v>41317</v>
      </c>
      <c r="L18661" t="s">
        <v>48</v>
      </c>
      <c r="M18661" t="s">
        <v>28</v>
      </c>
      <c r="N18661" s="8">
        <v>71004</v>
      </c>
      <c r="O18661" t="s">
        <v>29</v>
      </c>
      <c r="P18661" s="7">
        <v>40544</v>
      </c>
      <c r="Q18661" t="s">
        <v>30</v>
      </c>
      <c r="R18661" t="s">
        <v>31</v>
      </c>
      <c r="S18661" t="s">
        <v>41318</v>
      </c>
      <c r="T18661" t="s">
        <v>33</v>
      </c>
      <c r="U18661" t="s">
        <v>5573</v>
      </c>
      <c r="V18661" t="s">
        <v>397</v>
      </c>
      <c r="W18661" t="s">
        <v>153</v>
      </c>
      <c r="X18661">
        <v>15.6</v>
      </c>
    </row>
    <row r="18662" spans="1:24" x14ac:dyDescent="0.3">
      <c r="A18662">
        <v>646293</v>
      </c>
      <c r="B18662">
        <v>826911</v>
      </c>
      <c r="C18662">
        <v>3000</v>
      </c>
      <c r="D18662" s="8">
        <v>3000</v>
      </c>
      <c r="E18662" s="8">
        <v>3000</v>
      </c>
      <c r="F18662" t="s">
        <v>24</v>
      </c>
      <c r="G18662" s="1">
        <v>9.9900000000000003E-2</v>
      </c>
      <c r="H18662">
        <v>96.79</v>
      </c>
      <c r="I18662" s="9" t="s">
        <v>25</v>
      </c>
      <c r="J18662" s="9" t="s">
        <v>26</v>
      </c>
      <c r="K18662" s="10" t="s">
        <v>41319</v>
      </c>
      <c r="L18662" t="s">
        <v>48</v>
      </c>
      <c r="M18662" t="s">
        <v>68</v>
      </c>
      <c r="N18662" s="8">
        <v>86004</v>
      </c>
      <c r="O18662" t="s">
        <v>29</v>
      </c>
      <c r="P18662" s="7">
        <v>40544</v>
      </c>
      <c r="Q18662" t="s">
        <v>30</v>
      </c>
      <c r="R18662" t="s">
        <v>31</v>
      </c>
      <c r="T18662" t="s">
        <v>170</v>
      </c>
      <c r="U18662" t="s">
        <v>41320</v>
      </c>
      <c r="V18662" t="s">
        <v>539</v>
      </c>
      <c r="W18662" t="s">
        <v>84</v>
      </c>
      <c r="X18662">
        <v>19.13</v>
      </c>
    </row>
    <row r="18663" spans="1:24" x14ac:dyDescent="0.3">
      <c r="A18663">
        <v>646294</v>
      </c>
      <c r="B18663">
        <v>826912</v>
      </c>
      <c r="C18663">
        <v>6500</v>
      </c>
      <c r="D18663" s="8">
        <v>6500</v>
      </c>
      <c r="E18663" s="8">
        <v>6500</v>
      </c>
      <c r="F18663" t="s">
        <v>24</v>
      </c>
      <c r="G18663" s="1">
        <v>9.2499999999999999E-2</v>
      </c>
      <c r="H18663">
        <v>207.46</v>
      </c>
      <c r="I18663" s="9" t="s">
        <v>25</v>
      </c>
      <c r="J18663" s="9" t="s">
        <v>197</v>
      </c>
      <c r="K18663" s="10" t="s">
        <v>41321</v>
      </c>
      <c r="L18663" t="s">
        <v>56</v>
      </c>
      <c r="M18663" t="s">
        <v>68</v>
      </c>
      <c r="N18663" s="8">
        <v>65004</v>
      </c>
      <c r="O18663" t="s">
        <v>4085</v>
      </c>
      <c r="P18663" s="7">
        <v>40544</v>
      </c>
      <c r="Q18663" t="s">
        <v>30</v>
      </c>
      <c r="R18663" t="s">
        <v>31</v>
      </c>
      <c r="T18663" t="s">
        <v>33</v>
      </c>
      <c r="U18663" t="s">
        <v>209</v>
      </c>
      <c r="V18663" t="s">
        <v>1188</v>
      </c>
      <c r="W18663" t="s">
        <v>53</v>
      </c>
      <c r="X18663">
        <v>15.49</v>
      </c>
    </row>
    <row r="18664" spans="1:24" x14ac:dyDescent="0.3">
      <c r="A18664">
        <v>646327</v>
      </c>
      <c r="B18664">
        <v>826959</v>
      </c>
      <c r="C18664">
        <v>20000</v>
      </c>
      <c r="D18664" s="8">
        <v>20000</v>
      </c>
      <c r="E18664" s="8">
        <v>17683.311689999999</v>
      </c>
      <c r="F18664" t="s">
        <v>24</v>
      </c>
      <c r="G18664" s="1">
        <v>6.54E-2</v>
      </c>
      <c r="H18664">
        <v>613.35</v>
      </c>
      <c r="I18664" s="9" t="s">
        <v>72</v>
      </c>
      <c r="J18664" s="9" t="s">
        <v>125</v>
      </c>
      <c r="K18664" s="10" t="s">
        <v>41322</v>
      </c>
      <c r="L18664" t="s">
        <v>48</v>
      </c>
      <c r="M18664" t="s">
        <v>68</v>
      </c>
      <c r="N18664" s="8">
        <v>90000</v>
      </c>
      <c r="O18664" t="s">
        <v>29</v>
      </c>
      <c r="P18664" s="7">
        <v>40544</v>
      </c>
      <c r="Q18664" t="s">
        <v>30</v>
      </c>
      <c r="R18664" t="s">
        <v>31</v>
      </c>
      <c r="S18664" t="s">
        <v>41323</v>
      </c>
      <c r="T18664" t="s">
        <v>33</v>
      </c>
      <c r="U18664" t="s">
        <v>1042</v>
      </c>
      <c r="V18664" t="s">
        <v>195</v>
      </c>
      <c r="W18664" t="s">
        <v>196</v>
      </c>
      <c r="X18664">
        <v>9.56</v>
      </c>
    </row>
    <row r="18665" spans="1:24" x14ac:dyDescent="0.3">
      <c r="A18665">
        <v>646339</v>
      </c>
      <c r="B18665">
        <v>826975</v>
      </c>
      <c r="C18665">
        <v>6000</v>
      </c>
      <c r="D18665" s="8">
        <v>6000</v>
      </c>
      <c r="E18665" s="8">
        <v>6000</v>
      </c>
      <c r="F18665" t="s">
        <v>114</v>
      </c>
      <c r="G18665" s="1">
        <v>0.14460000000000001</v>
      </c>
      <c r="H18665">
        <v>141.05000000000001</v>
      </c>
      <c r="I18665" s="9" t="s">
        <v>76</v>
      </c>
      <c r="J18665" s="9" t="s">
        <v>77</v>
      </c>
      <c r="K18665" s="10" t="s">
        <v>29483</v>
      </c>
      <c r="L18665" t="s">
        <v>48</v>
      </c>
      <c r="M18665" t="s">
        <v>28</v>
      </c>
      <c r="N18665" s="8">
        <v>69600</v>
      </c>
      <c r="O18665" t="s">
        <v>29</v>
      </c>
      <c r="P18665" s="7">
        <v>40544</v>
      </c>
      <c r="Q18665" t="s">
        <v>30</v>
      </c>
      <c r="R18665" t="s">
        <v>31</v>
      </c>
      <c r="T18665" t="s">
        <v>33</v>
      </c>
      <c r="U18665" t="s">
        <v>41324</v>
      </c>
      <c r="V18665" t="s">
        <v>123</v>
      </c>
      <c r="W18665" t="s">
        <v>124</v>
      </c>
      <c r="X18665">
        <v>12.6</v>
      </c>
    </row>
    <row r="18666" spans="1:24" x14ac:dyDescent="0.3">
      <c r="A18666">
        <v>646345</v>
      </c>
      <c r="B18666">
        <v>826983</v>
      </c>
      <c r="C18666">
        <v>12000</v>
      </c>
      <c r="D18666" s="8">
        <v>12000</v>
      </c>
      <c r="E18666" s="8">
        <v>11975</v>
      </c>
      <c r="F18666" t="s">
        <v>114</v>
      </c>
      <c r="G18666" s="1">
        <v>0.14829999999999999</v>
      </c>
      <c r="H18666">
        <v>284.41000000000003</v>
      </c>
      <c r="I18666" s="9" t="s">
        <v>76</v>
      </c>
      <c r="J18666" s="9" t="s">
        <v>119</v>
      </c>
      <c r="K18666" s="10" t="s">
        <v>41325</v>
      </c>
      <c r="L18666" t="s">
        <v>63</v>
      </c>
      <c r="M18666" t="s">
        <v>28</v>
      </c>
      <c r="N18666" s="8">
        <v>50232</v>
      </c>
      <c r="O18666" t="s">
        <v>4085</v>
      </c>
      <c r="P18666" s="7">
        <v>40544</v>
      </c>
      <c r="Q18666" t="s">
        <v>30</v>
      </c>
      <c r="R18666" t="s">
        <v>31</v>
      </c>
      <c r="S18666" t="s">
        <v>41326</v>
      </c>
      <c r="T18666" t="s">
        <v>41</v>
      </c>
      <c r="U18666" t="s">
        <v>1874</v>
      </c>
      <c r="V18666" t="s">
        <v>3019</v>
      </c>
      <c r="W18666" t="s">
        <v>36</v>
      </c>
      <c r="X18666">
        <v>22.31</v>
      </c>
    </row>
    <row r="18667" spans="1:24" x14ac:dyDescent="0.3">
      <c r="A18667">
        <v>646390</v>
      </c>
      <c r="B18667">
        <v>827040</v>
      </c>
      <c r="C18667">
        <v>9600</v>
      </c>
      <c r="D18667" s="8">
        <v>9600</v>
      </c>
      <c r="E18667" s="8">
        <v>9550</v>
      </c>
      <c r="F18667" t="s">
        <v>24</v>
      </c>
      <c r="G18667" s="1">
        <v>5.79E-2</v>
      </c>
      <c r="H18667">
        <v>291.14</v>
      </c>
      <c r="I18667" s="9" t="s">
        <v>72</v>
      </c>
      <c r="J18667" s="9" t="s">
        <v>202</v>
      </c>
      <c r="K18667" s="10" t="s">
        <v>41327</v>
      </c>
      <c r="L18667" t="s">
        <v>63</v>
      </c>
      <c r="M18667" t="s">
        <v>49</v>
      </c>
      <c r="N18667" s="8">
        <v>39000</v>
      </c>
      <c r="O18667" t="s">
        <v>4085</v>
      </c>
      <c r="P18667" s="7">
        <v>40544</v>
      </c>
      <c r="Q18667" t="s">
        <v>30</v>
      </c>
      <c r="R18667" t="s">
        <v>31</v>
      </c>
      <c r="T18667" t="s">
        <v>100</v>
      </c>
      <c r="U18667" t="s">
        <v>32185</v>
      </c>
      <c r="V18667" t="s">
        <v>397</v>
      </c>
      <c r="W18667" t="s">
        <v>153</v>
      </c>
      <c r="X18667">
        <v>7.14</v>
      </c>
    </row>
    <row r="18668" spans="1:24" x14ac:dyDescent="0.3">
      <c r="A18668">
        <v>646391</v>
      </c>
      <c r="B18668">
        <v>827042</v>
      </c>
      <c r="C18668">
        <v>4000</v>
      </c>
      <c r="D18668" s="8">
        <v>4000</v>
      </c>
      <c r="E18668" s="8">
        <v>4000</v>
      </c>
      <c r="F18668" t="s">
        <v>114</v>
      </c>
      <c r="G18668" s="1">
        <v>0.15570000000000001</v>
      </c>
      <c r="H18668">
        <v>96.37</v>
      </c>
      <c r="I18668" s="9" t="s">
        <v>76</v>
      </c>
      <c r="J18668" s="9" t="s">
        <v>550</v>
      </c>
      <c r="K18668" s="10" t="s">
        <v>41328</v>
      </c>
      <c r="L18668" t="s">
        <v>132</v>
      </c>
      <c r="M18668" t="s">
        <v>28</v>
      </c>
      <c r="N18668" s="8">
        <v>53304</v>
      </c>
      <c r="O18668" t="s">
        <v>29</v>
      </c>
      <c r="P18668" s="7">
        <v>40544</v>
      </c>
      <c r="Q18668" t="s">
        <v>30</v>
      </c>
      <c r="R18668" t="s">
        <v>31</v>
      </c>
      <c r="S18668" t="s">
        <v>41329</v>
      </c>
      <c r="T18668" t="s">
        <v>170</v>
      </c>
      <c r="U18668" t="s">
        <v>28834</v>
      </c>
      <c r="V18668" t="s">
        <v>172</v>
      </c>
      <c r="W18668" t="s">
        <v>173</v>
      </c>
      <c r="X18668">
        <v>24.7</v>
      </c>
    </row>
    <row r="18669" spans="1:24" x14ac:dyDescent="0.3">
      <c r="A18669">
        <v>646396</v>
      </c>
      <c r="B18669">
        <v>827052</v>
      </c>
      <c r="C18669">
        <v>15000</v>
      </c>
      <c r="D18669" s="8">
        <v>15000</v>
      </c>
      <c r="E18669" s="8">
        <v>15000</v>
      </c>
      <c r="F18669" t="s">
        <v>114</v>
      </c>
      <c r="G18669" s="1">
        <v>0.16320000000000001</v>
      </c>
      <c r="H18669">
        <v>367.33</v>
      </c>
      <c r="I18669" s="9" t="s">
        <v>162</v>
      </c>
      <c r="J18669" s="9" t="s">
        <v>206</v>
      </c>
      <c r="K18669" s="10" t="s">
        <v>41330</v>
      </c>
      <c r="L18669" t="s">
        <v>192</v>
      </c>
      <c r="M18669" t="s">
        <v>68</v>
      </c>
      <c r="N18669" s="8">
        <v>100000</v>
      </c>
      <c r="O18669" t="s">
        <v>4085</v>
      </c>
      <c r="P18669" s="7">
        <v>40544</v>
      </c>
      <c r="Q18669" t="s">
        <v>80</v>
      </c>
      <c r="R18669" t="s">
        <v>31</v>
      </c>
      <c r="S18669" t="s">
        <v>41331</v>
      </c>
      <c r="T18669" t="s">
        <v>100</v>
      </c>
      <c r="U18669" t="s">
        <v>41332</v>
      </c>
      <c r="V18669" t="s">
        <v>4919</v>
      </c>
      <c r="W18669" t="s">
        <v>607</v>
      </c>
      <c r="X18669">
        <v>9.25</v>
      </c>
    </row>
    <row r="18670" spans="1:24" x14ac:dyDescent="0.3">
      <c r="A18670">
        <v>646399</v>
      </c>
      <c r="B18670">
        <v>827055</v>
      </c>
      <c r="C18670">
        <v>8500</v>
      </c>
      <c r="D18670" s="8">
        <v>8500</v>
      </c>
      <c r="E18670" s="8">
        <v>8458.9034420000007</v>
      </c>
      <c r="F18670" t="s">
        <v>24</v>
      </c>
      <c r="G18670" s="1">
        <v>6.1699999999999998E-2</v>
      </c>
      <c r="H18670">
        <v>259.25</v>
      </c>
      <c r="I18670" s="9" t="s">
        <v>72</v>
      </c>
      <c r="J18670" s="9" t="s">
        <v>130</v>
      </c>
      <c r="L18670" t="s">
        <v>5799</v>
      </c>
      <c r="M18670" t="s">
        <v>28</v>
      </c>
      <c r="N18670" s="8">
        <v>26000</v>
      </c>
      <c r="O18670" t="s">
        <v>29</v>
      </c>
      <c r="P18670" s="7">
        <v>40544</v>
      </c>
      <c r="Q18670" t="s">
        <v>30</v>
      </c>
      <c r="R18670" t="s">
        <v>31</v>
      </c>
      <c r="S18670" t="s">
        <v>41333</v>
      </c>
      <c r="T18670" t="s">
        <v>134</v>
      </c>
      <c r="U18670" t="s">
        <v>41334</v>
      </c>
      <c r="V18670" t="s">
        <v>201</v>
      </c>
      <c r="W18670" t="s">
        <v>44</v>
      </c>
      <c r="X18670">
        <v>5.82</v>
      </c>
    </row>
    <row r="18671" spans="1:24" x14ac:dyDescent="0.3">
      <c r="A18671">
        <v>646406</v>
      </c>
      <c r="B18671">
        <v>827063</v>
      </c>
      <c r="C18671">
        <v>6500</v>
      </c>
      <c r="D18671" s="8">
        <v>6500</v>
      </c>
      <c r="E18671" s="8">
        <v>6500</v>
      </c>
      <c r="F18671" t="s">
        <v>24</v>
      </c>
      <c r="G18671" s="1">
        <v>0.1298</v>
      </c>
      <c r="H18671">
        <v>218.95</v>
      </c>
      <c r="I18671" s="9" t="s">
        <v>45</v>
      </c>
      <c r="J18671" s="9" t="s">
        <v>54</v>
      </c>
      <c r="K18671" s="10" t="s">
        <v>41335</v>
      </c>
      <c r="L18671" t="s">
        <v>236</v>
      </c>
      <c r="M18671" t="s">
        <v>28</v>
      </c>
      <c r="N18671" s="8">
        <v>85296</v>
      </c>
      <c r="O18671" t="s">
        <v>39</v>
      </c>
      <c r="P18671" s="7">
        <v>40544</v>
      </c>
      <c r="Q18671" t="s">
        <v>30</v>
      </c>
      <c r="R18671" t="s">
        <v>31</v>
      </c>
      <c r="T18671" t="s">
        <v>144</v>
      </c>
      <c r="U18671" s="2">
        <v>40544</v>
      </c>
      <c r="V18671" t="s">
        <v>35</v>
      </c>
      <c r="W18671" t="s">
        <v>36</v>
      </c>
      <c r="X18671">
        <v>4.6100000000000003</v>
      </c>
    </row>
    <row r="18672" spans="1:24" x14ac:dyDescent="0.3">
      <c r="A18672">
        <v>646411</v>
      </c>
      <c r="B18672">
        <v>799671</v>
      </c>
      <c r="C18672">
        <v>21000</v>
      </c>
      <c r="D18672" s="8">
        <v>21000</v>
      </c>
      <c r="E18672" s="8">
        <v>19037.884819999999</v>
      </c>
      <c r="F18672" t="s">
        <v>114</v>
      </c>
      <c r="G18672" s="1">
        <v>0.1036</v>
      </c>
      <c r="H18672">
        <v>449.92</v>
      </c>
      <c r="I18672" s="9" t="s">
        <v>25</v>
      </c>
      <c r="J18672" s="9" t="s">
        <v>37</v>
      </c>
      <c r="K18672" s="10" t="s">
        <v>41336</v>
      </c>
      <c r="L18672" t="s">
        <v>79</v>
      </c>
      <c r="M18672" t="s">
        <v>28</v>
      </c>
      <c r="N18672" s="8">
        <v>85000</v>
      </c>
      <c r="O18672" t="s">
        <v>29</v>
      </c>
      <c r="P18672" s="7">
        <v>40544</v>
      </c>
      <c r="Q18672" t="s">
        <v>30</v>
      </c>
      <c r="R18672" t="s">
        <v>31</v>
      </c>
      <c r="S18672" t="s">
        <v>41337</v>
      </c>
      <c r="T18672" t="s">
        <v>41</v>
      </c>
      <c r="U18672" t="s">
        <v>41338</v>
      </c>
      <c r="V18672" t="s">
        <v>118</v>
      </c>
      <c r="W18672" t="s">
        <v>36</v>
      </c>
      <c r="X18672">
        <v>17.07</v>
      </c>
    </row>
    <row r="18673" spans="1:24" x14ac:dyDescent="0.3">
      <c r="A18673">
        <v>646416</v>
      </c>
      <c r="B18673">
        <v>827075</v>
      </c>
      <c r="C18673">
        <v>4900</v>
      </c>
      <c r="D18673" s="8">
        <v>4900</v>
      </c>
      <c r="E18673" s="8">
        <v>4400</v>
      </c>
      <c r="F18673" t="s">
        <v>24</v>
      </c>
      <c r="G18673" s="1">
        <v>9.9900000000000003E-2</v>
      </c>
      <c r="H18673">
        <v>158.09</v>
      </c>
      <c r="I18673" s="9" t="s">
        <v>25</v>
      </c>
      <c r="J18673" s="9" t="s">
        <v>26</v>
      </c>
      <c r="K18673" s="10" t="s">
        <v>40861</v>
      </c>
      <c r="L18673" t="s">
        <v>27</v>
      </c>
      <c r="M18673" t="s">
        <v>28</v>
      </c>
      <c r="N18673" s="8">
        <v>51630</v>
      </c>
      <c r="O18673" t="s">
        <v>4085</v>
      </c>
      <c r="P18673" s="7">
        <v>40544</v>
      </c>
      <c r="Q18673" t="s">
        <v>30</v>
      </c>
      <c r="R18673" t="s">
        <v>31</v>
      </c>
      <c r="S18673" t="s">
        <v>41339</v>
      </c>
      <c r="T18673" t="s">
        <v>41</v>
      </c>
      <c r="U18673" t="s">
        <v>1352</v>
      </c>
      <c r="V18673" t="s">
        <v>83</v>
      </c>
      <c r="W18673" t="s">
        <v>84</v>
      </c>
      <c r="X18673">
        <v>11.09</v>
      </c>
    </row>
    <row r="18674" spans="1:24" x14ac:dyDescent="0.3">
      <c r="A18674">
        <v>646452</v>
      </c>
      <c r="B18674">
        <v>827115</v>
      </c>
      <c r="C18674">
        <v>8000</v>
      </c>
      <c r="D18674" s="8">
        <v>8000</v>
      </c>
      <c r="E18674" s="8">
        <v>7983.9034419999998</v>
      </c>
      <c r="F18674" t="s">
        <v>24</v>
      </c>
      <c r="G18674" s="1">
        <v>6.1699999999999998E-2</v>
      </c>
      <c r="H18674">
        <v>244</v>
      </c>
      <c r="I18674" s="9" t="s">
        <v>72</v>
      </c>
      <c r="J18674" s="9" t="s">
        <v>130</v>
      </c>
      <c r="K18674" s="10" t="s">
        <v>41340</v>
      </c>
      <c r="L18674" t="s">
        <v>27</v>
      </c>
      <c r="M18674" t="s">
        <v>28</v>
      </c>
      <c r="N18674" s="8">
        <v>38000</v>
      </c>
      <c r="O18674" t="s">
        <v>39</v>
      </c>
      <c r="P18674" s="7">
        <v>40544</v>
      </c>
      <c r="Q18674" t="s">
        <v>30</v>
      </c>
      <c r="R18674" t="s">
        <v>31</v>
      </c>
      <c r="S18674" t="s">
        <v>41341</v>
      </c>
      <c r="T18674" t="s">
        <v>41</v>
      </c>
      <c r="U18674" t="s">
        <v>2518</v>
      </c>
      <c r="V18674" t="s">
        <v>2357</v>
      </c>
      <c r="W18674" t="s">
        <v>124</v>
      </c>
      <c r="X18674">
        <v>24.35</v>
      </c>
    </row>
    <row r="18675" spans="1:24" x14ac:dyDescent="0.3">
      <c r="A18675">
        <v>646473</v>
      </c>
      <c r="B18675">
        <v>827140</v>
      </c>
      <c r="C18675">
        <v>12000</v>
      </c>
      <c r="D18675" s="8">
        <v>12000</v>
      </c>
      <c r="E18675" s="8">
        <v>12000</v>
      </c>
      <c r="F18675" t="s">
        <v>24</v>
      </c>
      <c r="G18675" s="1">
        <v>0.1037</v>
      </c>
      <c r="H18675">
        <v>389.3</v>
      </c>
      <c r="I18675" s="9" t="s">
        <v>25</v>
      </c>
      <c r="J18675" s="9" t="s">
        <v>61</v>
      </c>
      <c r="K18675" s="10" t="s">
        <v>41342</v>
      </c>
      <c r="L18675" t="s">
        <v>27</v>
      </c>
      <c r="M18675" t="s">
        <v>28</v>
      </c>
      <c r="N18675" s="8">
        <v>85000</v>
      </c>
      <c r="O18675" t="s">
        <v>4085</v>
      </c>
      <c r="P18675" s="7">
        <v>40575</v>
      </c>
      <c r="Q18675" t="s">
        <v>30</v>
      </c>
      <c r="R18675" t="s">
        <v>31</v>
      </c>
      <c r="S18675" t="s">
        <v>41343</v>
      </c>
      <c r="T18675" t="s">
        <v>41</v>
      </c>
      <c r="U18675" t="s">
        <v>41344</v>
      </c>
      <c r="V18675" t="s">
        <v>201</v>
      </c>
      <c r="W18675" t="s">
        <v>44</v>
      </c>
      <c r="X18675">
        <v>9.02</v>
      </c>
    </row>
    <row r="18676" spans="1:24" x14ac:dyDescent="0.3">
      <c r="A18676">
        <v>646482</v>
      </c>
      <c r="B18676">
        <v>827150</v>
      </c>
      <c r="C18676">
        <v>4000</v>
      </c>
      <c r="D18676" s="8">
        <v>4000</v>
      </c>
      <c r="E18676" s="8">
        <v>4000</v>
      </c>
      <c r="F18676" t="s">
        <v>24</v>
      </c>
      <c r="G18676" s="1">
        <v>0.13719999999999999</v>
      </c>
      <c r="H18676">
        <v>136.16999999999999</v>
      </c>
      <c r="I18676" s="9" t="s">
        <v>45</v>
      </c>
      <c r="J18676" s="9" t="s">
        <v>67</v>
      </c>
      <c r="K18676" s="10" t="s">
        <v>12934</v>
      </c>
      <c r="L18676" t="s">
        <v>48</v>
      </c>
      <c r="M18676" t="s">
        <v>68</v>
      </c>
      <c r="N18676" s="8">
        <v>146000</v>
      </c>
      <c r="O18676" t="s">
        <v>29</v>
      </c>
      <c r="P18676" s="7">
        <v>40544</v>
      </c>
      <c r="Q18676" t="s">
        <v>30</v>
      </c>
      <c r="R18676" t="s">
        <v>31</v>
      </c>
      <c r="T18676" t="s">
        <v>41</v>
      </c>
      <c r="U18676" t="s">
        <v>41345</v>
      </c>
      <c r="V18676" t="s">
        <v>1675</v>
      </c>
      <c r="W18676" t="s">
        <v>1520</v>
      </c>
      <c r="X18676">
        <v>7.75</v>
      </c>
    </row>
    <row r="18677" spans="1:24" x14ac:dyDescent="0.3">
      <c r="A18677">
        <v>646488</v>
      </c>
      <c r="B18677">
        <v>827156</v>
      </c>
      <c r="C18677">
        <v>25000</v>
      </c>
      <c r="D18677" s="8">
        <v>25000</v>
      </c>
      <c r="E18677" s="8">
        <v>25000</v>
      </c>
      <c r="F18677" t="s">
        <v>24</v>
      </c>
      <c r="G18677" s="1">
        <v>0.13800000000000001</v>
      </c>
      <c r="H18677">
        <v>852.02</v>
      </c>
      <c r="I18677" s="9" t="s">
        <v>45</v>
      </c>
      <c r="J18677" s="9" t="s">
        <v>108</v>
      </c>
      <c r="K18677" s="10" t="s">
        <v>41346</v>
      </c>
      <c r="L18677" t="s">
        <v>63</v>
      </c>
      <c r="M18677" t="s">
        <v>68</v>
      </c>
      <c r="N18677" s="8">
        <v>140000</v>
      </c>
      <c r="O18677" t="s">
        <v>29</v>
      </c>
      <c r="P18677" s="7">
        <v>40544</v>
      </c>
      <c r="Q18677" t="s">
        <v>30</v>
      </c>
      <c r="R18677" t="s">
        <v>31</v>
      </c>
      <c r="S18677" t="s">
        <v>41347</v>
      </c>
      <c r="T18677" t="s">
        <v>100</v>
      </c>
      <c r="U18677" t="s">
        <v>41348</v>
      </c>
      <c r="V18677" t="s">
        <v>13108</v>
      </c>
      <c r="W18677" t="s">
        <v>44</v>
      </c>
      <c r="X18677">
        <v>18.05</v>
      </c>
    </row>
    <row r="18678" spans="1:24" x14ac:dyDescent="0.3">
      <c r="A18678">
        <v>646491</v>
      </c>
      <c r="B18678">
        <v>827159</v>
      </c>
      <c r="C18678">
        <v>6000</v>
      </c>
      <c r="D18678" s="8">
        <v>6000</v>
      </c>
      <c r="E18678" s="8">
        <v>6000</v>
      </c>
      <c r="F18678" t="s">
        <v>24</v>
      </c>
      <c r="G18678" s="1">
        <v>0.1409</v>
      </c>
      <c r="H18678">
        <v>205.33</v>
      </c>
      <c r="I18678" s="9" t="s">
        <v>76</v>
      </c>
      <c r="J18678" s="9" t="s">
        <v>331</v>
      </c>
      <c r="K18678" s="10" t="s">
        <v>41349</v>
      </c>
      <c r="L18678" t="s">
        <v>165</v>
      </c>
      <c r="M18678" t="s">
        <v>28</v>
      </c>
      <c r="N18678" s="8">
        <v>34000</v>
      </c>
      <c r="O18678" t="s">
        <v>39</v>
      </c>
      <c r="P18678" s="7">
        <v>40544</v>
      </c>
      <c r="Q18678" t="s">
        <v>30</v>
      </c>
      <c r="R18678" t="s">
        <v>31</v>
      </c>
      <c r="T18678" t="s">
        <v>33</v>
      </c>
      <c r="U18678" t="s">
        <v>41350</v>
      </c>
      <c r="V18678" t="s">
        <v>1256</v>
      </c>
      <c r="W18678" t="s">
        <v>44</v>
      </c>
      <c r="X18678">
        <v>22.87</v>
      </c>
    </row>
    <row r="18679" spans="1:24" x14ac:dyDescent="0.3">
      <c r="A18679">
        <v>646503</v>
      </c>
      <c r="B18679">
        <v>827168</v>
      </c>
      <c r="C18679">
        <v>25000</v>
      </c>
      <c r="D18679" s="8">
        <v>25000</v>
      </c>
      <c r="E18679" s="8">
        <v>24950</v>
      </c>
      <c r="F18679" t="s">
        <v>114</v>
      </c>
      <c r="G18679" s="1">
        <v>0.12609999999999999</v>
      </c>
      <c r="H18679">
        <v>563.85</v>
      </c>
      <c r="I18679" s="9" t="s">
        <v>45</v>
      </c>
      <c r="J18679" s="9" t="s">
        <v>46</v>
      </c>
      <c r="K18679" s="10" t="s">
        <v>34981</v>
      </c>
      <c r="L18679" t="s">
        <v>132</v>
      </c>
      <c r="M18679" t="s">
        <v>68</v>
      </c>
      <c r="N18679" s="8">
        <v>130000</v>
      </c>
      <c r="O18679" t="s">
        <v>29</v>
      </c>
      <c r="P18679" s="7">
        <v>40544</v>
      </c>
      <c r="Q18679" t="s">
        <v>30</v>
      </c>
      <c r="R18679" t="s">
        <v>31</v>
      </c>
      <c r="S18679" t="s">
        <v>41351</v>
      </c>
      <c r="T18679" t="s">
        <v>212</v>
      </c>
      <c r="U18679" t="s">
        <v>30912</v>
      </c>
      <c r="V18679" t="s">
        <v>2963</v>
      </c>
      <c r="W18679" t="s">
        <v>153</v>
      </c>
      <c r="X18679">
        <v>10.59</v>
      </c>
    </row>
    <row r="18680" spans="1:24" x14ac:dyDescent="0.3">
      <c r="A18680">
        <v>646509</v>
      </c>
      <c r="B18680">
        <v>827182</v>
      </c>
      <c r="C18680">
        <v>4000</v>
      </c>
      <c r="D18680" s="8">
        <v>4000</v>
      </c>
      <c r="E18680" s="8">
        <v>4000</v>
      </c>
      <c r="F18680" t="s">
        <v>24</v>
      </c>
      <c r="G18680" s="1">
        <v>0.1409</v>
      </c>
      <c r="H18680">
        <v>136.88999999999999</v>
      </c>
      <c r="I18680" s="9" t="s">
        <v>76</v>
      </c>
      <c r="J18680" s="9" t="s">
        <v>331</v>
      </c>
      <c r="K18680" s="10" t="s">
        <v>41352</v>
      </c>
      <c r="L18680" t="s">
        <v>192</v>
      </c>
      <c r="M18680" t="s">
        <v>28</v>
      </c>
      <c r="N18680" s="8">
        <v>42000</v>
      </c>
      <c r="O18680" t="s">
        <v>29</v>
      </c>
      <c r="P18680" s="7">
        <v>40544</v>
      </c>
      <c r="Q18680" t="s">
        <v>30</v>
      </c>
      <c r="R18680" t="s">
        <v>31</v>
      </c>
      <c r="T18680" t="s">
        <v>170</v>
      </c>
      <c r="U18680" t="s">
        <v>41353</v>
      </c>
      <c r="V18680" t="s">
        <v>711</v>
      </c>
      <c r="W18680" t="s">
        <v>53</v>
      </c>
      <c r="X18680">
        <v>14.94</v>
      </c>
    </row>
    <row r="18681" spans="1:24" x14ac:dyDescent="0.3">
      <c r="A18681">
        <v>646519</v>
      </c>
      <c r="B18681">
        <v>827193</v>
      </c>
      <c r="C18681">
        <v>15000</v>
      </c>
      <c r="D18681" s="8">
        <v>15000</v>
      </c>
      <c r="E18681" s="8">
        <v>14975</v>
      </c>
      <c r="F18681" t="s">
        <v>114</v>
      </c>
      <c r="G18681" s="1">
        <v>0.13059999999999999</v>
      </c>
      <c r="H18681">
        <v>341.76</v>
      </c>
      <c r="I18681" s="9" t="s">
        <v>45</v>
      </c>
      <c r="J18681" s="9" t="s">
        <v>46</v>
      </c>
      <c r="K18681" s="10" t="s">
        <v>27100</v>
      </c>
      <c r="L18681" t="s">
        <v>87</v>
      </c>
      <c r="M18681" t="s">
        <v>68</v>
      </c>
      <c r="N18681" s="8">
        <v>68000</v>
      </c>
      <c r="O18681" t="s">
        <v>29</v>
      </c>
      <c r="P18681" s="7">
        <v>40544</v>
      </c>
      <c r="Q18681" t="s">
        <v>80</v>
      </c>
      <c r="R18681" t="s">
        <v>31</v>
      </c>
      <c r="S18681" t="s">
        <v>41354</v>
      </c>
      <c r="T18681" t="s">
        <v>33</v>
      </c>
      <c r="U18681" t="s">
        <v>41355</v>
      </c>
      <c r="V18681" t="s">
        <v>21143</v>
      </c>
      <c r="W18681" t="s">
        <v>53</v>
      </c>
      <c r="X18681">
        <v>18.95</v>
      </c>
    </row>
    <row r="18682" spans="1:24" x14ac:dyDescent="0.3">
      <c r="A18682">
        <v>646550</v>
      </c>
      <c r="B18682">
        <v>827235</v>
      </c>
      <c r="C18682">
        <v>25000</v>
      </c>
      <c r="D18682" s="8">
        <v>25000</v>
      </c>
      <c r="E18682" s="8">
        <v>24975</v>
      </c>
      <c r="F18682" t="s">
        <v>114</v>
      </c>
      <c r="G18682" s="1">
        <v>0.152</v>
      </c>
      <c r="H18682">
        <v>597.38</v>
      </c>
      <c r="I18682" s="9" t="s">
        <v>76</v>
      </c>
      <c r="J18682" s="9" t="s">
        <v>183</v>
      </c>
      <c r="K18682" s="10" t="s">
        <v>41356</v>
      </c>
      <c r="L18682" t="s">
        <v>48</v>
      </c>
      <c r="M18682" t="s">
        <v>68</v>
      </c>
      <c r="N18682" s="8">
        <v>125000</v>
      </c>
      <c r="O18682" t="s">
        <v>29</v>
      </c>
      <c r="P18682" s="7">
        <v>40544</v>
      </c>
      <c r="Q18682" t="s">
        <v>30</v>
      </c>
      <c r="R18682" t="s">
        <v>31</v>
      </c>
      <c r="T18682" t="s">
        <v>41</v>
      </c>
      <c r="U18682" t="s">
        <v>11679</v>
      </c>
      <c r="V18682" t="s">
        <v>2022</v>
      </c>
      <c r="W18682" t="s">
        <v>44</v>
      </c>
      <c r="X18682">
        <v>15</v>
      </c>
    </row>
    <row r="18683" spans="1:24" x14ac:dyDescent="0.3">
      <c r="A18683">
        <v>646576</v>
      </c>
      <c r="B18683">
        <v>827267</v>
      </c>
      <c r="C18683">
        <v>12250</v>
      </c>
      <c r="D18683" s="8">
        <v>12250</v>
      </c>
      <c r="E18683" s="8">
        <v>12250</v>
      </c>
      <c r="F18683" t="s">
        <v>24</v>
      </c>
      <c r="G18683" s="1">
        <v>6.9099999999999995E-2</v>
      </c>
      <c r="H18683">
        <v>377.75</v>
      </c>
      <c r="I18683" s="9" t="s">
        <v>72</v>
      </c>
      <c r="J18683" s="9" t="s">
        <v>73</v>
      </c>
      <c r="K18683" s="10" t="s">
        <v>41357</v>
      </c>
      <c r="L18683" t="s">
        <v>192</v>
      </c>
      <c r="M18683" t="s">
        <v>68</v>
      </c>
      <c r="N18683" s="8">
        <v>40000</v>
      </c>
      <c r="O18683" t="s">
        <v>29</v>
      </c>
      <c r="P18683" s="7">
        <v>40544</v>
      </c>
      <c r="Q18683" t="s">
        <v>80</v>
      </c>
      <c r="R18683" t="s">
        <v>31</v>
      </c>
      <c r="S18683" t="s">
        <v>41358</v>
      </c>
      <c r="T18683" t="s">
        <v>33</v>
      </c>
      <c r="U18683" t="s">
        <v>512</v>
      </c>
      <c r="V18683" t="s">
        <v>596</v>
      </c>
      <c r="W18683" t="s">
        <v>581</v>
      </c>
      <c r="X18683">
        <v>10.89</v>
      </c>
    </row>
    <row r="18684" spans="1:24" x14ac:dyDescent="0.3">
      <c r="A18684">
        <v>646629</v>
      </c>
      <c r="B18684">
        <v>827330</v>
      </c>
      <c r="C18684">
        <v>24000</v>
      </c>
      <c r="D18684" s="8">
        <v>24000</v>
      </c>
      <c r="E18684" s="8">
        <v>21392.550780000001</v>
      </c>
      <c r="F18684" t="s">
        <v>24</v>
      </c>
      <c r="G18684" s="1">
        <v>6.54E-2</v>
      </c>
      <c r="H18684">
        <v>736.02</v>
      </c>
      <c r="I18684" s="9" t="s">
        <v>72</v>
      </c>
      <c r="J18684" s="9" t="s">
        <v>125</v>
      </c>
      <c r="K18684" s="10" t="s">
        <v>41359</v>
      </c>
      <c r="L18684" t="s">
        <v>27</v>
      </c>
      <c r="M18684" t="s">
        <v>68</v>
      </c>
      <c r="N18684" s="8">
        <v>60400</v>
      </c>
      <c r="O18684" t="s">
        <v>29</v>
      </c>
      <c r="P18684" s="7">
        <v>40544</v>
      </c>
      <c r="Q18684" t="s">
        <v>30</v>
      </c>
      <c r="R18684" t="s">
        <v>31</v>
      </c>
      <c r="S18684" t="s">
        <v>41360</v>
      </c>
      <c r="T18684" t="s">
        <v>33</v>
      </c>
      <c r="U18684" t="s">
        <v>41361</v>
      </c>
      <c r="V18684" t="s">
        <v>978</v>
      </c>
      <c r="W18684" t="s">
        <v>250</v>
      </c>
      <c r="X18684">
        <v>14.36</v>
      </c>
    </row>
    <row r="18685" spans="1:24" x14ac:dyDescent="0.3">
      <c r="A18685">
        <v>646636</v>
      </c>
      <c r="B18685">
        <v>827338</v>
      </c>
      <c r="C18685">
        <v>7000</v>
      </c>
      <c r="D18685" s="8">
        <v>7000</v>
      </c>
      <c r="E18685" s="8">
        <v>6984.0226549999998</v>
      </c>
      <c r="F18685" t="s">
        <v>24</v>
      </c>
      <c r="G18685" s="1">
        <v>6.54E-2</v>
      </c>
      <c r="H18685">
        <v>214.68</v>
      </c>
      <c r="I18685" s="9" t="s">
        <v>72</v>
      </c>
      <c r="J18685" s="9" t="s">
        <v>125</v>
      </c>
      <c r="K18685" s="10" t="s">
        <v>31563</v>
      </c>
      <c r="L18685" t="s">
        <v>56</v>
      </c>
      <c r="M18685" t="s">
        <v>68</v>
      </c>
      <c r="N18685" s="8">
        <v>57000</v>
      </c>
      <c r="O18685" t="s">
        <v>4085</v>
      </c>
      <c r="P18685" s="7">
        <v>40544</v>
      </c>
      <c r="Q18685" t="s">
        <v>30</v>
      </c>
      <c r="R18685" t="s">
        <v>31</v>
      </c>
      <c r="T18685" t="s">
        <v>100</v>
      </c>
      <c r="U18685" t="s">
        <v>41362</v>
      </c>
      <c r="V18685" t="s">
        <v>7291</v>
      </c>
      <c r="W18685" t="s">
        <v>137</v>
      </c>
      <c r="X18685">
        <v>17.73</v>
      </c>
    </row>
    <row r="18686" spans="1:24" x14ac:dyDescent="0.3">
      <c r="A18686">
        <v>646670</v>
      </c>
      <c r="B18686">
        <v>827383</v>
      </c>
      <c r="C18686">
        <v>12000</v>
      </c>
      <c r="D18686" s="8">
        <v>12000</v>
      </c>
      <c r="E18686" s="8">
        <v>11500</v>
      </c>
      <c r="F18686" t="s">
        <v>24</v>
      </c>
      <c r="G18686" s="1">
        <v>9.9900000000000003E-2</v>
      </c>
      <c r="H18686">
        <v>387.15</v>
      </c>
      <c r="I18686" s="9" t="s">
        <v>25</v>
      </c>
      <c r="J18686" s="9" t="s">
        <v>26</v>
      </c>
      <c r="K18686" s="10" t="s">
        <v>41363</v>
      </c>
      <c r="L18686" t="s">
        <v>222</v>
      </c>
      <c r="M18686" t="s">
        <v>68</v>
      </c>
      <c r="N18686" s="8">
        <v>55000</v>
      </c>
      <c r="O18686" t="s">
        <v>29</v>
      </c>
      <c r="P18686" s="7">
        <v>40544</v>
      </c>
      <c r="Q18686" t="s">
        <v>30</v>
      </c>
      <c r="R18686" t="s">
        <v>31</v>
      </c>
      <c r="T18686" t="s">
        <v>33</v>
      </c>
      <c r="U18686" t="s">
        <v>41364</v>
      </c>
      <c r="V18686" t="s">
        <v>6315</v>
      </c>
      <c r="W18686" t="s">
        <v>196</v>
      </c>
      <c r="X18686">
        <v>15.05</v>
      </c>
    </row>
    <row r="18687" spans="1:24" x14ac:dyDescent="0.3">
      <c r="A18687">
        <v>646675</v>
      </c>
      <c r="B18687">
        <v>827388</v>
      </c>
      <c r="C18687">
        <v>15000</v>
      </c>
      <c r="D18687" s="8">
        <v>15000</v>
      </c>
      <c r="E18687" s="8">
        <v>14475</v>
      </c>
      <c r="F18687" t="s">
        <v>24</v>
      </c>
      <c r="G18687" s="1">
        <v>9.6299999999999997E-2</v>
      </c>
      <c r="H18687">
        <v>481.41</v>
      </c>
      <c r="I18687" s="9" t="s">
        <v>25</v>
      </c>
      <c r="J18687" s="9" t="s">
        <v>85</v>
      </c>
      <c r="K18687" s="10" t="s">
        <v>41365</v>
      </c>
      <c r="L18687" t="s">
        <v>48</v>
      </c>
      <c r="M18687" t="s">
        <v>68</v>
      </c>
      <c r="N18687" s="8">
        <v>32304</v>
      </c>
      <c r="O18687" t="s">
        <v>4085</v>
      </c>
      <c r="P18687" s="7">
        <v>40544</v>
      </c>
      <c r="Q18687" t="s">
        <v>30</v>
      </c>
      <c r="R18687" t="s">
        <v>31</v>
      </c>
      <c r="S18687" t="s">
        <v>41366</v>
      </c>
      <c r="T18687" t="s">
        <v>33</v>
      </c>
      <c r="U18687" t="s">
        <v>1558</v>
      </c>
      <c r="V18687" t="s">
        <v>522</v>
      </c>
      <c r="W18687" t="s">
        <v>178</v>
      </c>
      <c r="X18687">
        <v>22.51</v>
      </c>
    </row>
    <row r="18688" spans="1:24" x14ac:dyDescent="0.3">
      <c r="A18688">
        <v>646686</v>
      </c>
      <c r="B18688">
        <v>827404</v>
      </c>
      <c r="C18688">
        <v>8000</v>
      </c>
      <c r="D18688" s="8">
        <v>8000</v>
      </c>
      <c r="E18688" s="8">
        <v>8000</v>
      </c>
      <c r="F18688" t="s">
        <v>24</v>
      </c>
      <c r="G18688" s="1">
        <v>0.14460000000000001</v>
      </c>
      <c r="H18688">
        <v>275.22000000000003</v>
      </c>
      <c r="I18688" s="9" t="s">
        <v>76</v>
      </c>
      <c r="J18688" s="9" t="s">
        <v>77</v>
      </c>
      <c r="K18688" s="10" t="s">
        <v>41367</v>
      </c>
      <c r="L18688" t="s">
        <v>27</v>
      </c>
      <c r="M18688" t="s">
        <v>68</v>
      </c>
      <c r="N18688" s="8">
        <v>36400</v>
      </c>
      <c r="O18688" t="s">
        <v>4085</v>
      </c>
      <c r="P18688" s="7">
        <v>40544</v>
      </c>
      <c r="Q18688" t="s">
        <v>30</v>
      </c>
      <c r="R18688" t="s">
        <v>31</v>
      </c>
      <c r="T18688" t="s">
        <v>100</v>
      </c>
      <c r="U18688" t="s">
        <v>24357</v>
      </c>
      <c r="V18688" t="s">
        <v>804</v>
      </c>
      <c r="W18688" t="s">
        <v>84</v>
      </c>
      <c r="X18688">
        <v>14.34</v>
      </c>
    </row>
    <row r="18689" spans="1:24" x14ac:dyDescent="0.3">
      <c r="A18689">
        <v>646690</v>
      </c>
      <c r="B18689">
        <v>827398</v>
      </c>
      <c r="C18689">
        <v>15000</v>
      </c>
      <c r="D18689" s="8">
        <v>15000</v>
      </c>
      <c r="E18689" s="8">
        <v>14425</v>
      </c>
      <c r="F18689" t="s">
        <v>24</v>
      </c>
      <c r="G18689" s="1">
        <v>8.8800000000000004E-2</v>
      </c>
      <c r="H18689">
        <v>476.16</v>
      </c>
      <c r="I18689" s="9" t="s">
        <v>25</v>
      </c>
      <c r="J18689" s="9" t="s">
        <v>85</v>
      </c>
      <c r="K18689" s="10" t="s">
        <v>15286</v>
      </c>
      <c r="L18689" t="s">
        <v>48</v>
      </c>
      <c r="M18689" t="s">
        <v>28</v>
      </c>
      <c r="N18689" s="8">
        <v>71000</v>
      </c>
      <c r="O18689" t="s">
        <v>4085</v>
      </c>
      <c r="P18689" s="7">
        <v>40544</v>
      </c>
      <c r="Q18689" t="s">
        <v>30</v>
      </c>
      <c r="R18689" t="s">
        <v>31</v>
      </c>
      <c r="S18689" t="s">
        <v>41368</v>
      </c>
      <c r="T18689" t="s">
        <v>212</v>
      </c>
      <c r="U18689" t="s">
        <v>41369</v>
      </c>
      <c r="V18689" t="s">
        <v>4282</v>
      </c>
      <c r="W18689" t="s">
        <v>173</v>
      </c>
      <c r="X18689">
        <v>21.01</v>
      </c>
    </row>
    <row r="18690" spans="1:24" x14ac:dyDescent="0.3">
      <c r="A18690">
        <v>646694</v>
      </c>
      <c r="B18690">
        <v>827409</v>
      </c>
      <c r="C18690">
        <v>25000</v>
      </c>
      <c r="D18690" s="8">
        <v>25000</v>
      </c>
      <c r="E18690" s="8">
        <v>24975</v>
      </c>
      <c r="F18690" t="s">
        <v>24</v>
      </c>
      <c r="G18690" s="1">
        <v>0.15570000000000001</v>
      </c>
      <c r="H18690">
        <v>873.63</v>
      </c>
      <c r="I18690" s="9" t="s">
        <v>76</v>
      </c>
      <c r="J18690" s="9" t="s">
        <v>550</v>
      </c>
      <c r="K18690" s="10" t="s">
        <v>14298</v>
      </c>
      <c r="L18690" t="s">
        <v>48</v>
      </c>
      <c r="M18690" t="s">
        <v>68</v>
      </c>
      <c r="N18690" s="8">
        <v>81000</v>
      </c>
      <c r="O18690" t="s">
        <v>29</v>
      </c>
      <c r="P18690" s="7">
        <v>40544</v>
      </c>
      <c r="Q18690" t="s">
        <v>80</v>
      </c>
      <c r="R18690" t="s">
        <v>31</v>
      </c>
      <c r="S18690" t="s">
        <v>41370</v>
      </c>
      <c r="T18690" t="s">
        <v>33</v>
      </c>
      <c r="U18690" t="s">
        <v>41371</v>
      </c>
      <c r="V18690" t="s">
        <v>1129</v>
      </c>
      <c r="W18690" t="s">
        <v>36</v>
      </c>
      <c r="X18690">
        <v>6.74</v>
      </c>
    </row>
    <row r="18691" spans="1:24" x14ac:dyDescent="0.3">
      <c r="A18691">
        <v>646705</v>
      </c>
      <c r="B18691">
        <v>827423</v>
      </c>
      <c r="C18691">
        <v>9000</v>
      </c>
      <c r="D18691" s="8">
        <v>9000</v>
      </c>
      <c r="E18691" s="8">
        <v>9000</v>
      </c>
      <c r="F18691" t="s">
        <v>24</v>
      </c>
      <c r="G18691" s="1">
        <v>0.12230000000000001</v>
      </c>
      <c r="H18691">
        <v>299.92</v>
      </c>
      <c r="I18691" s="9" t="s">
        <v>45</v>
      </c>
      <c r="J18691" s="9" t="s">
        <v>141</v>
      </c>
      <c r="K18691" s="10" t="s">
        <v>41372</v>
      </c>
      <c r="L18691" t="s">
        <v>132</v>
      </c>
      <c r="M18691" t="s">
        <v>49</v>
      </c>
      <c r="N18691" s="8">
        <v>60000</v>
      </c>
      <c r="O18691" t="s">
        <v>4085</v>
      </c>
      <c r="P18691" s="7">
        <v>40544</v>
      </c>
      <c r="Q18691" t="s">
        <v>30</v>
      </c>
      <c r="R18691" t="s">
        <v>31</v>
      </c>
      <c r="S18691" t="s">
        <v>41373</v>
      </c>
      <c r="T18691" t="s">
        <v>144</v>
      </c>
      <c r="U18691" t="s">
        <v>41374</v>
      </c>
      <c r="V18691" t="s">
        <v>2433</v>
      </c>
      <c r="W18691" t="s">
        <v>36</v>
      </c>
      <c r="X18691">
        <v>1.68</v>
      </c>
    </row>
    <row r="18692" spans="1:24" x14ac:dyDescent="0.3">
      <c r="A18692">
        <v>646755</v>
      </c>
      <c r="B18692">
        <v>827488</v>
      </c>
      <c r="C18692">
        <v>18000</v>
      </c>
      <c r="D18692" s="8">
        <v>18000</v>
      </c>
      <c r="E18692" s="8">
        <v>17950</v>
      </c>
      <c r="F18692" t="s">
        <v>24</v>
      </c>
      <c r="G18692" s="1">
        <v>0.13350000000000001</v>
      </c>
      <c r="H18692">
        <v>609.54</v>
      </c>
      <c r="I18692" s="9" t="s">
        <v>45</v>
      </c>
      <c r="J18692" s="9" t="s">
        <v>108</v>
      </c>
      <c r="K18692" s="10" t="s">
        <v>41375</v>
      </c>
      <c r="L18692" t="s">
        <v>27</v>
      </c>
      <c r="M18692" t="s">
        <v>68</v>
      </c>
      <c r="N18692" s="8">
        <v>95004</v>
      </c>
      <c r="O18692" t="s">
        <v>39</v>
      </c>
      <c r="P18692" s="7">
        <v>40544</v>
      </c>
      <c r="Q18692" t="s">
        <v>30</v>
      </c>
      <c r="R18692" t="s">
        <v>31</v>
      </c>
      <c r="S18692" t="s">
        <v>41376</v>
      </c>
      <c r="T18692" t="s">
        <v>33</v>
      </c>
      <c r="U18692" t="s">
        <v>41377</v>
      </c>
      <c r="V18692" t="s">
        <v>1270</v>
      </c>
      <c r="W18692" t="s">
        <v>84</v>
      </c>
      <c r="X18692">
        <v>14.16</v>
      </c>
    </row>
    <row r="18693" spans="1:24" x14ac:dyDescent="0.3">
      <c r="A18693">
        <v>646759</v>
      </c>
      <c r="B18693">
        <v>827495</v>
      </c>
      <c r="C18693">
        <v>7500</v>
      </c>
      <c r="D18693" s="8">
        <v>7500</v>
      </c>
      <c r="E18693" s="8">
        <v>7450</v>
      </c>
      <c r="F18693" t="s">
        <v>114</v>
      </c>
      <c r="G18693" s="1">
        <v>8.8800000000000004E-2</v>
      </c>
      <c r="H18693">
        <v>155.26</v>
      </c>
      <c r="I18693" s="9" t="s">
        <v>25</v>
      </c>
      <c r="J18693" s="9" t="s">
        <v>85</v>
      </c>
      <c r="K18693" s="10" t="s">
        <v>41378</v>
      </c>
      <c r="L18693" t="s">
        <v>56</v>
      </c>
      <c r="M18693" t="s">
        <v>68</v>
      </c>
      <c r="N18693" s="8">
        <v>43000</v>
      </c>
      <c r="O18693" t="s">
        <v>4085</v>
      </c>
      <c r="P18693" s="7">
        <v>40544</v>
      </c>
      <c r="Q18693" t="s">
        <v>30</v>
      </c>
      <c r="R18693" t="s">
        <v>31</v>
      </c>
      <c r="S18693" t="s">
        <v>41379</v>
      </c>
      <c r="T18693" t="s">
        <v>33</v>
      </c>
      <c r="U18693" t="s">
        <v>490</v>
      </c>
      <c r="V18693" t="s">
        <v>596</v>
      </c>
      <c r="W18693" t="s">
        <v>581</v>
      </c>
      <c r="X18693">
        <v>16.07</v>
      </c>
    </row>
    <row r="18694" spans="1:24" x14ac:dyDescent="0.3">
      <c r="A18694">
        <v>646764</v>
      </c>
      <c r="B18694">
        <v>827502</v>
      </c>
      <c r="C18694">
        <v>12000</v>
      </c>
      <c r="D18694" s="8">
        <v>12000</v>
      </c>
      <c r="E18694" s="8">
        <v>11983.90353</v>
      </c>
      <c r="F18694" t="s">
        <v>24</v>
      </c>
      <c r="G18694" s="1">
        <v>6.1699999999999998E-2</v>
      </c>
      <c r="H18694">
        <v>365.99</v>
      </c>
      <c r="I18694" s="9" t="s">
        <v>72</v>
      </c>
      <c r="J18694" s="9" t="s">
        <v>130</v>
      </c>
      <c r="K18694" s="10" t="s">
        <v>41380</v>
      </c>
      <c r="L18694" t="s">
        <v>48</v>
      </c>
      <c r="M18694" t="s">
        <v>28</v>
      </c>
      <c r="N18694" s="8">
        <v>26400</v>
      </c>
      <c r="O18694" t="s">
        <v>4085</v>
      </c>
      <c r="P18694" s="7">
        <v>40544</v>
      </c>
      <c r="Q18694" t="s">
        <v>30</v>
      </c>
      <c r="R18694" t="s">
        <v>31</v>
      </c>
      <c r="S18694" t="s">
        <v>41381</v>
      </c>
      <c r="T18694" t="s">
        <v>41</v>
      </c>
      <c r="U18694" t="s">
        <v>2360</v>
      </c>
      <c r="V18694" t="s">
        <v>968</v>
      </c>
      <c r="W18694" t="s">
        <v>44</v>
      </c>
      <c r="X18694">
        <v>15.23</v>
      </c>
    </row>
    <row r="18695" spans="1:24" x14ac:dyDescent="0.3">
      <c r="A18695">
        <v>646774</v>
      </c>
      <c r="B18695">
        <v>827517</v>
      </c>
      <c r="C18695">
        <v>15000</v>
      </c>
      <c r="D18695" s="8">
        <v>15000</v>
      </c>
      <c r="E18695" s="8">
        <v>14975</v>
      </c>
      <c r="F18695" t="s">
        <v>114</v>
      </c>
      <c r="G18695" s="1">
        <v>0.1111</v>
      </c>
      <c r="H18695">
        <v>326.95999999999998</v>
      </c>
      <c r="I18695" s="9" t="s">
        <v>25</v>
      </c>
      <c r="J18695" s="9" t="s">
        <v>37</v>
      </c>
      <c r="K18695" s="10" t="s">
        <v>41382</v>
      </c>
      <c r="L18695" t="s">
        <v>87</v>
      </c>
      <c r="M18695" t="s">
        <v>68</v>
      </c>
      <c r="N18695" s="8">
        <v>77000</v>
      </c>
      <c r="O18695" t="s">
        <v>29</v>
      </c>
      <c r="P18695" s="7">
        <v>40544</v>
      </c>
      <c r="Q18695" t="s">
        <v>30</v>
      </c>
      <c r="R18695" t="s">
        <v>31</v>
      </c>
      <c r="T18695" t="s">
        <v>352</v>
      </c>
      <c r="U18695" t="s">
        <v>2224</v>
      </c>
      <c r="V18695" t="s">
        <v>1988</v>
      </c>
      <c r="W18695" t="s">
        <v>173</v>
      </c>
      <c r="X18695">
        <v>8.18</v>
      </c>
    </row>
    <row r="18696" spans="1:24" x14ac:dyDescent="0.3">
      <c r="A18696">
        <v>646782</v>
      </c>
      <c r="B18696">
        <v>827527</v>
      </c>
      <c r="C18696">
        <v>10500</v>
      </c>
      <c r="D18696" s="8">
        <v>10500</v>
      </c>
      <c r="E18696" s="8">
        <v>10475</v>
      </c>
      <c r="F18696" t="s">
        <v>114</v>
      </c>
      <c r="G18696" s="1">
        <v>0.1036</v>
      </c>
      <c r="H18696">
        <v>224.96</v>
      </c>
      <c r="I18696" s="9" t="s">
        <v>25</v>
      </c>
      <c r="J18696" s="9" t="s">
        <v>37</v>
      </c>
      <c r="K18696" s="10" t="s">
        <v>41383</v>
      </c>
      <c r="L18696" t="s">
        <v>165</v>
      </c>
      <c r="M18696" t="s">
        <v>28</v>
      </c>
      <c r="N18696" s="8">
        <v>40800</v>
      </c>
      <c r="O18696" t="s">
        <v>29</v>
      </c>
      <c r="P18696" s="7">
        <v>40544</v>
      </c>
      <c r="Q18696" t="s">
        <v>30</v>
      </c>
      <c r="R18696" t="s">
        <v>31</v>
      </c>
      <c r="T18696" t="s">
        <v>724</v>
      </c>
      <c r="U18696" t="s">
        <v>3691</v>
      </c>
      <c r="V18696" t="s">
        <v>1700</v>
      </c>
      <c r="W18696" t="s">
        <v>173</v>
      </c>
      <c r="X18696">
        <v>23.94</v>
      </c>
    </row>
    <row r="18697" spans="1:24" x14ac:dyDescent="0.3">
      <c r="A18697">
        <v>646785</v>
      </c>
      <c r="B18697">
        <v>827531</v>
      </c>
      <c r="C18697">
        <v>6000</v>
      </c>
      <c r="D18697" s="8">
        <v>6000</v>
      </c>
      <c r="E18697" s="8">
        <v>6000</v>
      </c>
      <c r="F18697" t="s">
        <v>24</v>
      </c>
      <c r="G18697" s="1">
        <v>5.79E-2</v>
      </c>
      <c r="H18697">
        <v>181.97</v>
      </c>
      <c r="I18697" s="9" t="s">
        <v>72</v>
      </c>
      <c r="J18697" s="9" t="s">
        <v>202</v>
      </c>
      <c r="K18697" s="10" t="s">
        <v>41384</v>
      </c>
      <c r="L18697" t="s">
        <v>48</v>
      </c>
      <c r="M18697" t="s">
        <v>28</v>
      </c>
      <c r="N18697" s="8">
        <v>74000</v>
      </c>
      <c r="O18697" t="s">
        <v>4085</v>
      </c>
      <c r="P18697" s="7">
        <v>40544</v>
      </c>
      <c r="Q18697" t="s">
        <v>30</v>
      </c>
      <c r="R18697" t="s">
        <v>31</v>
      </c>
      <c r="T18697" t="s">
        <v>238</v>
      </c>
      <c r="U18697" t="s">
        <v>41385</v>
      </c>
      <c r="V18697" t="s">
        <v>1675</v>
      </c>
      <c r="W18697" t="s">
        <v>1520</v>
      </c>
      <c r="X18697">
        <v>4.3600000000000003</v>
      </c>
    </row>
    <row r="18698" spans="1:24" x14ac:dyDescent="0.3">
      <c r="A18698">
        <v>646792</v>
      </c>
      <c r="B18698">
        <v>827539</v>
      </c>
      <c r="C18698">
        <v>16000</v>
      </c>
      <c r="D18698" s="8">
        <v>16000</v>
      </c>
      <c r="E18698" s="8">
        <v>15984.022779999999</v>
      </c>
      <c r="F18698" t="s">
        <v>24</v>
      </c>
      <c r="G18698" s="1">
        <v>6.54E-2</v>
      </c>
      <c r="H18698">
        <v>490.68</v>
      </c>
      <c r="I18698" s="9" t="s">
        <v>72</v>
      </c>
      <c r="J18698" s="9" t="s">
        <v>125</v>
      </c>
      <c r="K18698" s="10" t="s">
        <v>13533</v>
      </c>
      <c r="L18698" t="s">
        <v>165</v>
      </c>
      <c r="M18698" t="s">
        <v>68</v>
      </c>
      <c r="N18698" s="8">
        <v>100000</v>
      </c>
      <c r="O18698" t="s">
        <v>4085</v>
      </c>
      <c r="P18698" s="7">
        <v>40544</v>
      </c>
      <c r="Q18698" t="s">
        <v>30</v>
      </c>
      <c r="R18698" t="s">
        <v>31</v>
      </c>
      <c r="S18698" t="s">
        <v>41386</v>
      </c>
      <c r="T18698" t="s">
        <v>41</v>
      </c>
      <c r="U18698" t="s">
        <v>41387</v>
      </c>
      <c r="V18698" t="s">
        <v>1984</v>
      </c>
      <c r="W18698" t="s">
        <v>286</v>
      </c>
      <c r="X18698">
        <v>24.29</v>
      </c>
    </row>
    <row r="18699" spans="1:24" x14ac:dyDescent="0.3">
      <c r="A18699">
        <v>646794</v>
      </c>
      <c r="B18699">
        <v>827541</v>
      </c>
      <c r="C18699">
        <v>12000</v>
      </c>
      <c r="D18699" s="8">
        <v>12000</v>
      </c>
      <c r="E18699" s="8">
        <v>11475</v>
      </c>
      <c r="F18699" t="s">
        <v>24</v>
      </c>
      <c r="G18699" s="1">
        <v>8.8800000000000004E-2</v>
      </c>
      <c r="H18699">
        <v>380.93</v>
      </c>
      <c r="I18699" s="9" t="s">
        <v>25</v>
      </c>
      <c r="J18699" s="9" t="s">
        <v>85</v>
      </c>
      <c r="K18699" s="10" t="s">
        <v>17730</v>
      </c>
      <c r="L18699" t="s">
        <v>236</v>
      </c>
      <c r="M18699" t="s">
        <v>28</v>
      </c>
      <c r="N18699" s="8">
        <v>60000</v>
      </c>
      <c r="O18699" t="s">
        <v>4085</v>
      </c>
      <c r="P18699" s="7">
        <v>40544</v>
      </c>
      <c r="Q18699" t="s">
        <v>30</v>
      </c>
      <c r="R18699" t="s">
        <v>31</v>
      </c>
      <c r="S18699" t="s">
        <v>41388</v>
      </c>
      <c r="T18699" t="s">
        <v>41</v>
      </c>
      <c r="U18699" t="s">
        <v>4988</v>
      </c>
      <c r="V18699" t="s">
        <v>1270</v>
      </c>
      <c r="W18699" t="s">
        <v>84</v>
      </c>
      <c r="X18699">
        <v>15.42</v>
      </c>
    </row>
    <row r="18700" spans="1:24" x14ac:dyDescent="0.3">
      <c r="A18700">
        <v>646795</v>
      </c>
      <c r="B18700">
        <v>827542</v>
      </c>
      <c r="C18700">
        <v>10000</v>
      </c>
      <c r="D18700" s="8">
        <v>10000</v>
      </c>
      <c r="E18700" s="8">
        <v>10000</v>
      </c>
      <c r="F18700" t="s">
        <v>24</v>
      </c>
      <c r="G18700" s="1">
        <v>0.15570000000000001</v>
      </c>
      <c r="H18700">
        <v>349.46</v>
      </c>
      <c r="I18700" s="9" t="s">
        <v>76</v>
      </c>
      <c r="J18700" s="9" t="s">
        <v>550</v>
      </c>
      <c r="K18700" s="10" t="s">
        <v>41389</v>
      </c>
      <c r="L18700" t="s">
        <v>165</v>
      </c>
      <c r="M18700" t="s">
        <v>28</v>
      </c>
      <c r="N18700" s="8">
        <v>90000</v>
      </c>
      <c r="O18700" t="s">
        <v>29</v>
      </c>
      <c r="P18700" s="7">
        <v>40544</v>
      </c>
      <c r="Q18700" t="s">
        <v>30</v>
      </c>
      <c r="R18700" t="s">
        <v>31</v>
      </c>
      <c r="S18700" t="s">
        <v>41390</v>
      </c>
      <c r="T18700" t="s">
        <v>212</v>
      </c>
      <c r="U18700" t="s">
        <v>41391</v>
      </c>
      <c r="V18700" t="s">
        <v>2515</v>
      </c>
      <c r="W18700" t="s">
        <v>286</v>
      </c>
      <c r="X18700">
        <v>10.64</v>
      </c>
    </row>
    <row r="18701" spans="1:24" x14ac:dyDescent="0.3">
      <c r="A18701">
        <v>646797</v>
      </c>
      <c r="B18701">
        <v>827546</v>
      </c>
      <c r="C18701">
        <v>5000</v>
      </c>
      <c r="D18701" s="8">
        <v>5000</v>
      </c>
      <c r="E18701" s="8">
        <v>5000</v>
      </c>
      <c r="F18701" t="s">
        <v>24</v>
      </c>
      <c r="G18701" s="1">
        <v>0.13350000000000001</v>
      </c>
      <c r="H18701">
        <v>169.32</v>
      </c>
      <c r="I18701" s="9" t="s">
        <v>45</v>
      </c>
      <c r="J18701" s="9" t="s">
        <v>108</v>
      </c>
      <c r="K18701" s="10" t="s">
        <v>41392</v>
      </c>
      <c r="L18701" t="s">
        <v>63</v>
      </c>
      <c r="M18701" t="s">
        <v>28</v>
      </c>
      <c r="N18701" s="8">
        <v>14000</v>
      </c>
      <c r="O18701" t="s">
        <v>39</v>
      </c>
      <c r="P18701" s="7">
        <v>40544</v>
      </c>
      <c r="Q18701" t="s">
        <v>30</v>
      </c>
      <c r="R18701" t="s">
        <v>31</v>
      </c>
      <c r="S18701" t="s">
        <v>41393</v>
      </c>
      <c r="T18701" t="s">
        <v>33</v>
      </c>
      <c r="U18701" t="s">
        <v>41394</v>
      </c>
      <c r="V18701" t="s">
        <v>182</v>
      </c>
      <c r="W18701" t="s">
        <v>97</v>
      </c>
      <c r="X18701">
        <v>6.26</v>
      </c>
    </row>
    <row r="18702" spans="1:24" x14ac:dyDescent="0.3">
      <c r="A18702">
        <v>646801</v>
      </c>
      <c r="B18702">
        <v>827544</v>
      </c>
      <c r="C18702">
        <v>25000</v>
      </c>
      <c r="D18702" s="8">
        <v>25000</v>
      </c>
      <c r="E18702" s="8">
        <v>24975</v>
      </c>
      <c r="F18702" t="s">
        <v>114</v>
      </c>
      <c r="G18702" s="1">
        <v>0.1298</v>
      </c>
      <c r="H18702">
        <v>568.58000000000004</v>
      </c>
      <c r="I18702" s="9" t="s">
        <v>45</v>
      </c>
      <c r="J18702" s="9" t="s">
        <v>54</v>
      </c>
      <c r="K18702" s="10" t="s">
        <v>41395</v>
      </c>
      <c r="L18702" t="s">
        <v>63</v>
      </c>
      <c r="M18702" t="s">
        <v>68</v>
      </c>
      <c r="N18702" s="8">
        <v>85000</v>
      </c>
      <c r="O18702" t="s">
        <v>29</v>
      </c>
      <c r="P18702" s="7">
        <v>40544</v>
      </c>
      <c r="Q18702" t="s">
        <v>30</v>
      </c>
      <c r="R18702" t="s">
        <v>31</v>
      </c>
      <c r="S18702" t="s">
        <v>41396</v>
      </c>
      <c r="T18702" t="s">
        <v>724</v>
      </c>
      <c r="U18702" t="s">
        <v>41397</v>
      </c>
      <c r="V18702" t="s">
        <v>2475</v>
      </c>
      <c r="W18702" t="s">
        <v>44</v>
      </c>
      <c r="X18702">
        <v>17</v>
      </c>
    </row>
    <row r="18703" spans="1:24" x14ac:dyDescent="0.3">
      <c r="A18703">
        <v>646813</v>
      </c>
      <c r="B18703">
        <v>827566</v>
      </c>
      <c r="C18703">
        <v>6400</v>
      </c>
      <c r="D18703" s="8">
        <v>6400</v>
      </c>
      <c r="E18703" s="8">
        <v>6375</v>
      </c>
      <c r="F18703" t="s">
        <v>24</v>
      </c>
      <c r="G18703" s="1">
        <v>0.1111</v>
      </c>
      <c r="H18703">
        <v>209.87</v>
      </c>
      <c r="I18703" s="9" t="s">
        <v>25</v>
      </c>
      <c r="J18703" s="9" t="s">
        <v>37</v>
      </c>
      <c r="K18703" s="10" t="s">
        <v>41398</v>
      </c>
      <c r="L18703" t="s">
        <v>48</v>
      </c>
      <c r="M18703" t="s">
        <v>68</v>
      </c>
      <c r="N18703" s="8">
        <v>30000</v>
      </c>
      <c r="O18703" t="s">
        <v>29</v>
      </c>
      <c r="P18703" s="7">
        <v>40544</v>
      </c>
      <c r="Q18703" t="s">
        <v>30</v>
      </c>
      <c r="R18703" t="s">
        <v>31</v>
      </c>
      <c r="T18703" t="s">
        <v>33</v>
      </c>
      <c r="U18703" t="s">
        <v>41280</v>
      </c>
      <c r="V18703" t="s">
        <v>6035</v>
      </c>
      <c r="W18703" t="s">
        <v>178</v>
      </c>
      <c r="X18703">
        <v>7.08</v>
      </c>
    </row>
    <row r="18704" spans="1:24" x14ac:dyDescent="0.3">
      <c r="A18704">
        <v>646830</v>
      </c>
      <c r="B18704">
        <v>827586</v>
      </c>
      <c r="C18704">
        <v>14000</v>
      </c>
      <c r="D18704" s="8">
        <v>14000</v>
      </c>
      <c r="E18704" s="8">
        <v>14000</v>
      </c>
      <c r="F18704" t="s">
        <v>24</v>
      </c>
      <c r="G18704" s="1">
        <v>0.12609999999999999</v>
      </c>
      <c r="H18704">
        <v>469.09</v>
      </c>
      <c r="I18704" s="9" t="s">
        <v>45</v>
      </c>
      <c r="J18704" s="9" t="s">
        <v>46</v>
      </c>
      <c r="K18704" s="10" t="s">
        <v>41399</v>
      </c>
      <c r="L18704" t="s">
        <v>63</v>
      </c>
      <c r="M18704" t="s">
        <v>28</v>
      </c>
      <c r="N18704" s="8">
        <v>69000</v>
      </c>
      <c r="O18704" t="s">
        <v>4085</v>
      </c>
      <c r="P18704" s="7">
        <v>40544</v>
      </c>
      <c r="Q18704" t="s">
        <v>30</v>
      </c>
      <c r="R18704" t="s">
        <v>31</v>
      </c>
      <c r="T18704" t="s">
        <v>33</v>
      </c>
      <c r="U18704" t="s">
        <v>41400</v>
      </c>
      <c r="V18704" t="s">
        <v>13687</v>
      </c>
      <c r="W18704" t="s">
        <v>53</v>
      </c>
      <c r="X18704">
        <v>19.48</v>
      </c>
    </row>
    <row r="18705" spans="1:24" x14ac:dyDescent="0.3">
      <c r="A18705">
        <v>646833</v>
      </c>
      <c r="B18705">
        <v>827589</v>
      </c>
      <c r="C18705">
        <v>1000</v>
      </c>
      <c r="D18705" s="8">
        <v>1000</v>
      </c>
      <c r="E18705" s="8">
        <v>1000</v>
      </c>
      <c r="F18705" t="s">
        <v>24</v>
      </c>
      <c r="G18705" s="1">
        <v>0.1</v>
      </c>
      <c r="H18705">
        <v>32.270000000000003</v>
      </c>
      <c r="I18705" s="9" t="s">
        <v>25</v>
      </c>
      <c r="J18705" s="9" t="s">
        <v>197</v>
      </c>
      <c r="K18705" s="10" t="s">
        <v>1157</v>
      </c>
      <c r="L18705" t="s">
        <v>5799</v>
      </c>
      <c r="M18705" t="s">
        <v>28</v>
      </c>
      <c r="N18705" s="8">
        <v>8088</v>
      </c>
      <c r="O18705" t="s">
        <v>39</v>
      </c>
      <c r="P18705" s="7">
        <v>40544</v>
      </c>
      <c r="Q18705" t="s">
        <v>30</v>
      </c>
      <c r="R18705" t="s">
        <v>31</v>
      </c>
      <c r="T18705" t="s">
        <v>33</v>
      </c>
      <c r="U18705" t="s">
        <v>558</v>
      </c>
      <c r="V18705" t="s">
        <v>3195</v>
      </c>
      <c r="W18705" t="s">
        <v>53</v>
      </c>
      <c r="X18705">
        <v>22.7</v>
      </c>
    </row>
    <row r="18706" spans="1:24" x14ac:dyDescent="0.3">
      <c r="A18706">
        <v>646866</v>
      </c>
      <c r="B18706">
        <v>827628</v>
      </c>
      <c r="C18706">
        <v>18000</v>
      </c>
      <c r="D18706" s="8">
        <v>18000</v>
      </c>
      <c r="E18706" s="8">
        <v>17983.9035</v>
      </c>
      <c r="F18706" t="s">
        <v>24</v>
      </c>
      <c r="G18706" s="1">
        <v>6.1699999999999998E-2</v>
      </c>
      <c r="H18706">
        <v>548.99</v>
      </c>
      <c r="I18706" s="9" t="s">
        <v>72</v>
      </c>
      <c r="J18706" s="9" t="s">
        <v>130</v>
      </c>
      <c r="K18706" s="10" t="s">
        <v>41401</v>
      </c>
      <c r="L18706" t="s">
        <v>27</v>
      </c>
      <c r="M18706" t="s">
        <v>49</v>
      </c>
      <c r="N18706" s="8">
        <v>46000</v>
      </c>
      <c r="O18706" t="s">
        <v>4085</v>
      </c>
      <c r="P18706" s="7">
        <v>40544</v>
      </c>
      <c r="Q18706" t="s">
        <v>30</v>
      </c>
      <c r="R18706" t="s">
        <v>31</v>
      </c>
      <c r="S18706" t="s">
        <v>41402</v>
      </c>
      <c r="T18706" t="s">
        <v>33</v>
      </c>
      <c r="U18706" t="s">
        <v>41403</v>
      </c>
      <c r="V18706" t="s">
        <v>43</v>
      </c>
      <c r="W18706" t="s">
        <v>44</v>
      </c>
      <c r="X18706">
        <v>9.6999999999999993</v>
      </c>
    </row>
    <row r="18707" spans="1:24" x14ac:dyDescent="0.3">
      <c r="A18707">
        <v>646870</v>
      </c>
      <c r="B18707">
        <v>827633</v>
      </c>
      <c r="C18707">
        <v>4000</v>
      </c>
      <c r="D18707" s="8">
        <v>4000</v>
      </c>
      <c r="E18707" s="8">
        <v>4000</v>
      </c>
      <c r="F18707" t="s">
        <v>24</v>
      </c>
      <c r="G18707" s="1">
        <v>0.1454</v>
      </c>
      <c r="H18707">
        <v>137.77000000000001</v>
      </c>
      <c r="I18707" s="9" t="s">
        <v>76</v>
      </c>
      <c r="J18707" s="9" t="s">
        <v>331</v>
      </c>
      <c r="K18707" s="10" t="s">
        <v>41404</v>
      </c>
      <c r="L18707" t="s">
        <v>165</v>
      </c>
      <c r="M18707" t="s">
        <v>49</v>
      </c>
      <c r="N18707" s="8">
        <v>14000</v>
      </c>
      <c r="O18707" t="s">
        <v>39</v>
      </c>
      <c r="P18707" s="7">
        <v>40544</v>
      </c>
      <c r="Q18707" t="s">
        <v>30</v>
      </c>
      <c r="R18707" t="s">
        <v>31</v>
      </c>
      <c r="T18707" t="s">
        <v>33</v>
      </c>
      <c r="U18707" t="s">
        <v>189</v>
      </c>
      <c r="V18707" t="s">
        <v>1358</v>
      </c>
      <c r="W18707" t="s">
        <v>36</v>
      </c>
      <c r="X18707">
        <v>11.14</v>
      </c>
    </row>
    <row r="18708" spans="1:24" x14ac:dyDescent="0.3">
      <c r="A18708">
        <v>646871</v>
      </c>
      <c r="B18708">
        <v>827632</v>
      </c>
      <c r="C18708">
        <v>10000</v>
      </c>
      <c r="D18708" s="8">
        <v>10000</v>
      </c>
      <c r="E18708" s="8">
        <v>9475</v>
      </c>
      <c r="F18708" t="s">
        <v>24</v>
      </c>
      <c r="G18708" s="1">
        <v>9.2499999999999999E-2</v>
      </c>
      <c r="H18708">
        <v>319.17</v>
      </c>
      <c r="I18708" s="9" t="s">
        <v>25</v>
      </c>
      <c r="J18708" s="9" t="s">
        <v>197</v>
      </c>
      <c r="K18708" s="10" t="s">
        <v>41405</v>
      </c>
      <c r="L18708" t="s">
        <v>79</v>
      </c>
      <c r="M18708" t="s">
        <v>28</v>
      </c>
      <c r="N18708" s="8">
        <v>43000</v>
      </c>
      <c r="O18708" t="s">
        <v>29</v>
      </c>
      <c r="P18708" s="7">
        <v>40544</v>
      </c>
      <c r="Q18708" t="s">
        <v>30</v>
      </c>
      <c r="R18708" t="s">
        <v>31</v>
      </c>
      <c r="S18708" t="s">
        <v>41406</v>
      </c>
      <c r="T18708" t="s">
        <v>724</v>
      </c>
      <c r="U18708" t="s">
        <v>41407</v>
      </c>
      <c r="V18708" t="s">
        <v>2475</v>
      </c>
      <c r="W18708" t="s">
        <v>44</v>
      </c>
      <c r="X18708">
        <v>9.93</v>
      </c>
    </row>
    <row r="18709" spans="1:24" x14ac:dyDescent="0.3">
      <c r="A18709">
        <v>646901</v>
      </c>
      <c r="B18709">
        <v>827671</v>
      </c>
      <c r="C18709">
        <v>12000</v>
      </c>
      <c r="D18709" s="8">
        <v>12000</v>
      </c>
      <c r="E18709" s="8">
        <v>12000</v>
      </c>
      <c r="F18709" t="s">
        <v>24</v>
      </c>
      <c r="G18709" s="1">
        <v>0.13350000000000001</v>
      </c>
      <c r="H18709">
        <v>406.36</v>
      </c>
      <c r="I18709" s="9" t="s">
        <v>45</v>
      </c>
      <c r="J18709" s="9" t="s">
        <v>108</v>
      </c>
      <c r="K18709" s="10" t="s">
        <v>41408</v>
      </c>
      <c r="L18709" t="s">
        <v>63</v>
      </c>
      <c r="M18709" t="s">
        <v>49</v>
      </c>
      <c r="N18709" s="8">
        <v>65000</v>
      </c>
      <c r="O18709" t="s">
        <v>4085</v>
      </c>
      <c r="P18709" s="7">
        <v>40544</v>
      </c>
      <c r="Q18709" t="s">
        <v>30</v>
      </c>
      <c r="R18709" t="s">
        <v>31</v>
      </c>
      <c r="S18709" t="s">
        <v>41409</v>
      </c>
      <c r="T18709" t="s">
        <v>33</v>
      </c>
      <c r="U18709" t="s">
        <v>490</v>
      </c>
      <c r="V18709" t="s">
        <v>568</v>
      </c>
      <c r="W18709" t="s">
        <v>569</v>
      </c>
      <c r="X18709">
        <v>24.3</v>
      </c>
    </row>
    <row r="18710" spans="1:24" x14ac:dyDescent="0.3">
      <c r="A18710">
        <v>646908</v>
      </c>
      <c r="B18710">
        <v>827682</v>
      </c>
      <c r="C18710">
        <v>7000</v>
      </c>
      <c r="D18710" s="8">
        <v>7000</v>
      </c>
      <c r="E18710" s="8">
        <v>6975</v>
      </c>
      <c r="F18710" t="s">
        <v>24</v>
      </c>
      <c r="G18710" s="1">
        <v>9.6199999999999994E-2</v>
      </c>
      <c r="H18710">
        <v>224.63</v>
      </c>
      <c r="I18710" s="9" t="s">
        <v>25</v>
      </c>
      <c r="J18710" s="9" t="s">
        <v>61</v>
      </c>
      <c r="K18710" s="10" t="s">
        <v>41410</v>
      </c>
      <c r="L18710" t="s">
        <v>132</v>
      </c>
      <c r="M18710" t="s">
        <v>68</v>
      </c>
      <c r="N18710" s="8">
        <v>39300</v>
      </c>
      <c r="O18710" t="s">
        <v>4085</v>
      </c>
      <c r="P18710" s="7">
        <v>40544</v>
      </c>
      <c r="Q18710" t="s">
        <v>30</v>
      </c>
      <c r="R18710" t="s">
        <v>31</v>
      </c>
      <c r="S18710" t="s">
        <v>41411</v>
      </c>
      <c r="T18710" t="s">
        <v>33</v>
      </c>
      <c r="U18710" t="s">
        <v>490</v>
      </c>
      <c r="V18710" t="s">
        <v>16025</v>
      </c>
      <c r="W18710" t="s">
        <v>196</v>
      </c>
      <c r="X18710">
        <v>22.69</v>
      </c>
    </row>
    <row r="18711" spans="1:24" x14ac:dyDescent="0.3">
      <c r="A18711">
        <v>646950</v>
      </c>
      <c r="B18711">
        <v>827732</v>
      </c>
      <c r="C18711">
        <v>12000</v>
      </c>
      <c r="D18711" s="8">
        <v>12000</v>
      </c>
      <c r="E18711" s="8">
        <v>11950</v>
      </c>
      <c r="F18711" t="s">
        <v>114</v>
      </c>
      <c r="G18711" s="1">
        <v>9.6199999999999994E-2</v>
      </c>
      <c r="H18711">
        <v>252.73</v>
      </c>
      <c r="I18711" s="9" t="s">
        <v>25</v>
      </c>
      <c r="J18711" s="9" t="s">
        <v>61</v>
      </c>
      <c r="K18711" s="10" t="s">
        <v>18181</v>
      </c>
      <c r="L18711" t="s">
        <v>63</v>
      </c>
      <c r="M18711" t="s">
        <v>28</v>
      </c>
      <c r="N18711" s="8">
        <v>67000</v>
      </c>
      <c r="O18711" t="s">
        <v>29</v>
      </c>
      <c r="P18711" s="7">
        <v>40544</v>
      </c>
      <c r="Q18711" t="s">
        <v>30</v>
      </c>
      <c r="R18711" t="s">
        <v>31</v>
      </c>
      <c r="S18711" t="s">
        <v>41412</v>
      </c>
      <c r="T18711" t="s">
        <v>33</v>
      </c>
      <c r="U18711" t="s">
        <v>41413</v>
      </c>
      <c r="V18711" t="s">
        <v>1700</v>
      </c>
      <c r="W18711" t="s">
        <v>173</v>
      </c>
      <c r="X18711">
        <v>14.26</v>
      </c>
    </row>
    <row r="18712" spans="1:24" x14ac:dyDescent="0.3">
      <c r="A18712">
        <v>646957</v>
      </c>
      <c r="B18712">
        <v>827741</v>
      </c>
      <c r="C18712">
        <v>16000</v>
      </c>
      <c r="D18712" s="8">
        <v>16000</v>
      </c>
      <c r="E18712" s="8">
        <v>16000</v>
      </c>
      <c r="F18712" t="s">
        <v>114</v>
      </c>
      <c r="G18712" s="1">
        <v>0.12230000000000001</v>
      </c>
      <c r="H18712">
        <v>357.78</v>
      </c>
      <c r="I18712" s="9" t="s">
        <v>45</v>
      </c>
      <c r="J18712" s="9" t="s">
        <v>141</v>
      </c>
      <c r="K18712" s="10" t="s">
        <v>27728</v>
      </c>
      <c r="L18712" t="s">
        <v>48</v>
      </c>
      <c r="M18712" t="s">
        <v>68</v>
      </c>
      <c r="N18712" s="8">
        <v>60000</v>
      </c>
      <c r="O18712" t="s">
        <v>4085</v>
      </c>
      <c r="P18712" s="7">
        <v>40544</v>
      </c>
      <c r="Q18712" t="s">
        <v>80</v>
      </c>
      <c r="R18712" t="s">
        <v>31</v>
      </c>
      <c r="S18712" t="s">
        <v>41414</v>
      </c>
      <c r="T18712" t="s">
        <v>33</v>
      </c>
      <c r="U18712" t="s">
        <v>767</v>
      </c>
      <c r="V18712" t="s">
        <v>627</v>
      </c>
      <c r="W18712" t="s">
        <v>147</v>
      </c>
      <c r="X18712">
        <v>6.94</v>
      </c>
    </row>
    <row r="18713" spans="1:24" x14ac:dyDescent="0.3">
      <c r="A18713">
        <v>646958</v>
      </c>
      <c r="B18713">
        <v>827742</v>
      </c>
      <c r="C18713">
        <v>5000</v>
      </c>
      <c r="D18713" s="8">
        <v>5000</v>
      </c>
      <c r="E18713" s="8">
        <v>5000</v>
      </c>
      <c r="F18713" t="s">
        <v>114</v>
      </c>
      <c r="G18713" s="1">
        <v>0.13719999999999999</v>
      </c>
      <c r="H18713">
        <v>115.62</v>
      </c>
      <c r="I18713" s="9" t="s">
        <v>45</v>
      </c>
      <c r="J18713" s="9" t="s">
        <v>67</v>
      </c>
      <c r="K18713" s="10" t="s">
        <v>41415</v>
      </c>
      <c r="L18713" t="s">
        <v>222</v>
      </c>
      <c r="M18713" t="s">
        <v>28</v>
      </c>
      <c r="N18713" s="8">
        <v>36000</v>
      </c>
      <c r="O18713" t="s">
        <v>39</v>
      </c>
      <c r="P18713" s="7">
        <v>40544</v>
      </c>
      <c r="Q18713" t="s">
        <v>80</v>
      </c>
      <c r="R18713" t="s">
        <v>31</v>
      </c>
      <c r="T18713" t="s">
        <v>724</v>
      </c>
      <c r="U18713" t="s">
        <v>41416</v>
      </c>
      <c r="V18713" t="s">
        <v>7910</v>
      </c>
      <c r="W18713" t="s">
        <v>137</v>
      </c>
      <c r="X18713">
        <v>5.17</v>
      </c>
    </row>
    <row r="18714" spans="1:24" x14ac:dyDescent="0.3">
      <c r="A18714">
        <v>646959</v>
      </c>
      <c r="B18714">
        <v>827743</v>
      </c>
      <c r="C18714">
        <v>7000</v>
      </c>
      <c r="D18714" s="8">
        <v>7000</v>
      </c>
      <c r="E18714" s="8">
        <v>7000</v>
      </c>
      <c r="F18714" t="s">
        <v>114</v>
      </c>
      <c r="G18714" s="1">
        <v>0.15570000000000001</v>
      </c>
      <c r="H18714">
        <v>168.64</v>
      </c>
      <c r="I18714" s="9" t="s">
        <v>76</v>
      </c>
      <c r="J18714" s="9" t="s">
        <v>550</v>
      </c>
      <c r="K18714" s="10" t="s">
        <v>41417</v>
      </c>
      <c r="L18714" t="s">
        <v>56</v>
      </c>
      <c r="M18714" t="s">
        <v>28</v>
      </c>
      <c r="N18714" s="8">
        <v>90000</v>
      </c>
      <c r="O18714" t="s">
        <v>4085</v>
      </c>
      <c r="P18714" s="7">
        <v>40544</v>
      </c>
      <c r="Q18714" t="s">
        <v>30</v>
      </c>
      <c r="R18714" t="s">
        <v>31</v>
      </c>
      <c r="S18714" t="s">
        <v>41418</v>
      </c>
      <c r="T18714" t="s">
        <v>41</v>
      </c>
      <c r="U18714" t="s">
        <v>4147</v>
      </c>
      <c r="V18714" t="s">
        <v>3195</v>
      </c>
      <c r="W18714" t="s">
        <v>53</v>
      </c>
      <c r="X18714">
        <v>2.72</v>
      </c>
    </row>
    <row r="18715" spans="1:24" x14ac:dyDescent="0.3">
      <c r="A18715">
        <v>646965</v>
      </c>
      <c r="B18715">
        <v>827750</v>
      </c>
      <c r="C18715">
        <v>15000</v>
      </c>
      <c r="D18715" s="8">
        <v>15000</v>
      </c>
      <c r="E18715" s="8">
        <v>14450</v>
      </c>
      <c r="F18715" t="s">
        <v>24</v>
      </c>
      <c r="G18715" s="1">
        <v>0.1111</v>
      </c>
      <c r="H18715">
        <v>491.87</v>
      </c>
      <c r="I18715" s="9" t="s">
        <v>25</v>
      </c>
      <c r="J18715" s="9" t="s">
        <v>37</v>
      </c>
      <c r="K18715" s="10" t="s">
        <v>9907</v>
      </c>
      <c r="L18715" t="s">
        <v>48</v>
      </c>
      <c r="M18715" t="s">
        <v>28</v>
      </c>
      <c r="N18715" s="8">
        <v>51000</v>
      </c>
      <c r="O18715" t="s">
        <v>29</v>
      </c>
      <c r="P18715" s="7">
        <v>40544</v>
      </c>
      <c r="Q18715" t="s">
        <v>30</v>
      </c>
      <c r="R18715" t="s">
        <v>31</v>
      </c>
      <c r="S18715" t="s">
        <v>41419</v>
      </c>
      <c r="T18715" t="s">
        <v>352</v>
      </c>
      <c r="U18715" t="s">
        <v>2707</v>
      </c>
      <c r="V18715" t="s">
        <v>90</v>
      </c>
      <c r="W18715" t="s">
        <v>91</v>
      </c>
      <c r="X18715">
        <v>8.33</v>
      </c>
    </row>
    <row r="18716" spans="1:24" x14ac:dyDescent="0.3">
      <c r="A18716">
        <v>646974</v>
      </c>
      <c r="B18716">
        <v>827760</v>
      </c>
      <c r="C18716">
        <v>3000</v>
      </c>
      <c r="D18716" s="8">
        <v>3000</v>
      </c>
      <c r="E18716" s="8">
        <v>3000</v>
      </c>
      <c r="F18716" t="s">
        <v>24</v>
      </c>
      <c r="G18716" s="1">
        <v>6.9099999999999995E-2</v>
      </c>
      <c r="H18716">
        <v>92.51</v>
      </c>
      <c r="I18716" s="9" t="s">
        <v>72</v>
      </c>
      <c r="J18716" s="9" t="s">
        <v>73</v>
      </c>
      <c r="L18716" t="s">
        <v>5799</v>
      </c>
      <c r="M18716" t="s">
        <v>49</v>
      </c>
      <c r="N18716" s="8">
        <v>24000</v>
      </c>
      <c r="O18716" t="s">
        <v>39</v>
      </c>
      <c r="P18716" s="7">
        <v>40544</v>
      </c>
      <c r="Q18716" t="s">
        <v>80</v>
      </c>
      <c r="R18716" t="s">
        <v>31</v>
      </c>
      <c r="S18716" t="s">
        <v>41420</v>
      </c>
      <c r="T18716" t="s">
        <v>41</v>
      </c>
      <c r="U18716" t="s">
        <v>41421</v>
      </c>
      <c r="V18716" t="s">
        <v>1634</v>
      </c>
      <c r="W18716" t="s">
        <v>44</v>
      </c>
      <c r="X18716">
        <v>2.2000000000000002</v>
      </c>
    </row>
    <row r="18717" spans="1:24" x14ac:dyDescent="0.3">
      <c r="A18717">
        <v>646992</v>
      </c>
      <c r="B18717">
        <v>827783</v>
      </c>
      <c r="C18717">
        <v>6000</v>
      </c>
      <c r="D18717" s="8">
        <v>6000</v>
      </c>
      <c r="E18717" s="8">
        <v>6000</v>
      </c>
      <c r="F18717" t="s">
        <v>24</v>
      </c>
      <c r="G18717" s="1">
        <v>6.9099999999999995E-2</v>
      </c>
      <c r="H18717">
        <v>185.02</v>
      </c>
      <c r="I18717" s="9" t="s">
        <v>72</v>
      </c>
      <c r="J18717" s="9" t="s">
        <v>73</v>
      </c>
      <c r="K18717" s="10" t="s">
        <v>41422</v>
      </c>
      <c r="L18717" t="s">
        <v>79</v>
      </c>
      <c r="M18717" t="s">
        <v>28</v>
      </c>
      <c r="N18717" s="8">
        <v>80000</v>
      </c>
      <c r="O18717" t="s">
        <v>4085</v>
      </c>
      <c r="P18717" s="7">
        <v>40544</v>
      </c>
      <c r="Q18717" t="s">
        <v>30</v>
      </c>
      <c r="R18717" t="s">
        <v>31</v>
      </c>
      <c r="S18717" t="s">
        <v>41423</v>
      </c>
      <c r="T18717" t="s">
        <v>41</v>
      </c>
      <c r="U18717" t="s">
        <v>41424</v>
      </c>
      <c r="V18717" t="s">
        <v>2361</v>
      </c>
      <c r="W18717" t="s">
        <v>44</v>
      </c>
      <c r="X18717">
        <v>4.42</v>
      </c>
    </row>
    <row r="18718" spans="1:24" x14ac:dyDescent="0.3">
      <c r="A18718">
        <v>646994</v>
      </c>
      <c r="B18718">
        <v>827786</v>
      </c>
      <c r="C18718">
        <v>6000</v>
      </c>
      <c r="D18718" s="8">
        <v>6000</v>
      </c>
      <c r="E18718" s="8">
        <v>6000</v>
      </c>
      <c r="F18718" t="s">
        <v>114</v>
      </c>
      <c r="G18718" s="1">
        <v>0.16020000000000001</v>
      </c>
      <c r="H18718">
        <v>145.97999999999999</v>
      </c>
      <c r="I18718" s="9" t="s">
        <v>76</v>
      </c>
      <c r="J18718" s="9" t="s">
        <v>550</v>
      </c>
      <c r="K18718" s="10" t="s">
        <v>18916</v>
      </c>
      <c r="L18718" t="s">
        <v>48</v>
      </c>
      <c r="M18718" t="s">
        <v>68</v>
      </c>
      <c r="N18718" s="8">
        <v>91000</v>
      </c>
      <c r="O18718" t="s">
        <v>39</v>
      </c>
      <c r="P18718" s="7">
        <v>40544</v>
      </c>
      <c r="Q18718" t="s">
        <v>80</v>
      </c>
      <c r="R18718" t="s">
        <v>31</v>
      </c>
      <c r="S18718" t="s">
        <v>41425</v>
      </c>
      <c r="T18718" t="s">
        <v>33</v>
      </c>
      <c r="U18718" t="s">
        <v>1328</v>
      </c>
      <c r="V18718" t="s">
        <v>220</v>
      </c>
      <c r="W18718" t="s">
        <v>147</v>
      </c>
      <c r="X18718">
        <v>2.15</v>
      </c>
    </row>
    <row r="18719" spans="1:24" x14ac:dyDescent="0.3">
      <c r="A18719">
        <v>647057</v>
      </c>
      <c r="B18719">
        <v>827861</v>
      </c>
      <c r="C18719">
        <v>4000</v>
      </c>
      <c r="D18719" s="8">
        <v>4000</v>
      </c>
      <c r="E18719" s="8">
        <v>3500</v>
      </c>
      <c r="F18719" t="s">
        <v>24</v>
      </c>
      <c r="G18719" s="1">
        <v>0.12230000000000001</v>
      </c>
      <c r="H18719">
        <v>133.30000000000001</v>
      </c>
      <c r="I18719" s="9" t="s">
        <v>45</v>
      </c>
      <c r="J18719" s="9" t="s">
        <v>141</v>
      </c>
      <c r="K18719" s="10" t="s">
        <v>41426</v>
      </c>
      <c r="L18719" t="s">
        <v>63</v>
      </c>
      <c r="M18719" t="s">
        <v>68</v>
      </c>
      <c r="N18719" s="8">
        <v>50000</v>
      </c>
      <c r="O18719" t="s">
        <v>39</v>
      </c>
      <c r="P18719" s="7">
        <v>40544</v>
      </c>
      <c r="Q18719" t="s">
        <v>30</v>
      </c>
      <c r="R18719" t="s">
        <v>31</v>
      </c>
      <c r="S18719" t="s">
        <v>41427</v>
      </c>
      <c r="T18719" t="s">
        <v>144</v>
      </c>
      <c r="U18719" t="s">
        <v>41428</v>
      </c>
      <c r="V18719" t="s">
        <v>2440</v>
      </c>
      <c r="W18719" t="s">
        <v>1520</v>
      </c>
      <c r="X18719">
        <v>2.04</v>
      </c>
    </row>
    <row r="18720" spans="1:24" x14ac:dyDescent="0.3">
      <c r="A18720">
        <v>647072</v>
      </c>
      <c r="B18720">
        <v>827883</v>
      </c>
      <c r="C18720">
        <v>20000</v>
      </c>
      <c r="D18720" s="8">
        <v>20000</v>
      </c>
      <c r="E18720" s="8">
        <v>19975</v>
      </c>
      <c r="F18720" t="s">
        <v>24</v>
      </c>
      <c r="G18720" s="1">
        <v>0.1825</v>
      </c>
      <c r="H18720">
        <v>725.56</v>
      </c>
      <c r="I18720" s="9" t="s">
        <v>306</v>
      </c>
      <c r="J18720" s="9" t="s">
        <v>378</v>
      </c>
      <c r="K18720" s="10" t="s">
        <v>41429</v>
      </c>
      <c r="L18720" t="s">
        <v>236</v>
      </c>
      <c r="M18720" t="s">
        <v>28</v>
      </c>
      <c r="N18720" s="8">
        <v>62000</v>
      </c>
      <c r="O18720" t="s">
        <v>29</v>
      </c>
      <c r="P18720" s="7">
        <v>40544</v>
      </c>
      <c r="Q18720" t="s">
        <v>80</v>
      </c>
      <c r="R18720" t="s">
        <v>31</v>
      </c>
      <c r="T18720" t="s">
        <v>33</v>
      </c>
      <c r="U18720" t="s">
        <v>41430</v>
      </c>
      <c r="V18720" t="s">
        <v>18840</v>
      </c>
      <c r="W18720" t="s">
        <v>196</v>
      </c>
      <c r="X18720">
        <v>16.95</v>
      </c>
    </row>
    <row r="18721" spans="1:24" x14ac:dyDescent="0.3">
      <c r="A18721">
        <v>647075</v>
      </c>
      <c r="B18721">
        <v>827886</v>
      </c>
      <c r="C18721">
        <v>2000</v>
      </c>
      <c r="D18721" s="8">
        <v>2000</v>
      </c>
      <c r="E18721" s="8">
        <v>2000</v>
      </c>
      <c r="F18721" t="s">
        <v>24</v>
      </c>
      <c r="G18721" s="1">
        <v>5.79E-2</v>
      </c>
      <c r="H18721">
        <v>60.66</v>
      </c>
      <c r="I18721" s="9" t="s">
        <v>72</v>
      </c>
      <c r="J18721" s="9" t="s">
        <v>202</v>
      </c>
      <c r="K18721" s="10" t="s">
        <v>27059</v>
      </c>
      <c r="L18721" t="s">
        <v>79</v>
      </c>
      <c r="M18721" t="s">
        <v>28</v>
      </c>
      <c r="N18721" s="8">
        <v>33000</v>
      </c>
      <c r="O18721" t="s">
        <v>4085</v>
      </c>
      <c r="P18721" s="7">
        <v>40544</v>
      </c>
      <c r="Q18721" t="s">
        <v>30</v>
      </c>
      <c r="R18721" t="s">
        <v>31</v>
      </c>
      <c r="T18721" t="s">
        <v>724</v>
      </c>
      <c r="U18721" t="s">
        <v>724</v>
      </c>
      <c r="V18721" t="s">
        <v>1634</v>
      </c>
      <c r="W18721" t="s">
        <v>44</v>
      </c>
      <c r="X18721">
        <v>18.04</v>
      </c>
    </row>
    <row r="18722" spans="1:24" x14ac:dyDescent="0.3">
      <c r="A18722">
        <v>647079</v>
      </c>
      <c r="B18722">
        <v>827891</v>
      </c>
      <c r="C18722">
        <v>4000</v>
      </c>
      <c r="D18722" s="8">
        <v>4000</v>
      </c>
      <c r="E18722" s="8">
        <v>4000</v>
      </c>
      <c r="F18722" t="s">
        <v>24</v>
      </c>
      <c r="G18722" s="1">
        <v>0.12230000000000001</v>
      </c>
      <c r="H18722">
        <v>133.30000000000001</v>
      </c>
      <c r="I18722" s="9" t="s">
        <v>45</v>
      </c>
      <c r="J18722" s="9" t="s">
        <v>141</v>
      </c>
      <c r="K18722" s="10" t="s">
        <v>41431</v>
      </c>
      <c r="L18722" t="s">
        <v>48</v>
      </c>
      <c r="M18722" t="s">
        <v>28</v>
      </c>
      <c r="N18722" s="8">
        <v>65499</v>
      </c>
      <c r="O18722" t="s">
        <v>4085</v>
      </c>
      <c r="P18722" s="7">
        <v>40544</v>
      </c>
      <c r="Q18722" t="s">
        <v>30</v>
      </c>
      <c r="R18722" t="s">
        <v>31</v>
      </c>
      <c r="T18722" t="s">
        <v>170</v>
      </c>
      <c r="U18722" t="s">
        <v>41432</v>
      </c>
      <c r="V18722" t="s">
        <v>1283</v>
      </c>
      <c r="W18722" t="s">
        <v>1284</v>
      </c>
      <c r="X18722">
        <v>18.14</v>
      </c>
    </row>
    <row r="18723" spans="1:24" x14ac:dyDescent="0.3">
      <c r="A18723">
        <v>647083</v>
      </c>
      <c r="B18723">
        <v>827901</v>
      </c>
      <c r="C18723">
        <v>20000</v>
      </c>
      <c r="D18723" s="8">
        <v>20000</v>
      </c>
      <c r="E18723" s="8">
        <v>19973.53284</v>
      </c>
      <c r="F18723" t="s">
        <v>24</v>
      </c>
      <c r="G18723" s="1">
        <v>6.9099999999999995E-2</v>
      </c>
      <c r="H18723">
        <v>616.72</v>
      </c>
      <c r="I18723" s="9" t="s">
        <v>72</v>
      </c>
      <c r="J18723" s="9" t="s">
        <v>73</v>
      </c>
      <c r="K18723" s="10" t="s">
        <v>12500</v>
      </c>
      <c r="L18723" t="s">
        <v>87</v>
      </c>
      <c r="M18723" t="s">
        <v>68</v>
      </c>
      <c r="N18723" s="8">
        <v>68670</v>
      </c>
      <c r="O18723" t="s">
        <v>29</v>
      </c>
      <c r="P18723" s="7">
        <v>40544</v>
      </c>
      <c r="Q18723" t="s">
        <v>30</v>
      </c>
      <c r="R18723" t="s">
        <v>31</v>
      </c>
      <c r="T18723" t="s">
        <v>33</v>
      </c>
      <c r="U18723" t="s">
        <v>490</v>
      </c>
      <c r="V18723" t="s">
        <v>4903</v>
      </c>
      <c r="W18723" t="s">
        <v>36</v>
      </c>
      <c r="X18723">
        <v>11.46</v>
      </c>
    </row>
    <row r="18724" spans="1:24" x14ac:dyDescent="0.3">
      <c r="A18724">
        <v>647125</v>
      </c>
      <c r="B18724">
        <v>827953</v>
      </c>
      <c r="C18724">
        <v>9600</v>
      </c>
      <c r="D18724" s="8">
        <v>9600</v>
      </c>
      <c r="E18724" s="8">
        <v>9600</v>
      </c>
      <c r="F18724" t="s">
        <v>114</v>
      </c>
      <c r="G18724" s="1">
        <v>0.12609999999999999</v>
      </c>
      <c r="H18724">
        <v>216.52</v>
      </c>
      <c r="I18724" s="9" t="s">
        <v>45</v>
      </c>
      <c r="J18724" s="9" t="s">
        <v>46</v>
      </c>
      <c r="K18724" s="10" t="s">
        <v>41433</v>
      </c>
      <c r="L18724" t="s">
        <v>56</v>
      </c>
      <c r="M18724" t="s">
        <v>28</v>
      </c>
      <c r="N18724" s="8">
        <v>37000</v>
      </c>
      <c r="O18724" t="s">
        <v>4085</v>
      </c>
      <c r="P18724" s="7">
        <v>40544</v>
      </c>
      <c r="Q18724" t="s">
        <v>30</v>
      </c>
      <c r="R18724" t="s">
        <v>31</v>
      </c>
      <c r="T18724" t="s">
        <v>33</v>
      </c>
      <c r="U18724" t="s">
        <v>41434</v>
      </c>
      <c r="V18724" t="s">
        <v>1531</v>
      </c>
      <c r="W18724" t="s">
        <v>286</v>
      </c>
      <c r="X18724">
        <v>22.28</v>
      </c>
    </row>
    <row r="18725" spans="1:24" x14ac:dyDescent="0.3">
      <c r="A18725">
        <v>647126</v>
      </c>
      <c r="B18725">
        <v>827955</v>
      </c>
      <c r="C18725">
        <v>5000</v>
      </c>
      <c r="D18725" s="8">
        <v>5000</v>
      </c>
      <c r="E18725" s="8">
        <v>4500</v>
      </c>
      <c r="F18725" t="s">
        <v>24</v>
      </c>
      <c r="G18725" s="1">
        <v>0.1036</v>
      </c>
      <c r="H18725">
        <v>162.19</v>
      </c>
      <c r="I18725" s="9" t="s">
        <v>25</v>
      </c>
      <c r="J18725" s="9" t="s">
        <v>37</v>
      </c>
      <c r="K18725" s="10" t="s">
        <v>41435</v>
      </c>
      <c r="L18725" t="s">
        <v>87</v>
      </c>
      <c r="M18725" t="s">
        <v>28</v>
      </c>
      <c r="N18725" s="8">
        <v>49560</v>
      </c>
      <c r="O18725" t="s">
        <v>29</v>
      </c>
      <c r="P18725" s="7">
        <v>40544</v>
      </c>
      <c r="Q18725" t="s">
        <v>30</v>
      </c>
      <c r="R18725" t="s">
        <v>31</v>
      </c>
      <c r="S18725" t="s">
        <v>41436</v>
      </c>
      <c r="T18725" t="s">
        <v>170</v>
      </c>
      <c r="U18725" t="s">
        <v>41437</v>
      </c>
      <c r="V18725" t="s">
        <v>697</v>
      </c>
      <c r="W18725" t="s">
        <v>178</v>
      </c>
      <c r="X18725">
        <v>22.45</v>
      </c>
    </row>
    <row r="18726" spans="1:24" x14ac:dyDescent="0.3">
      <c r="A18726">
        <v>647160</v>
      </c>
      <c r="B18726">
        <v>827998</v>
      </c>
      <c r="C18726">
        <v>12000</v>
      </c>
      <c r="D18726" s="8">
        <v>12000</v>
      </c>
      <c r="E18726" s="8">
        <v>11475</v>
      </c>
      <c r="F18726" t="s">
        <v>24</v>
      </c>
      <c r="G18726" s="1">
        <v>9.6199999999999994E-2</v>
      </c>
      <c r="H18726">
        <v>385.07</v>
      </c>
      <c r="I18726" s="9" t="s">
        <v>25</v>
      </c>
      <c r="J18726" s="9" t="s">
        <v>61</v>
      </c>
      <c r="K18726" s="10" t="s">
        <v>8314</v>
      </c>
      <c r="L18726" t="s">
        <v>27</v>
      </c>
      <c r="M18726" t="s">
        <v>68</v>
      </c>
      <c r="N18726" s="8">
        <v>75000</v>
      </c>
      <c r="O18726" t="s">
        <v>39</v>
      </c>
      <c r="P18726" s="7">
        <v>40544</v>
      </c>
      <c r="Q18726" t="s">
        <v>30</v>
      </c>
      <c r="R18726" t="s">
        <v>31</v>
      </c>
      <c r="T18726" t="s">
        <v>33</v>
      </c>
      <c r="U18726" t="s">
        <v>41438</v>
      </c>
      <c r="V18726" t="s">
        <v>301</v>
      </c>
      <c r="W18726" t="s">
        <v>44</v>
      </c>
      <c r="X18726">
        <v>16.420000000000002</v>
      </c>
    </row>
    <row r="18727" spans="1:24" x14ac:dyDescent="0.3">
      <c r="A18727">
        <v>647166</v>
      </c>
      <c r="B18727">
        <v>828006</v>
      </c>
      <c r="C18727">
        <v>15000</v>
      </c>
      <c r="D18727" s="8">
        <v>15000</v>
      </c>
      <c r="E18727" s="8">
        <v>14975</v>
      </c>
      <c r="F18727" t="s">
        <v>114</v>
      </c>
      <c r="G18727" s="1">
        <v>0.1036</v>
      </c>
      <c r="H18727">
        <v>321.37</v>
      </c>
      <c r="I18727" s="9" t="s">
        <v>25</v>
      </c>
      <c r="J18727" s="9" t="s">
        <v>37</v>
      </c>
      <c r="K18727" s="10" t="s">
        <v>41439</v>
      </c>
      <c r="L18727" t="s">
        <v>63</v>
      </c>
      <c r="M18727" t="s">
        <v>68</v>
      </c>
      <c r="N18727" s="8">
        <v>60000</v>
      </c>
      <c r="O18727" t="s">
        <v>39</v>
      </c>
      <c r="P18727" s="7">
        <v>40544</v>
      </c>
      <c r="Q18727" t="s">
        <v>30</v>
      </c>
      <c r="R18727" t="s">
        <v>31</v>
      </c>
      <c r="S18727" t="s">
        <v>41440</v>
      </c>
      <c r="T18727" t="s">
        <v>100</v>
      </c>
      <c r="U18727" t="s">
        <v>41441</v>
      </c>
      <c r="V18727" t="s">
        <v>1307</v>
      </c>
      <c r="W18727" t="s">
        <v>173</v>
      </c>
      <c r="X18727">
        <v>15.58</v>
      </c>
    </row>
    <row r="18728" spans="1:24" x14ac:dyDescent="0.3">
      <c r="A18728">
        <v>647184</v>
      </c>
      <c r="B18728">
        <v>828030</v>
      </c>
      <c r="C18728">
        <v>6000</v>
      </c>
      <c r="D18728" s="8">
        <v>6000</v>
      </c>
      <c r="E18728" s="8">
        <v>6000</v>
      </c>
      <c r="F18728" t="s">
        <v>24</v>
      </c>
      <c r="G18728" s="1">
        <v>0.16689999999999999</v>
      </c>
      <c r="H18728">
        <v>213</v>
      </c>
      <c r="I18728" s="9" t="s">
        <v>162</v>
      </c>
      <c r="J18728" s="9" t="s">
        <v>953</v>
      </c>
      <c r="K18728" s="10" t="s">
        <v>41442</v>
      </c>
      <c r="L18728" t="s">
        <v>63</v>
      </c>
      <c r="M18728" t="s">
        <v>68</v>
      </c>
      <c r="N18728" s="8">
        <v>41000</v>
      </c>
      <c r="O18728" t="s">
        <v>39</v>
      </c>
      <c r="P18728" s="7">
        <v>40544</v>
      </c>
      <c r="Q18728" t="s">
        <v>30</v>
      </c>
      <c r="R18728" t="s">
        <v>31</v>
      </c>
      <c r="S18728" t="s">
        <v>41443</v>
      </c>
      <c r="T18728" t="s">
        <v>33</v>
      </c>
      <c r="U18728" t="s">
        <v>502</v>
      </c>
      <c r="V18728" t="s">
        <v>1028</v>
      </c>
      <c r="W18728" t="s">
        <v>250</v>
      </c>
      <c r="X18728">
        <v>12.18</v>
      </c>
    </row>
    <row r="18729" spans="1:24" x14ac:dyDescent="0.3">
      <c r="A18729">
        <v>647185</v>
      </c>
      <c r="B18729">
        <v>828031</v>
      </c>
      <c r="C18729">
        <v>1000</v>
      </c>
      <c r="D18729" s="8">
        <v>1000</v>
      </c>
      <c r="E18729" s="8">
        <v>1000</v>
      </c>
      <c r="F18729" t="s">
        <v>24</v>
      </c>
      <c r="G18729" s="1">
        <v>0.15570000000000001</v>
      </c>
      <c r="H18729">
        <v>34.950000000000003</v>
      </c>
      <c r="I18729" s="9" t="s">
        <v>76</v>
      </c>
      <c r="J18729" s="9" t="s">
        <v>550</v>
      </c>
      <c r="K18729" s="10" t="s">
        <v>2897</v>
      </c>
      <c r="L18729" t="s">
        <v>27</v>
      </c>
      <c r="M18729" t="s">
        <v>28</v>
      </c>
      <c r="N18729" s="8">
        <v>39600</v>
      </c>
      <c r="O18729" t="s">
        <v>39</v>
      </c>
      <c r="P18729" s="7">
        <v>40544</v>
      </c>
      <c r="Q18729" t="s">
        <v>30</v>
      </c>
      <c r="R18729" t="s">
        <v>31</v>
      </c>
      <c r="T18729" t="s">
        <v>150</v>
      </c>
      <c r="U18729" s="2">
        <v>40544</v>
      </c>
      <c r="V18729" t="s">
        <v>9969</v>
      </c>
      <c r="W18729" t="s">
        <v>97</v>
      </c>
      <c r="X18729">
        <v>12.12</v>
      </c>
    </row>
    <row r="18730" spans="1:24" x14ac:dyDescent="0.3">
      <c r="A18730">
        <v>647208</v>
      </c>
      <c r="B18730">
        <v>828056</v>
      </c>
      <c r="C18730">
        <v>2000</v>
      </c>
      <c r="D18730" s="8">
        <v>2000</v>
      </c>
      <c r="E18730" s="8">
        <v>2000</v>
      </c>
      <c r="F18730" t="s">
        <v>24</v>
      </c>
      <c r="G18730" s="1">
        <v>0.13350000000000001</v>
      </c>
      <c r="H18730">
        <v>67.73</v>
      </c>
      <c r="I18730" s="9" t="s">
        <v>45</v>
      </c>
      <c r="J18730" s="9" t="s">
        <v>108</v>
      </c>
      <c r="K18730" s="10" t="s">
        <v>2324</v>
      </c>
      <c r="L18730" t="s">
        <v>192</v>
      </c>
      <c r="M18730" t="s">
        <v>28</v>
      </c>
      <c r="N18730" s="8">
        <v>57450</v>
      </c>
      <c r="O18730" t="s">
        <v>29</v>
      </c>
      <c r="P18730" s="7">
        <v>40544</v>
      </c>
      <c r="Q18730" t="s">
        <v>30</v>
      </c>
      <c r="R18730" t="s">
        <v>31</v>
      </c>
      <c r="S18730" t="s">
        <v>41444</v>
      </c>
      <c r="T18730" t="s">
        <v>94</v>
      </c>
      <c r="U18730" t="s">
        <v>41445</v>
      </c>
      <c r="V18730" t="s">
        <v>968</v>
      </c>
      <c r="W18730" t="s">
        <v>44</v>
      </c>
      <c r="X18730">
        <v>16.38</v>
      </c>
    </row>
    <row r="18731" spans="1:24" x14ac:dyDescent="0.3">
      <c r="A18731">
        <v>647211</v>
      </c>
      <c r="B18731">
        <v>828060</v>
      </c>
      <c r="C18731">
        <v>22000</v>
      </c>
      <c r="D18731" s="8">
        <v>22000</v>
      </c>
      <c r="E18731" s="8">
        <v>22000</v>
      </c>
      <c r="F18731" t="s">
        <v>24</v>
      </c>
      <c r="G18731" s="1">
        <v>6.9099999999999995E-2</v>
      </c>
      <c r="H18731">
        <v>678.4</v>
      </c>
      <c r="I18731" s="9" t="s">
        <v>72</v>
      </c>
      <c r="J18731" s="9" t="s">
        <v>73</v>
      </c>
      <c r="K18731" s="10" t="s">
        <v>3914</v>
      </c>
      <c r="L18731" t="s">
        <v>87</v>
      </c>
      <c r="M18731" t="s">
        <v>28</v>
      </c>
      <c r="N18731" s="8">
        <v>190000</v>
      </c>
      <c r="O18731" t="s">
        <v>29</v>
      </c>
      <c r="P18731" s="7">
        <v>40544</v>
      </c>
      <c r="Q18731" t="s">
        <v>30</v>
      </c>
      <c r="R18731" t="s">
        <v>31</v>
      </c>
      <c r="S18731" t="s">
        <v>41446</v>
      </c>
      <c r="T18731" t="s">
        <v>33</v>
      </c>
      <c r="U18731" t="s">
        <v>41447</v>
      </c>
      <c r="V18731" t="s">
        <v>349</v>
      </c>
      <c r="W18731" t="s">
        <v>153</v>
      </c>
      <c r="X18731">
        <v>8.92</v>
      </c>
    </row>
    <row r="18732" spans="1:24" x14ac:dyDescent="0.3">
      <c r="A18732">
        <v>647251</v>
      </c>
      <c r="B18732">
        <v>828105</v>
      </c>
      <c r="C18732">
        <v>12000</v>
      </c>
      <c r="D18732" s="8">
        <v>12000</v>
      </c>
      <c r="E18732" s="8">
        <v>11975</v>
      </c>
      <c r="F18732" t="s">
        <v>24</v>
      </c>
      <c r="G18732" s="1">
        <v>5.4199999999999998E-2</v>
      </c>
      <c r="H18732">
        <v>361.92</v>
      </c>
      <c r="I18732" s="9" t="s">
        <v>72</v>
      </c>
      <c r="J18732" s="9" t="s">
        <v>468</v>
      </c>
      <c r="K18732" s="10" t="s">
        <v>41448</v>
      </c>
      <c r="L18732" t="s">
        <v>56</v>
      </c>
      <c r="M18732" t="s">
        <v>68</v>
      </c>
      <c r="N18732" s="8">
        <v>75000</v>
      </c>
      <c r="O18732" t="s">
        <v>4085</v>
      </c>
      <c r="P18732" s="7">
        <v>40544</v>
      </c>
      <c r="Q18732" t="s">
        <v>30</v>
      </c>
      <c r="R18732" t="s">
        <v>31</v>
      </c>
      <c r="S18732" t="s">
        <v>41449</v>
      </c>
      <c r="T18732" t="s">
        <v>33</v>
      </c>
      <c r="U18732" t="s">
        <v>5573</v>
      </c>
      <c r="V18732" t="s">
        <v>1865</v>
      </c>
      <c r="W18732" t="s">
        <v>44</v>
      </c>
      <c r="X18732">
        <v>7.65</v>
      </c>
    </row>
    <row r="18733" spans="1:24" x14ac:dyDescent="0.3">
      <c r="A18733">
        <v>647260</v>
      </c>
      <c r="B18733">
        <v>828113</v>
      </c>
      <c r="C18733">
        <v>20000</v>
      </c>
      <c r="D18733" s="8">
        <v>20000</v>
      </c>
      <c r="E18733" s="8">
        <v>19475</v>
      </c>
      <c r="F18733" t="s">
        <v>24</v>
      </c>
      <c r="G18733" s="1">
        <v>8.8800000000000004E-2</v>
      </c>
      <c r="H18733">
        <v>634.88</v>
      </c>
      <c r="I18733" s="9" t="s">
        <v>25</v>
      </c>
      <c r="J18733" s="9" t="s">
        <v>85</v>
      </c>
      <c r="K18733" s="10" t="s">
        <v>41450</v>
      </c>
      <c r="L18733" t="s">
        <v>48</v>
      </c>
      <c r="M18733" t="s">
        <v>49</v>
      </c>
      <c r="N18733" s="8">
        <v>234000</v>
      </c>
      <c r="O18733" t="s">
        <v>29</v>
      </c>
      <c r="P18733" s="7">
        <v>40544</v>
      </c>
      <c r="Q18733" t="s">
        <v>30</v>
      </c>
      <c r="R18733" t="s">
        <v>31</v>
      </c>
      <c r="S18733" t="s">
        <v>41451</v>
      </c>
      <c r="T18733" t="s">
        <v>33</v>
      </c>
      <c r="U18733" t="s">
        <v>41452</v>
      </c>
      <c r="V18733" t="s">
        <v>349</v>
      </c>
      <c r="W18733" t="s">
        <v>153</v>
      </c>
      <c r="X18733">
        <v>11.91</v>
      </c>
    </row>
    <row r="18734" spans="1:24" x14ac:dyDescent="0.3">
      <c r="A18734">
        <v>647266</v>
      </c>
      <c r="B18734">
        <v>828119</v>
      </c>
      <c r="C18734">
        <v>7000</v>
      </c>
      <c r="D18734" s="8">
        <v>7000</v>
      </c>
      <c r="E18734" s="8">
        <v>6500</v>
      </c>
      <c r="F18734" t="s">
        <v>24</v>
      </c>
      <c r="G18734" s="1">
        <v>0.12230000000000001</v>
      </c>
      <c r="H18734">
        <v>233.27</v>
      </c>
      <c r="I18734" s="9" t="s">
        <v>45</v>
      </c>
      <c r="J18734" s="9" t="s">
        <v>141</v>
      </c>
      <c r="K18734" s="10" t="s">
        <v>41453</v>
      </c>
      <c r="L18734" t="s">
        <v>48</v>
      </c>
      <c r="M18734" t="s">
        <v>68</v>
      </c>
      <c r="N18734" s="8">
        <v>160000</v>
      </c>
      <c r="O18734" t="s">
        <v>4085</v>
      </c>
      <c r="P18734" s="7">
        <v>40544</v>
      </c>
      <c r="Q18734" t="s">
        <v>30</v>
      </c>
      <c r="R18734" t="s">
        <v>31</v>
      </c>
      <c r="S18734" t="s">
        <v>41454</v>
      </c>
      <c r="T18734" t="s">
        <v>33</v>
      </c>
      <c r="U18734" t="s">
        <v>1065</v>
      </c>
      <c r="V18734" t="s">
        <v>1211</v>
      </c>
      <c r="W18734" t="s">
        <v>569</v>
      </c>
      <c r="X18734">
        <v>22.15</v>
      </c>
    </row>
    <row r="18735" spans="1:24" x14ac:dyDescent="0.3">
      <c r="A18735">
        <v>647277</v>
      </c>
      <c r="B18735">
        <v>828134</v>
      </c>
      <c r="C18735">
        <v>16000</v>
      </c>
      <c r="D18735" s="8">
        <v>16000</v>
      </c>
      <c r="E18735" s="8">
        <v>15500</v>
      </c>
      <c r="F18735" t="s">
        <v>24</v>
      </c>
      <c r="G18735" s="1">
        <v>0.14829999999999999</v>
      </c>
      <c r="H18735">
        <v>553.32000000000005</v>
      </c>
      <c r="I18735" s="9" t="s">
        <v>76</v>
      </c>
      <c r="J18735" s="9" t="s">
        <v>119</v>
      </c>
      <c r="K18735" s="10" t="s">
        <v>41455</v>
      </c>
      <c r="L18735" t="s">
        <v>165</v>
      </c>
      <c r="M18735" t="s">
        <v>28</v>
      </c>
      <c r="N18735" s="8">
        <v>60000</v>
      </c>
      <c r="O18735" t="s">
        <v>29</v>
      </c>
      <c r="P18735" s="7">
        <v>40544</v>
      </c>
      <c r="Q18735" t="s">
        <v>30</v>
      </c>
      <c r="R18735" t="s">
        <v>31</v>
      </c>
      <c r="S18735" t="s">
        <v>41456</v>
      </c>
      <c r="T18735" t="s">
        <v>212</v>
      </c>
      <c r="U18735" t="s">
        <v>41457</v>
      </c>
      <c r="V18735" t="s">
        <v>6992</v>
      </c>
      <c r="W18735" t="s">
        <v>137</v>
      </c>
      <c r="X18735">
        <v>7.48</v>
      </c>
    </row>
    <row r="18736" spans="1:24" x14ac:dyDescent="0.3">
      <c r="A18736">
        <v>647288</v>
      </c>
      <c r="B18736">
        <v>828146</v>
      </c>
      <c r="C18736">
        <v>1000</v>
      </c>
      <c r="D18736" s="8">
        <v>1000</v>
      </c>
      <c r="E18736" s="8">
        <v>1000</v>
      </c>
      <c r="F18736" t="s">
        <v>24</v>
      </c>
      <c r="G18736" s="1">
        <v>0.1036</v>
      </c>
      <c r="H18736">
        <v>32.44</v>
      </c>
      <c r="I18736" s="9" t="s">
        <v>25</v>
      </c>
      <c r="J18736" s="9" t="s">
        <v>37</v>
      </c>
      <c r="L18736" t="s">
        <v>165</v>
      </c>
      <c r="M18736" t="s">
        <v>49</v>
      </c>
      <c r="N18736" s="8">
        <v>19200</v>
      </c>
      <c r="O18736" t="s">
        <v>4085</v>
      </c>
      <c r="P18736" s="7">
        <v>40544</v>
      </c>
      <c r="Q18736" t="s">
        <v>30</v>
      </c>
      <c r="R18736" t="s">
        <v>31</v>
      </c>
      <c r="S18736" t="s">
        <v>41458</v>
      </c>
      <c r="T18736" t="s">
        <v>170</v>
      </c>
      <c r="U18736" t="s">
        <v>27989</v>
      </c>
      <c r="V18736" t="s">
        <v>10914</v>
      </c>
      <c r="W18736" t="s">
        <v>569</v>
      </c>
      <c r="X18736">
        <v>4.9400000000000004</v>
      </c>
    </row>
    <row r="18737" spans="1:24" x14ac:dyDescent="0.3">
      <c r="A18737">
        <v>647304</v>
      </c>
      <c r="B18737">
        <v>828167</v>
      </c>
      <c r="C18737">
        <v>4500</v>
      </c>
      <c r="D18737" s="8">
        <v>4500</v>
      </c>
      <c r="E18737" s="8">
        <v>4500</v>
      </c>
      <c r="F18737" t="s">
        <v>24</v>
      </c>
      <c r="G18737" s="1">
        <v>6.1699999999999998E-2</v>
      </c>
      <c r="H18737">
        <v>137.25</v>
      </c>
      <c r="I18737" s="9" t="s">
        <v>72</v>
      </c>
      <c r="J18737" s="9" t="s">
        <v>130</v>
      </c>
      <c r="K18737" s="10" t="s">
        <v>41459</v>
      </c>
      <c r="L18737" t="s">
        <v>87</v>
      </c>
      <c r="M18737" t="s">
        <v>28</v>
      </c>
      <c r="N18737" s="8">
        <v>36000</v>
      </c>
      <c r="O18737" t="s">
        <v>29</v>
      </c>
      <c r="P18737" s="7">
        <v>40544</v>
      </c>
      <c r="Q18737" t="s">
        <v>30</v>
      </c>
      <c r="R18737" t="s">
        <v>31</v>
      </c>
      <c r="S18737" t="s">
        <v>41460</v>
      </c>
      <c r="T18737" t="s">
        <v>144</v>
      </c>
      <c r="U18737" t="s">
        <v>41461</v>
      </c>
      <c r="V18737" t="s">
        <v>2532</v>
      </c>
      <c r="W18737" t="s">
        <v>36</v>
      </c>
      <c r="X18737">
        <v>6.7</v>
      </c>
    </row>
    <row r="18738" spans="1:24" x14ac:dyDescent="0.3">
      <c r="A18738">
        <v>647327</v>
      </c>
      <c r="B18738">
        <v>828194</v>
      </c>
      <c r="C18738">
        <v>5000</v>
      </c>
      <c r="D18738" s="8">
        <v>5000</v>
      </c>
      <c r="E18738" s="8">
        <v>5000</v>
      </c>
      <c r="F18738" t="s">
        <v>24</v>
      </c>
      <c r="G18738" s="1">
        <v>7.2900000000000006E-2</v>
      </c>
      <c r="H18738">
        <v>155.05000000000001</v>
      </c>
      <c r="I18738" s="9" t="s">
        <v>72</v>
      </c>
      <c r="J18738" s="9" t="s">
        <v>125</v>
      </c>
      <c r="K18738" s="10" t="s">
        <v>41462</v>
      </c>
      <c r="L18738" t="s">
        <v>27</v>
      </c>
      <c r="M18738" t="s">
        <v>28</v>
      </c>
      <c r="N18738" s="8">
        <v>16800</v>
      </c>
      <c r="O18738" t="s">
        <v>4085</v>
      </c>
      <c r="P18738" s="7">
        <v>40544</v>
      </c>
      <c r="Q18738" t="s">
        <v>30</v>
      </c>
      <c r="R18738" t="s">
        <v>31</v>
      </c>
      <c r="T18738" t="s">
        <v>33</v>
      </c>
      <c r="U18738" t="s">
        <v>41463</v>
      </c>
      <c r="V18738" t="s">
        <v>1191</v>
      </c>
      <c r="W18738" t="s">
        <v>250</v>
      </c>
      <c r="X18738">
        <v>9.5</v>
      </c>
    </row>
    <row r="18739" spans="1:24" x14ac:dyDescent="0.3">
      <c r="A18739">
        <v>647335</v>
      </c>
      <c r="B18739">
        <v>828205</v>
      </c>
      <c r="C18739">
        <v>15000</v>
      </c>
      <c r="D18739" s="8">
        <v>15000</v>
      </c>
      <c r="E18739" s="8">
        <v>14975</v>
      </c>
      <c r="F18739" t="s">
        <v>24</v>
      </c>
      <c r="G18739" s="1">
        <v>6.1699999999999998E-2</v>
      </c>
      <c r="H18739">
        <v>457.49</v>
      </c>
      <c r="I18739" s="9" t="s">
        <v>72</v>
      </c>
      <c r="J18739" s="9" t="s">
        <v>130</v>
      </c>
      <c r="L18739" t="s">
        <v>222</v>
      </c>
      <c r="M18739" t="s">
        <v>68</v>
      </c>
      <c r="N18739" s="8">
        <v>94000</v>
      </c>
      <c r="O18739" t="s">
        <v>29</v>
      </c>
      <c r="P18739" s="7">
        <v>40544</v>
      </c>
      <c r="Q18739" t="s">
        <v>30</v>
      </c>
      <c r="R18739" t="s">
        <v>31</v>
      </c>
      <c r="S18739" t="s">
        <v>41464</v>
      </c>
      <c r="T18739" t="s">
        <v>33</v>
      </c>
      <c r="U18739" t="s">
        <v>41465</v>
      </c>
      <c r="V18739" t="s">
        <v>6924</v>
      </c>
      <c r="W18739" t="s">
        <v>36</v>
      </c>
      <c r="X18739">
        <v>3.17</v>
      </c>
    </row>
    <row r="18740" spans="1:24" x14ac:dyDescent="0.3">
      <c r="A18740">
        <v>647367</v>
      </c>
      <c r="B18740">
        <v>828245</v>
      </c>
      <c r="C18740">
        <v>15250</v>
      </c>
      <c r="D18740" s="8">
        <v>15250</v>
      </c>
      <c r="E18740" s="8">
        <v>15225</v>
      </c>
      <c r="F18740" t="s">
        <v>114</v>
      </c>
      <c r="G18740" s="1">
        <v>0.12230000000000001</v>
      </c>
      <c r="H18740">
        <v>341.01</v>
      </c>
      <c r="I18740" s="9" t="s">
        <v>45</v>
      </c>
      <c r="J18740" s="9" t="s">
        <v>141</v>
      </c>
      <c r="K18740" s="10" t="s">
        <v>41466</v>
      </c>
      <c r="L18740" t="s">
        <v>27</v>
      </c>
      <c r="M18740" t="s">
        <v>28</v>
      </c>
      <c r="N18740" s="8">
        <v>36000</v>
      </c>
      <c r="O18740" t="s">
        <v>4085</v>
      </c>
      <c r="P18740" s="7">
        <v>40544</v>
      </c>
      <c r="Q18740" t="s">
        <v>30</v>
      </c>
      <c r="R18740" t="s">
        <v>31</v>
      </c>
      <c r="S18740" t="s">
        <v>41467</v>
      </c>
      <c r="T18740" t="s">
        <v>33</v>
      </c>
      <c r="U18740" t="s">
        <v>521</v>
      </c>
      <c r="V18740" t="s">
        <v>2034</v>
      </c>
      <c r="W18740" t="s">
        <v>1520</v>
      </c>
      <c r="X18740">
        <v>21.27</v>
      </c>
    </row>
    <row r="18741" spans="1:24" x14ac:dyDescent="0.3">
      <c r="A18741">
        <v>647374</v>
      </c>
      <c r="B18741">
        <v>828252</v>
      </c>
      <c r="C18741">
        <v>25000</v>
      </c>
      <c r="D18741" s="8">
        <v>25000</v>
      </c>
      <c r="E18741" s="8">
        <v>24950</v>
      </c>
      <c r="F18741" t="s">
        <v>114</v>
      </c>
      <c r="G18741" s="1">
        <v>0.12609999999999999</v>
      </c>
      <c r="H18741">
        <v>563.85</v>
      </c>
      <c r="I18741" s="9" t="s">
        <v>45</v>
      </c>
      <c r="J18741" s="9" t="s">
        <v>46</v>
      </c>
      <c r="K18741" s="10" t="s">
        <v>34589</v>
      </c>
      <c r="L18741" t="s">
        <v>79</v>
      </c>
      <c r="M18741" t="s">
        <v>68</v>
      </c>
      <c r="N18741" s="8">
        <v>150000</v>
      </c>
      <c r="O18741" t="s">
        <v>29</v>
      </c>
      <c r="P18741" s="7">
        <v>40544</v>
      </c>
      <c r="Q18741" t="s">
        <v>30</v>
      </c>
      <c r="R18741" t="s">
        <v>31</v>
      </c>
      <c r="T18741" t="s">
        <v>724</v>
      </c>
      <c r="U18741" t="s">
        <v>8345</v>
      </c>
      <c r="V18741" t="s">
        <v>1188</v>
      </c>
      <c r="W18741" t="s">
        <v>53</v>
      </c>
      <c r="X18741">
        <v>3.1</v>
      </c>
    </row>
    <row r="18742" spans="1:24" x14ac:dyDescent="0.3">
      <c r="A18742">
        <v>647376</v>
      </c>
      <c r="B18742">
        <v>828254</v>
      </c>
      <c r="C18742">
        <v>5600</v>
      </c>
      <c r="D18742" s="8">
        <v>5600</v>
      </c>
      <c r="E18742" s="8">
        <v>5600</v>
      </c>
      <c r="F18742" t="s">
        <v>114</v>
      </c>
      <c r="G18742" s="1">
        <v>0.13350000000000001</v>
      </c>
      <c r="H18742">
        <v>128.43</v>
      </c>
      <c r="I18742" s="9" t="s">
        <v>45</v>
      </c>
      <c r="J18742" s="9" t="s">
        <v>108</v>
      </c>
      <c r="K18742" s="10" t="s">
        <v>7796</v>
      </c>
      <c r="L18742" t="s">
        <v>56</v>
      </c>
      <c r="M18742" t="s">
        <v>28</v>
      </c>
      <c r="N18742" s="8">
        <v>60000</v>
      </c>
      <c r="O18742" t="s">
        <v>29</v>
      </c>
      <c r="P18742" s="7">
        <v>40544</v>
      </c>
      <c r="Q18742" t="s">
        <v>80</v>
      </c>
      <c r="R18742" t="s">
        <v>31</v>
      </c>
      <c r="S18742" t="s">
        <v>41468</v>
      </c>
      <c r="T18742" t="s">
        <v>352</v>
      </c>
      <c r="U18742" t="s">
        <v>1322</v>
      </c>
      <c r="V18742" t="s">
        <v>1223</v>
      </c>
      <c r="W18742" t="s">
        <v>36</v>
      </c>
      <c r="X18742">
        <v>18.8</v>
      </c>
    </row>
    <row r="18743" spans="1:24" x14ac:dyDescent="0.3">
      <c r="A18743">
        <v>647383</v>
      </c>
      <c r="B18743">
        <v>828261</v>
      </c>
      <c r="C18743">
        <v>18000</v>
      </c>
      <c r="D18743" s="8">
        <v>18000</v>
      </c>
      <c r="E18743" s="8">
        <v>17975</v>
      </c>
      <c r="F18743" t="s">
        <v>24</v>
      </c>
      <c r="G18743" s="1">
        <v>0.13719999999999999</v>
      </c>
      <c r="H18743">
        <v>612.76</v>
      </c>
      <c r="I18743" s="9" t="s">
        <v>45</v>
      </c>
      <c r="J18743" s="9" t="s">
        <v>67</v>
      </c>
      <c r="K18743" s="10" t="s">
        <v>41469</v>
      </c>
      <c r="L18743" t="s">
        <v>87</v>
      </c>
      <c r="M18743" t="s">
        <v>28</v>
      </c>
      <c r="N18743" s="8">
        <v>144500</v>
      </c>
      <c r="O18743" t="s">
        <v>29</v>
      </c>
      <c r="P18743" s="7">
        <v>40544</v>
      </c>
      <c r="Q18743" t="s">
        <v>30</v>
      </c>
      <c r="R18743" t="s">
        <v>31</v>
      </c>
      <c r="S18743" t="s">
        <v>41470</v>
      </c>
      <c r="T18743" t="s">
        <v>33</v>
      </c>
      <c r="U18743" t="s">
        <v>17608</v>
      </c>
      <c r="V18743" t="s">
        <v>1129</v>
      </c>
      <c r="W18743" t="s">
        <v>36</v>
      </c>
      <c r="X18743">
        <v>4.1100000000000003</v>
      </c>
    </row>
    <row r="18744" spans="1:24" x14ac:dyDescent="0.3">
      <c r="A18744">
        <v>647417</v>
      </c>
      <c r="B18744">
        <v>828305</v>
      </c>
      <c r="C18744">
        <v>15000</v>
      </c>
      <c r="D18744" s="8">
        <v>15000</v>
      </c>
      <c r="E18744" s="8">
        <v>14975</v>
      </c>
      <c r="F18744" t="s">
        <v>24</v>
      </c>
      <c r="G18744" s="1">
        <v>0.1074</v>
      </c>
      <c r="H18744">
        <v>489.24</v>
      </c>
      <c r="I18744" s="9" t="s">
        <v>25</v>
      </c>
      <c r="J18744" s="9" t="s">
        <v>26</v>
      </c>
      <c r="K18744" s="10" t="s">
        <v>41471</v>
      </c>
      <c r="L18744" t="s">
        <v>192</v>
      </c>
      <c r="M18744" t="s">
        <v>28</v>
      </c>
      <c r="N18744" s="8">
        <v>84500</v>
      </c>
      <c r="O18744" t="s">
        <v>4085</v>
      </c>
      <c r="P18744" s="7">
        <v>40575</v>
      </c>
      <c r="Q18744" t="s">
        <v>80</v>
      </c>
      <c r="R18744" t="s">
        <v>31</v>
      </c>
      <c r="S18744" t="s">
        <v>41472</v>
      </c>
      <c r="T18744" t="s">
        <v>33</v>
      </c>
      <c r="U18744" t="s">
        <v>41473</v>
      </c>
      <c r="V18744" t="s">
        <v>447</v>
      </c>
      <c r="W18744" t="s">
        <v>44</v>
      </c>
      <c r="X18744">
        <v>11.82</v>
      </c>
    </row>
    <row r="18745" spans="1:24" x14ac:dyDescent="0.3">
      <c r="A18745">
        <v>647439</v>
      </c>
      <c r="B18745">
        <v>828331</v>
      </c>
      <c r="C18745">
        <v>12000</v>
      </c>
      <c r="D18745" s="8">
        <v>12000</v>
      </c>
      <c r="E18745" s="8">
        <v>11975</v>
      </c>
      <c r="F18745" t="s">
        <v>24</v>
      </c>
      <c r="G18745" s="1">
        <v>5.4199999999999998E-2</v>
      </c>
      <c r="H18745">
        <v>361.92</v>
      </c>
      <c r="I18745" s="9" t="s">
        <v>72</v>
      </c>
      <c r="J18745" s="9" t="s">
        <v>468</v>
      </c>
      <c r="K18745" s="10" t="s">
        <v>41474</v>
      </c>
      <c r="L18745" t="s">
        <v>48</v>
      </c>
      <c r="M18745" t="s">
        <v>68</v>
      </c>
      <c r="N18745" s="8">
        <v>66912</v>
      </c>
      <c r="O18745" t="s">
        <v>39</v>
      </c>
      <c r="P18745" s="7">
        <v>40544</v>
      </c>
      <c r="Q18745" t="s">
        <v>30</v>
      </c>
      <c r="R18745" t="s">
        <v>31</v>
      </c>
      <c r="T18745" t="s">
        <v>33</v>
      </c>
      <c r="U18745" t="s">
        <v>41475</v>
      </c>
      <c r="V18745" t="s">
        <v>1524</v>
      </c>
      <c r="W18745" t="s">
        <v>147</v>
      </c>
      <c r="X18745">
        <v>4.41</v>
      </c>
    </row>
    <row r="18746" spans="1:24" x14ac:dyDescent="0.3">
      <c r="A18746">
        <v>647453</v>
      </c>
      <c r="B18746">
        <v>828346</v>
      </c>
      <c r="C18746">
        <v>6000</v>
      </c>
      <c r="D18746" s="8">
        <v>6000</v>
      </c>
      <c r="E18746" s="8">
        <v>5500</v>
      </c>
      <c r="F18746" t="s">
        <v>24</v>
      </c>
      <c r="G18746" s="1">
        <v>9.2499999999999999E-2</v>
      </c>
      <c r="H18746">
        <v>191.5</v>
      </c>
      <c r="I18746" s="9" t="s">
        <v>25</v>
      </c>
      <c r="J18746" s="9" t="s">
        <v>197</v>
      </c>
      <c r="K18746" s="10" t="s">
        <v>41162</v>
      </c>
      <c r="L18746" t="s">
        <v>27</v>
      </c>
      <c r="M18746" t="s">
        <v>28</v>
      </c>
      <c r="N18746" s="8">
        <v>26780</v>
      </c>
      <c r="O18746" t="s">
        <v>4085</v>
      </c>
      <c r="P18746" s="7">
        <v>40544</v>
      </c>
      <c r="Q18746" t="s">
        <v>30</v>
      </c>
      <c r="R18746" t="s">
        <v>31</v>
      </c>
      <c r="S18746" t="s">
        <v>41476</v>
      </c>
      <c r="T18746" t="s">
        <v>33</v>
      </c>
      <c r="U18746" t="s">
        <v>37392</v>
      </c>
      <c r="V18746" t="s">
        <v>1191</v>
      </c>
      <c r="W18746" t="s">
        <v>250</v>
      </c>
      <c r="X18746">
        <v>14.74</v>
      </c>
    </row>
    <row r="18747" spans="1:24" x14ac:dyDescent="0.3">
      <c r="A18747">
        <v>647471</v>
      </c>
      <c r="B18747">
        <v>828368</v>
      </c>
      <c r="C18747">
        <v>15000</v>
      </c>
      <c r="D18747" s="8">
        <v>15000</v>
      </c>
      <c r="E18747" s="8">
        <v>15000</v>
      </c>
      <c r="F18747" t="s">
        <v>24</v>
      </c>
      <c r="G18747" s="1">
        <v>0.1298</v>
      </c>
      <c r="H18747">
        <v>505.27</v>
      </c>
      <c r="I18747" s="9" t="s">
        <v>45</v>
      </c>
      <c r="J18747" s="9" t="s">
        <v>54</v>
      </c>
      <c r="K18747" s="10" t="s">
        <v>41477</v>
      </c>
      <c r="L18747" t="s">
        <v>27</v>
      </c>
      <c r="M18747" t="s">
        <v>68</v>
      </c>
      <c r="N18747" s="8">
        <v>75000</v>
      </c>
      <c r="O18747" t="s">
        <v>29</v>
      </c>
      <c r="P18747" s="7">
        <v>40544</v>
      </c>
      <c r="Q18747" t="s">
        <v>30</v>
      </c>
      <c r="R18747" t="s">
        <v>31</v>
      </c>
      <c r="T18747" t="s">
        <v>33</v>
      </c>
      <c r="U18747" t="s">
        <v>41478</v>
      </c>
      <c r="V18747" t="s">
        <v>349</v>
      </c>
      <c r="W18747" t="s">
        <v>153</v>
      </c>
      <c r="X18747">
        <v>15.06</v>
      </c>
    </row>
    <row r="18748" spans="1:24" x14ac:dyDescent="0.3">
      <c r="A18748">
        <v>647496</v>
      </c>
      <c r="B18748">
        <v>828399</v>
      </c>
      <c r="C18748">
        <v>21000</v>
      </c>
      <c r="D18748" s="8">
        <v>21000</v>
      </c>
      <c r="E18748" s="8">
        <v>20980.711510000001</v>
      </c>
      <c r="F18748" t="s">
        <v>24</v>
      </c>
      <c r="G18748" s="1">
        <v>6.1699999999999998E-2</v>
      </c>
      <c r="H18748">
        <v>640.48</v>
      </c>
      <c r="I18748" s="9" t="s">
        <v>72</v>
      </c>
      <c r="J18748" s="9" t="s">
        <v>130</v>
      </c>
      <c r="L18748" t="s">
        <v>5799</v>
      </c>
      <c r="M18748" t="s">
        <v>49</v>
      </c>
      <c r="N18748" s="8">
        <v>40800</v>
      </c>
      <c r="O18748" t="s">
        <v>29</v>
      </c>
      <c r="P18748" s="7">
        <v>40544</v>
      </c>
      <c r="Q18748" t="s">
        <v>30</v>
      </c>
      <c r="R18748" t="s">
        <v>31</v>
      </c>
      <c r="T18748" t="s">
        <v>724</v>
      </c>
      <c r="U18748" t="s">
        <v>41479</v>
      </c>
      <c r="V18748" t="s">
        <v>129</v>
      </c>
      <c r="W18748" t="s">
        <v>97</v>
      </c>
      <c r="X18748">
        <v>19.059999999999999</v>
      </c>
    </row>
    <row r="18749" spans="1:24" x14ac:dyDescent="0.3">
      <c r="A18749">
        <v>647506</v>
      </c>
      <c r="B18749">
        <v>828411</v>
      </c>
      <c r="C18749">
        <v>5000</v>
      </c>
      <c r="D18749" s="8">
        <v>5000</v>
      </c>
      <c r="E18749" s="8">
        <v>5000</v>
      </c>
      <c r="F18749" t="s">
        <v>24</v>
      </c>
      <c r="G18749" s="1">
        <v>0.15279999999999999</v>
      </c>
      <c r="H18749">
        <v>174.02</v>
      </c>
      <c r="I18749" s="9" t="s">
        <v>76</v>
      </c>
      <c r="J18749" s="9" t="s">
        <v>119</v>
      </c>
      <c r="K18749" s="10" t="s">
        <v>15617</v>
      </c>
      <c r="L18749" t="s">
        <v>56</v>
      </c>
      <c r="M18749" t="s">
        <v>28</v>
      </c>
      <c r="N18749" s="8">
        <v>24000</v>
      </c>
      <c r="O18749" t="s">
        <v>29</v>
      </c>
      <c r="P18749" s="7">
        <v>40544</v>
      </c>
      <c r="Q18749" t="s">
        <v>30</v>
      </c>
      <c r="R18749" t="s">
        <v>31</v>
      </c>
      <c r="T18749" t="s">
        <v>170</v>
      </c>
      <c r="U18749" t="s">
        <v>352</v>
      </c>
      <c r="V18749" t="s">
        <v>190</v>
      </c>
      <c r="W18749" t="s">
        <v>60</v>
      </c>
      <c r="X18749">
        <v>2.85</v>
      </c>
    </row>
    <row r="18750" spans="1:24" x14ac:dyDescent="0.3">
      <c r="A18750">
        <v>647537</v>
      </c>
      <c r="B18750">
        <v>828444</v>
      </c>
      <c r="C18750">
        <v>9000</v>
      </c>
      <c r="D18750" s="8">
        <v>9000</v>
      </c>
      <c r="E18750" s="8">
        <v>9000</v>
      </c>
      <c r="F18750" t="s">
        <v>114</v>
      </c>
      <c r="G18750" s="1">
        <v>0.15570000000000001</v>
      </c>
      <c r="H18750">
        <v>216.82</v>
      </c>
      <c r="I18750" s="9" t="s">
        <v>76</v>
      </c>
      <c r="J18750" s="9" t="s">
        <v>550</v>
      </c>
      <c r="K18750" s="10" t="s">
        <v>41480</v>
      </c>
      <c r="L18750" t="s">
        <v>63</v>
      </c>
      <c r="M18750" t="s">
        <v>28</v>
      </c>
      <c r="N18750" s="8">
        <v>34000</v>
      </c>
      <c r="O18750" t="s">
        <v>4085</v>
      </c>
      <c r="P18750" s="7">
        <v>40544</v>
      </c>
      <c r="Q18750" t="s">
        <v>80</v>
      </c>
      <c r="R18750" t="s">
        <v>31</v>
      </c>
      <c r="T18750" t="s">
        <v>33</v>
      </c>
      <c r="U18750" t="s">
        <v>743</v>
      </c>
      <c r="V18750" t="s">
        <v>959</v>
      </c>
      <c r="W18750" t="s">
        <v>250</v>
      </c>
      <c r="X18750">
        <v>10.66</v>
      </c>
    </row>
    <row r="18751" spans="1:24" x14ac:dyDescent="0.3">
      <c r="A18751">
        <v>647548</v>
      </c>
      <c r="B18751">
        <v>828456</v>
      </c>
      <c r="C18751">
        <v>25000</v>
      </c>
      <c r="D18751" s="8">
        <v>25000</v>
      </c>
      <c r="E18751" s="8">
        <v>24950</v>
      </c>
      <c r="F18751" t="s">
        <v>24</v>
      </c>
      <c r="G18751" s="1">
        <v>0.12230000000000001</v>
      </c>
      <c r="H18751">
        <v>833.11</v>
      </c>
      <c r="I18751" s="9" t="s">
        <v>45</v>
      </c>
      <c r="J18751" s="9" t="s">
        <v>141</v>
      </c>
      <c r="K18751" s="10" t="s">
        <v>41481</v>
      </c>
      <c r="L18751" t="s">
        <v>63</v>
      </c>
      <c r="M18751" t="s">
        <v>68</v>
      </c>
      <c r="N18751" s="8">
        <v>105000</v>
      </c>
      <c r="O18751" t="s">
        <v>29</v>
      </c>
      <c r="P18751" s="7">
        <v>40544</v>
      </c>
      <c r="Q18751" t="s">
        <v>30</v>
      </c>
      <c r="R18751" t="s">
        <v>31</v>
      </c>
      <c r="S18751" t="s">
        <v>41482</v>
      </c>
      <c r="T18751" t="s">
        <v>33</v>
      </c>
      <c r="U18751" t="s">
        <v>41483</v>
      </c>
      <c r="V18751" t="s">
        <v>1488</v>
      </c>
      <c r="W18751" t="s">
        <v>1098</v>
      </c>
      <c r="X18751">
        <v>17.79</v>
      </c>
    </row>
    <row r="18752" spans="1:24" x14ac:dyDescent="0.3">
      <c r="A18752">
        <v>647554</v>
      </c>
      <c r="B18752">
        <v>828465</v>
      </c>
      <c r="C18752">
        <v>14500</v>
      </c>
      <c r="D18752" s="8">
        <v>14500</v>
      </c>
      <c r="E18752" s="8">
        <v>14500</v>
      </c>
      <c r="F18752" t="s">
        <v>24</v>
      </c>
      <c r="G18752" s="1">
        <v>0.15570000000000001</v>
      </c>
      <c r="H18752">
        <v>506.71</v>
      </c>
      <c r="I18752" s="9" t="s">
        <v>76</v>
      </c>
      <c r="J18752" s="9" t="s">
        <v>550</v>
      </c>
      <c r="K18752" s="10" t="s">
        <v>41484</v>
      </c>
      <c r="L18752" t="s">
        <v>56</v>
      </c>
      <c r="M18752" t="s">
        <v>28</v>
      </c>
      <c r="N18752" s="8">
        <v>48000</v>
      </c>
      <c r="O18752" t="s">
        <v>4085</v>
      </c>
      <c r="P18752" s="7">
        <v>40544</v>
      </c>
      <c r="Q18752" t="s">
        <v>80</v>
      </c>
      <c r="R18752" t="s">
        <v>31</v>
      </c>
      <c r="T18752" t="s">
        <v>33</v>
      </c>
      <c r="U18752" t="s">
        <v>41485</v>
      </c>
      <c r="V18752" t="s">
        <v>1969</v>
      </c>
      <c r="W18752" t="s">
        <v>53</v>
      </c>
      <c r="X18752">
        <v>21.88</v>
      </c>
    </row>
    <row r="18753" spans="1:24" x14ac:dyDescent="0.3">
      <c r="A18753">
        <v>647574</v>
      </c>
      <c r="B18753">
        <v>828489</v>
      </c>
      <c r="C18753">
        <v>5000</v>
      </c>
      <c r="D18753" s="8">
        <v>5000</v>
      </c>
      <c r="E18753" s="8">
        <v>5000</v>
      </c>
      <c r="F18753" t="s">
        <v>24</v>
      </c>
      <c r="G18753" s="1">
        <v>6.54E-2</v>
      </c>
      <c r="H18753">
        <v>153.34</v>
      </c>
      <c r="I18753" s="9" t="s">
        <v>72</v>
      </c>
      <c r="J18753" s="9" t="s">
        <v>125</v>
      </c>
      <c r="K18753" s="10" t="s">
        <v>41486</v>
      </c>
      <c r="L18753" t="s">
        <v>87</v>
      </c>
      <c r="M18753" t="s">
        <v>28</v>
      </c>
      <c r="N18753" s="8">
        <v>40800</v>
      </c>
      <c r="O18753" t="s">
        <v>4085</v>
      </c>
      <c r="P18753" s="7">
        <v>40544</v>
      </c>
      <c r="Q18753" t="s">
        <v>80</v>
      </c>
      <c r="R18753" t="s">
        <v>31</v>
      </c>
      <c r="S18753" t="s">
        <v>41487</v>
      </c>
      <c r="T18753" t="s">
        <v>33</v>
      </c>
      <c r="U18753" t="s">
        <v>41488</v>
      </c>
      <c r="V18753" t="s">
        <v>1770</v>
      </c>
      <c r="W18753" t="s">
        <v>36</v>
      </c>
      <c r="X18753">
        <v>7.15</v>
      </c>
    </row>
    <row r="18754" spans="1:24" x14ac:dyDescent="0.3">
      <c r="A18754">
        <v>647605</v>
      </c>
      <c r="B18754">
        <v>828532</v>
      </c>
      <c r="C18754">
        <v>5000</v>
      </c>
      <c r="D18754" s="8">
        <v>5000</v>
      </c>
      <c r="E18754" s="8">
        <v>5000</v>
      </c>
      <c r="F18754" t="s">
        <v>24</v>
      </c>
      <c r="G18754" s="1">
        <v>5.79E-2</v>
      </c>
      <c r="H18754">
        <v>151.63999999999999</v>
      </c>
      <c r="I18754" s="9" t="s">
        <v>72</v>
      </c>
      <c r="J18754" s="9" t="s">
        <v>202</v>
      </c>
      <c r="K18754" s="10" t="s">
        <v>41489</v>
      </c>
      <c r="L18754" t="s">
        <v>48</v>
      </c>
      <c r="M18754" t="s">
        <v>49</v>
      </c>
      <c r="N18754" s="8">
        <v>64000</v>
      </c>
      <c r="O18754" t="s">
        <v>39</v>
      </c>
      <c r="P18754" s="7">
        <v>40544</v>
      </c>
      <c r="Q18754" t="s">
        <v>30</v>
      </c>
      <c r="R18754" t="s">
        <v>31</v>
      </c>
      <c r="T18754" t="s">
        <v>144</v>
      </c>
      <c r="U18754" t="s">
        <v>41490</v>
      </c>
      <c r="V18754" t="s">
        <v>959</v>
      </c>
      <c r="W18754" t="s">
        <v>250</v>
      </c>
      <c r="X18754">
        <v>8.85</v>
      </c>
    </row>
    <row r="18755" spans="1:24" x14ac:dyDescent="0.3">
      <c r="A18755">
        <v>647611</v>
      </c>
      <c r="B18755">
        <v>828539</v>
      </c>
      <c r="C18755">
        <v>15000</v>
      </c>
      <c r="D18755" s="8">
        <v>15000</v>
      </c>
      <c r="E18755" s="8">
        <v>15000</v>
      </c>
      <c r="F18755" t="s">
        <v>114</v>
      </c>
      <c r="G18755" s="1">
        <v>0.1714</v>
      </c>
      <c r="H18755">
        <v>373.92</v>
      </c>
      <c r="I18755" s="9" t="s">
        <v>162</v>
      </c>
      <c r="J18755" s="9" t="s">
        <v>953</v>
      </c>
      <c r="K18755" s="10" t="s">
        <v>41491</v>
      </c>
      <c r="L18755" t="s">
        <v>63</v>
      </c>
      <c r="M18755" t="s">
        <v>49</v>
      </c>
      <c r="N18755" s="8">
        <v>87282</v>
      </c>
      <c r="O18755" t="s">
        <v>29</v>
      </c>
      <c r="P18755" s="7">
        <v>40575</v>
      </c>
      <c r="Q18755" t="s">
        <v>30</v>
      </c>
      <c r="R18755" t="s">
        <v>31</v>
      </c>
      <c r="S18755" t="s">
        <v>41492</v>
      </c>
      <c r="T18755" t="s">
        <v>41</v>
      </c>
      <c r="U18755" t="s">
        <v>41493</v>
      </c>
      <c r="V18755" t="s">
        <v>4919</v>
      </c>
      <c r="W18755" t="s">
        <v>607</v>
      </c>
      <c r="X18755">
        <v>18.45</v>
      </c>
    </row>
    <row r="18756" spans="1:24" x14ac:dyDescent="0.3">
      <c r="A18756">
        <v>647617</v>
      </c>
      <c r="B18756">
        <v>828545</v>
      </c>
      <c r="C18756">
        <v>13750</v>
      </c>
      <c r="D18756" s="8">
        <v>13750</v>
      </c>
      <c r="E18756" s="8">
        <v>13725</v>
      </c>
      <c r="F18756" t="s">
        <v>24</v>
      </c>
      <c r="G18756" s="1">
        <v>5.79E-2</v>
      </c>
      <c r="H18756">
        <v>417</v>
      </c>
      <c r="I18756" s="9" t="s">
        <v>72</v>
      </c>
      <c r="J18756" s="9" t="s">
        <v>202</v>
      </c>
      <c r="K18756" s="10" t="s">
        <v>41494</v>
      </c>
      <c r="L18756" t="s">
        <v>63</v>
      </c>
      <c r="M18756" t="s">
        <v>68</v>
      </c>
      <c r="N18756" s="8">
        <v>108000</v>
      </c>
      <c r="O18756" t="s">
        <v>29</v>
      </c>
      <c r="P18756" s="7">
        <v>40544</v>
      </c>
      <c r="Q18756" t="s">
        <v>30</v>
      </c>
      <c r="R18756" t="s">
        <v>31</v>
      </c>
      <c r="T18756" t="s">
        <v>33</v>
      </c>
      <c r="U18756" t="s">
        <v>512</v>
      </c>
      <c r="V18756" t="s">
        <v>539</v>
      </c>
      <c r="W18756" t="s">
        <v>84</v>
      </c>
      <c r="X18756">
        <v>19.72</v>
      </c>
    </row>
    <row r="18757" spans="1:24" x14ac:dyDescent="0.3">
      <c r="A18757">
        <v>647641</v>
      </c>
      <c r="B18757">
        <v>828571</v>
      </c>
      <c r="C18757">
        <v>7000</v>
      </c>
      <c r="D18757" s="8">
        <v>7000</v>
      </c>
      <c r="E18757" s="8">
        <v>7000</v>
      </c>
      <c r="F18757" t="s">
        <v>24</v>
      </c>
      <c r="G18757" s="1">
        <v>0.12609999999999999</v>
      </c>
      <c r="H18757">
        <v>234.55</v>
      </c>
      <c r="I18757" s="9" t="s">
        <v>45</v>
      </c>
      <c r="J18757" s="9" t="s">
        <v>46</v>
      </c>
      <c r="K18757" s="10" t="s">
        <v>41495</v>
      </c>
      <c r="L18757" t="s">
        <v>165</v>
      </c>
      <c r="M18757" t="s">
        <v>68</v>
      </c>
      <c r="N18757" s="8">
        <v>68000</v>
      </c>
      <c r="O18757" t="s">
        <v>29</v>
      </c>
      <c r="P18757" s="7">
        <v>40544</v>
      </c>
      <c r="Q18757" t="s">
        <v>30</v>
      </c>
      <c r="R18757" t="s">
        <v>31</v>
      </c>
      <c r="S18757" t="s">
        <v>41496</v>
      </c>
      <c r="T18757" t="s">
        <v>33</v>
      </c>
      <c r="U18757" t="s">
        <v>189</v>
      </c>
      <c r="V18757" t="s">
        <v>4572</v>
      </c>
      <c r="W18757" t="s">
        <v>1336</v>
      </c>
      <c r="X18757">
        <v>10.43</v>
      </c>
    </row>
    <row r="18758" spans="1:24" x14ac:dyDescent="0.3">
      <c r="A18758">
        <v>647643</v>
      </c>
      <c r="B18758">
        <v>828573</v>
      </c>
      <c r="C18758">
        <v>23075</v>
      </c>
      <c r="D18758" s="8">
        <v>23075</v>
      </c>
      <c r="E18758" s="8">
        <v>23050</v>
      </c>
      <c r="F18758" t="s">
        <v>114</v>
      </c>
      <c r="G18758" s="1">
        <v>0.17799999999999999</v>
      </c>
      <c r="H18758">
        <v>583.45000000000005</v>
      </c>
      <c r="I18758" s="9" t="s">
        <v>306</v>
      </c>
      <c r="J18758" s="9" t="s">
        <v>378</v>
      </c>
      <c r="K18758" s="10" t="s">
        <v>3896</v>
      </c>
      <c r="L18758" t="s">
        <v>87</v>
      </c>
      <c r="M18758" t="s">
        <v>68</v>
      </c>
      <c r="N18758" s="8">
        <v>98000</v>
      </c>
      <c r="O18758" t="s">
        <v>29</v>
      </c>
      <c r="P18758" s="7">
        <v>40544</v>
      </c>
      <c r="Q18758" t="s">
        <v>30</v>
      </c>
      <c r="R18758" t="s">
        <v>31</v>
      </c>
      <c r="S18758" t="s">
        <v>41497</v>
      </c>
      <c r="T18758" t="s">
        <v>33</v>
      </c>
      <c r="U18758" t="s">
        <v>189</v>
      </c>
      <c r="V18758" t="s">
        <v>210</v>
      </c>
      <c r="W18758" t="s">
        <v>91</v>
      </c>
      <c r="X18758">
        <v>6.55</v>
      </c>
    </row>
    <row r="18759" spans="1:24" x14ac:dyDescent="0.3">
      <c r="A18759">
        <v>647654</v>
      </c>
      <c r="B18759">
        <v>828586</v>
      </c>
      <c r="C18759">
        <v>16000</v>
      </c>
      <c r="D18759" s="8">
        <v>16000</v>
      </c>
      <c r="E18759" s="8">
        <v>15975</v>
      </c>
      <c r="F18759" t="s">
        <v>114</v>
      </c>
      <c r="G18759" s="1">
        <v>0.1595</v>
      </c>
      <c r="H18759">
        <v>388.67</v>
      </c>
      <c r="I18759" s="9" t="s">
        <v>162</v>
      </c>
      <c r="J18759" s="9" t="s">
        <v>320</v>
      </c>
      <c r="K18759" s="10" t="s">
        <v>41498</v>
      </c>
      <c r="L18759" t="s">
        <v>87</v>
      </c>
      <c r="M18759" t="s">
        <v>68</v>
      </c>
      <c r="N18759" s="8">
        <v>48000</v>
      </c>
      <c r="O18759" t="s">
        <v>4085</v>
      </c>
      <c r="P18759" s="7">
        <v>40544</v>
      </c>
      <c r="Q18759" t="s">
        <v>30</v>
      </c>
      <c r="R18759" t="s">
        <v>31</v>
      </c>
      <c r="S18759" t="s">
        <v>41499</v>
      </c>
      <c r="T18759" t="s">
        <v>100</v>
      </c>
      <c r="U18759" t="s">
        <v>41500</v>
      </c>
      <c r="V18759" t="s">
        <v>1675</v>
      </c>
      <c r="W18759" t="s">
        <v>1520</v>
      </c>
      <c r="X18759">
        <v>7.13</v>
      </c>
    </row>
    <row r="18760" spans="1:24" x14ac:dyDescent="0.3">
      <c r="A18760">
        <v>647663</v>
      </c>
      <c r="B18760">
        <v>828596</v>
      </c>
      <c r="C18760">
        <v>8500</v>
      </c>
      <c r="D18760" s="8">
        <v>8500</v>
      </c>
      <c r="E18760" s="8">
        <v>8500</v>
      </c>
      <c r="F18760" t="s">
        <v>114</v>
      </c>
      <c r="G18760" s="1">
        <v>0.152</v>
      </c>
      <c r="H18760">
        <v>203.11</v>
      </c>
      <c r="I18760" s="9" t="s">
        <v>76</v>
      </c>
      <c r="J18760" s="9" t="s">
        <v>183</v>
      </c>
      <c r="K18760" s="10" t="s">
        <v>41501</v>
      </c>
      <c r="L18760" t="s">
        <v>48</v>
      </c>
      <c r="M18760" t="s">
        <v>28</v>
      </c>
      <c r="N18760" s="8">
        <v>40000</v>
      </c>
      <c r="O18760" t="s">
        <v>39</v>
      </c>
      <c r="P18760" s="7">
        <v>40544</v>
      </c>
      <c r="Q18760" t="s">
        <v>30</v>
      </c>
      <c r="R18760" t="s">
        <v>31</v>
      </c>
      <c r="S18760" t="s">
        <v>41502</v>
      </c>
      <c r="T18760" t="s">
        <v>33</v>
      </c>
      <c r="U18760" t="s">
        <v>41503</v>
      </c>
      <c r="V18760" t="s">
        <v>1234</v>
      </c>
      <c r="W18760" t="s">
        <v>1235</v>
      </c>
      <c r="X18760">
        <v>18.57</v>
      </c>
    </row>
    <row r="18761" spans="1:24" x14ac:dyDescent="0.3">
      <c r="A18761">
        <v>647688</v>
      </c>
      <c r="B18761">
        <v>828625</v>
      </c>
      <c r="C18761">
        <v>15250</v>
      </c>
      <c r="D18761" s="8">
        <v>15250</v>
      </c>
      <c r="E18761" s="8">
        <v>15250</v>
      </c>
      <c r="F18761" t="s">
        <v>114</v>
      </c>
      <c r="G18761" s="1">
        <v>0.152</v>
      </c>
      <c r="H18761">
        <v>364.4</v>
      </c>
      <c r="I18761" s="9" t="s">
        <v>76</v>
      </c>
      <c r="J18761" s="9" t="s">
        <v>183</v>
      </c>
      <c r="K18761" s="10" t="s">
        <v>41504</v>
      </c>
      <c r="L18761" t="s">
        <v>48</v>
      </c>
      <c r="M18761" t="s">
        <v>68</v>
      </c>
      <c r="N18761" s="8">
        <v>98279</v>
      </c>
      <c r="O18761" t="s">
        <v>29</v>
      </c>
      <c r="P18761" s="7">
        <v>40544</v>
      </c>
      <c r="Q18761" t="s">
        <v>80</v>
      </c>
      <c r="R18761" t="s">
        <v>31</v>
      </c>
      <c r="S18761" t="s">
        <v>41505</v>
      </c>
      <c r="T18761" t="s">
        <v>33</v>
      </c>
      <c r="U18761" t="s">
        <v>41506</v>
      </c>
      <c r="V18761" t="s">
        <v>687</v>
      </c>
      <c r="W18761" t="s">
        <v>44</v>
      </c>
      <c r="X18761">
        <v>23.41</v>
      </c>
    </row>
    <row r="18762" spans="1:24" x14ac:dyDescent="0.3">
      <c r="A18762">
        <v>647699</v>
      </c>
      <c r="B18762">
        <v>828640</v>
      </c>
      <c r="C18762">
        <v>15000</v>
      </c>
      <c r="D18762" s="8">
        <v>15000</v>
      </c>
      <c r="E18762" s="8">
        <v>14975</v>
      </c>
      <c r="F18762" t="s">
        <v>114</v>
      </c>
      <c r="G18762" s="1">
        <v>0.1595</v>
      </c>
      <c r="H18762">
        <v>364.38</v>
      </c>
      <c r="I18762" s="9" t="s">
        <v>162</v>
      </c>
      <c r="J18762" s="9" t="s">
        <v>320</v>
      </c>
      <c r="K18762" s="10" t="s">
        <v>20154</v>
      </c>
      <c r="L18762" t="s">
        <v>192</v>
      </c>
      <c r="M18762" t="s">
        <v>28</v>
      </c>
      <c r="N18762" s="8">
        <v>70000</v>
      </c>
      <c r="O18762" t="s">
        <v>4085</v>
      </c>
      <c r="P18762" s="7">
        <v>40544</v>
      </c>
      <c r="Q18762" t="s">
        <v>80</v>
      </c>
      <c r="R18762" t="s">
        <v>31</v>
      </c>
      <c r="S18762" t="s">
        <v>41507</v>
      </c>
      <c r="T18762" t="s">
        <v>134</v>
      </c>
      <c r="U18762" t="s">
        <v>4091</v>
      </c>
      <c r="V18762" t="s">
        <v>2550</v>
      </c>
      <c r="W18762" t="s">
        <v>36</v>
      </c>
      <c r="X18762">
        <v>6.17</v>
      </c>
    </row>
    <row r="18763" spans="1:24" x14ac:dyDescent="0.3">
      <c r="A18763">
        <v>647730</v>
      </c>
      <c r="B18763">
        <v>828678</v>
      </c>
      <c r="C18763">
        <v>18000</v>
      </c>
      <c r="D18763" s="8">
        <v>18000</v>
      </c>
      <c r="E18763" s="8">
        <v>18000</v>
      </c>
      <c r="F18763" t="s">
        <v>24</v>
      </c>
      <c r="G18763" s="1">
        <v>0.1298</v>
      </c>
      <c r="H18763">
        <v>606.32000000000005</v>
      </c>
      <c r="I18763" s="9" t="s">
        <v>45</v>
      </c>
      <c r="J18763" s="9" t="s">
        <v>54</v>
      </c>
      <c r="K18763" s="10" t="s">
        <v>41508</v>
      </c>
      <c r="L18763" t="s">
        <v>165</v>
      </c>
      <c r="M18763" t="s">
        <v>28</v>
      </c>
      <c r="N18763" s="8">
        <v>52000</v>
      </c>
      <c r="O18763" t="s">
        <v>29</v>
      </c>
      <c r="P18763" s="7">
        <v>40544</v>
      </c>
      <c r="Q18763" t="s">
        <v>30</v>
      </c>
      <c r="R18763" t="s">
        <v>31</v>
      </c>
      <c r="S18763" t="s">
        <v>41509</v>
      </c>
      <c r="T18763" t="s">
        <v>33</v>
      </c>
      <c r="U18763" t="s">
        <v>41510</v>
      </c>
      <c r="V18763" t="s">
        <v>1885</v>
      </c>
      <c r="W18763" t="s">
        <v>91</v>
      </c>
      <c r="X18763">
        <v>20.38</v>
      </c>
    </row>
    <row r="18764" spans="1:24" x14ac:dyDescent="0.3">
      <c r="A18764">
        <v>647746</v>
      </c>
      <c r="B18764">
        <v>828701</v>
      </c>
      <c r="C18764">
        <v>12600</v>
      </c>
      <c r="D18764" s="8">
        <v>12600</v>
      </c>
      <c r="E18764" s="8">
        <v>12600</v>
      </c>
      <c r="F18764" t="s">
        <v>24</v>
      </c>
      <c r="G18764" s="1">
        <v>7.6600000000000001E-2</v>
      </c>
      <c r="H18764">
        <v>392.87</v>
      </c>
      <c r="I18764" s="9" t="s">
        <v>72</v>
      </c>
      <c r="J18764" s="9" t="s">
        <v>73</v>
      </c>
      <c r="K18764" s="10" t="s">
        <v>41511</v>
      </c>
      <c r="L18764" t="s">
        <v>48</v>
      </c>
      <c r="M18764" t="s">
        <v>68</v>
      </c>
      <c r="N18764" s="8">
        <v>88824</v>
      </c>
      <c r="O18764" t="s">
        <v>39</v>
      </c>
      <c r="P18764" s="7">
        <v>40575</v>
      </c>
      <c r="Q18764" t="s">
        <v>30</v>
      </c>
      <c r="R18764" t="s">
        <v>31</v>
      </c>
      <c r="S18764" t="s">
        <v>41512</v>
      </c>
      <c r="T18764" t="s">
        <v>33</v>
      </c>
      <c r="U18764" t="s">
        <v>189</v>
      </c>
      <c r="V18764" t="s">
        <v>7920</v>
      </c>
      <c r="W18764" t="s">
        <v>243</v>
      </c>
      <c r="X18764">
        <v>14.12</v>
      </c>
    </row>
    <row r="18765" spans="1:24" x14ac:dyDescent="0.3">
      <c r="A18765">
        <v>647751</v>
      </c>
      <c r="B18765">
        <v>828706</v>
      </c>
      <c r="C18765">
        <v>8000</v>
      </c>
      <c r="D18765" s="8">
        <v>8000</v>
      </c>
      <c r="E18765" s="8">
        <v>7500</v>
      </c>
      <c r="F18765" t="s">
        <v>24</v>
      </c>
      <c r="G18765" s="1">
        <v>9.2499999999999999E-2</v>
      </c>
      <c r="H18765">
        <v>255.33</v>
      </c>
      <c r="I18765" s="9" t="s">
        <v>25</v>
      </c>
      <c r="J18765" s="9" t="s">
        <v>197</v>
      </c>
      <c r="K18765" s="10" t="s">
        <v>5184</v>
      </c>
      <c r="L18765" t="s">
        <v>63</v>
      </c>
      <c r="M18765" t="s">
        <v>68</v>
      </c>
      <c r="N18765" s="8">
        <v>99000</v>
      </c>
      <c r="O18765" t="s">
        <v>29</v>
      </c>
      <c r="P18765" s="7">
        <v>40544</v>
      </c>
      <c r="Q18765" t="s">
        <v>30</v>
      </c>
      <c r="R18765" t="s">
        <v>31</v>
      </c>
      <c r="S18765" t="s">
        <v>41513</v>
      </c>
      <c r="T18765" t="s">
        <v>33</v>
      </c>
      <c r="U18765" t="s">
        <v>41514</v>
      </c>
      <c r="V18765" t="s">
        <v>1160</v>
      </c>
      <c r="W18765" t="s">
        <v>36</v>
      </c>
      <c r="X18765">
        <v>11.14</v>
      </c>
    </row>
    <row r="18766" spans="1:24" x14ac:dyDescent="0.3">
      <c r="A18766">
        <v>647778</v>
      </c>
      <c r="B18766">
        <v>828739</v>
      </c>
      <c r="C18766">
        <v>22000</v>
      </c>
      <c r="D18766" s="8">
        <v>22000</v>
      </c>
      <c r="E18766" s="8">
        <v>21975</v>
      </c>
      <c r="F18766" t="s">
        <v>114</v>
      </c>
      <c r="G18766" s="1">
        <v>0.16769999999999999</v>
      </c>
      <c r="H18766">
        <v>544.04</v>
      </c>
      <c r="I18766" s="9" t="s">
        <v>162</v>
      </c>
      <c r="J18766" s="9" t="s">
        <v>206</v>
      </c>
      <c r="K18766" s="10" t="s">
        <v>13102</v>
      </c>
      <c r="L18766" t="s">
        <v>63</v>
      </c>
      <c r="M18766" t="s">
        <v>28</v>
      </c>
      <c r="N18766" s="8">
        <v>50000</v>
      </c>
      <c r="O18766" t="s">
        <v>29</v>
      </c>
      <c r="P18766" s="7">
        <v>40575</v>
      </c>
      <c r="Q18766" t="s">
        <v>30</v>
      </c>
      <c r="R18766" t="s">
        <v>31</v>
      </c>
      <c r="S18766" t="s">
        <v>41515</v>
      </c>
      <c r="T18766" t="s">
        <v>352</v>
      </c>
      <c r="U18766" t="s">
        <v>41516</v>
      </c>
      <c r="V18766" t="s">
        <v>952</v>
      </c>
      <c r="W18766" t="s">
        <v>250</v>
      </c>
      <c r="X18766">
        <v>19.440000000000001</v>
      </c>
    </row>
    <row r="18767" spans="1:24" x14ac:dyDescent="0.3">
      <c r="A18767">
        <v>647796</v>
      </c>
      <c r="B18767">
        <v>828765</v>
      </c>
      <c r="C18767">
        <v>9000</v>
      </c>
      <c r="D18767" s="8">
        <v>9000</v>
      </c>
      <c r="E18767" s="8">
        <v>8975</v>
      </c>
      <c r="F18767" t="s">
        <v>24</v>
      </c>
      <c r="G18767" s="1">
        <v>6.1699999999999998E-2</v>
      </c>
      <c r="H18767">
        <v>274.5</v>
      </c>
      <c r="I18767" s="9" t="s">
        <v>72</v>
      </c>
      <c r="J18767" s="9" t="s">
        <v>130</v>
      </c>
      <c r="K18767" s="10" t="s">
        <v>41517</v>
      </c>
      <c r="L18767" t="s">
        <v>27</v>
      </c>
      <c r="M18767" t="s">
        <v>28</v>
      </c>
      <c r="N18767" s="8">
        <v>43200</v>
      </c>
      <c r="O18767" t="s">
        <v>39</v>
      </c>
      <c r="P18767" s="7">
        <v>40544</v>
      </c>
      <c r="Q18767" t="s">
        <v>30</v>
      </c>
      <c r="R18767" t="s">
        <v>31</v>
      </c>
      <c r="S18767" t="s">
        <v>41518</v>
      </c>
      <c r="T18767" t="s">
        <v>41</v>
      </c>
      <c r="U18767" t="s">
        <v>502</v>
      </c>
      <c r="V18767" t="s">
        <v>5883</v>
      </c>
      <c r="W18767" t="s">
        <v>607</v>
      </c>
      <c r="X18767">
        <v>5.97</v>
      </c>
    </row>
    <row r="18768" spans="1:24" x14ac:dyDescent="0.3">
      <c r="A18768">
        <v>647810</v>
      </c>
      <c r="B18768">
        <v>828781</v>
      </c>
      <c r="C18768">
        <v>8000</v>
      </c>
      <c r="D18768" s="8">
        <v>8000</v>
      </c>
      <c r="E18768" s="8">
        <v>8000</v>
      </c>
      <c r="F18768" t="s">
        <v>114</v>
      </c>
      <c r="G18768" s="1">
        <v>0.16320000000000001</v>
      </c>
      <c r="H18768">
        <v>195.91</v>
      </c>
      <c r="I18768" s="9" t="s">
        <v>162</v>
      </c>
      <c r="J18768" s="9" t="s">
        <v>206</v>
      </c>
      <c r="K18768" s="10" t="s">
        <v>21771</v>
      </c>
      <c r="L18768" t="s">
        <v>165</v>
      </c>
      <c r="M18768" t="s">
        <v>49</v>
      </c>
      <c r="N18768" s="8">
        <v>50500</v>
      </c>
      <c r="O18768" t="s">
        <v>29</v>
      </c>
      <c r="P18768" s="7">
        <v>40544</v>
      </c>
      <c r="Q18768" t="s">
        <v>30</v>
      </c>
      <c r="R18768" t="s">
        <v>31</v>
      </c>
      <c r="T18768" t="s">
        <v>41</v>
      </c>
      <c r="U18768" t="s">
        <v>4145</v>
      </c>
      <c r="V18768" t="s">
        <v>2095</v>
      </c>
      <c r="W18768" t="s">
        <v>36</v>
      </c>
      <c r="X18768">
        <v>17.23</v>
      </c>
    </row>
    <row r="18769" spans="1:24" x14ac:dyDescent="0.3">
      <c r="A18769">
        <v>647813</v>
      </c>
      <c r="B18769">
        <v>828785</v>
      </c>
      <c r="C18769">
        <v>12000</v>
      </c>
      <c r="D18769" s="8">
        <v>12000</v>
      </c>
      <c r="E18769" s="8">
        <v>12000</v>
      </c>
      <c r="F18769" t="s">
        <v>24</v>
      </c>
      <c r="G18769" s="1">
        <v>7.2900000000000006E-2</v>
      </c>
      <c r="H18769">
        <v>372.12</v>
      </c>
      <c r="I18769" s="9" t="s">
        <v>72</v>
      </c>
      <c r="J18769" s="9" t="s">
        <v>125</v>
      </c>
      <c r="K18769" s="10" t="s">
        <v>1232</v>
      </c>
      <c r="L18769" t="s">
        <v>236</v>
      </c>
      <c r="M18769" t="s">
        <v>28</v>
      </c>
      <c r="N18769" s="8">
        <v>57000</v>
      </c>
      <c r="O18769" t="s">
        <v>39</v>
      </c>
      <c r="P18769" s="7">
        <v>40544</v>
      </c>
      <c r="Q18769" t="s">
        <v>30</v>
      </c>
      <c r="R18769" t="s">
        <v>31</v>
      </c>
      <c r="T18769" t="s">
        <v>33</v>
      </c>
      <c r="U18769" t="s">
        <v>490</v>
      </c>
      <c r="V18769" t="s">
        <v>4491</v>
      </c>
      <c r="W18769" t="s">
        <v>1520</v>
      </c>
      <c r="X18769">
        <v>23.35</v>
      </c>
    </row>
    <row r="18770" spans="1:24" x14ac:dyDescent="0.3">
      <c r="A18770">
        <v>647823</v>
      </c>
      <c r="B18770">
        <v>828797</v>
      </c>
      <c r="C18770">
        <v>20000</v>
      </c>
      <c r="D18770" s="8">
        <v>20000</v>
      </c>
      <c r="E18770" s="8">
        <v>20000</v>
      </c>
      <c r="F18770" t="s">
        <v>24</v>
      </c>
      <c r="G18770" s="1">
        <v>6.54E-2</v>
      </c>
      <c r="H18770">
        <v>613.35</v>
      </c>
      <c r="I18770" s="9" t="s">
        <v>72</v>
      </c>
      <c r="J18770" s="9" t="s">
        <v>125</v>
      </c>
      <c r="K18770" s="10" t="s">
        <v>38443</v>
      </c>
      <c r="L18770" t="s">
        <v>48</v>
      </c>
      <c r="M18770" t="s">
        <v>68</v>
      </c>
      <c r="N18770" s="8">
        <v>63844</v>
      </c>
      <c r="O18770" t="s">
        <v>29</v>
      </c>
      <c r="P18770" s="7">
        <v>40544</v>
      </c>
      <c r="Q18770" t="s">
        <v>30</v>
      </c>
      <c r="R18770" t="s">
        <v>31</v>
      </c>
      <c r="T18770" t="s">
        <v>33</v>
      </c>
      <c r="U18770" t="s">
        <v>1012</v>
      </c>
      <c r="V18770" t="s">
        <v>1454</v>
      </c>
      <c r="W18770" t="s">
        <v>53</v>
      </c>
      <c r="X18770">
        <v>7.35</v>
      </c>
    </row>
    <row r="18771" spans="1:24" x14ac:dyDescent="0.3">
      <c r="A18771">
        <v>647869</v>
      </c>
      <c r="B18771">
        <v>828855</v>
      </c>
      <c r="C18771">
        <v>7000</v>
      </c>
      <c r="D18771" s="8">
        <v>7000</v>
      </c>
      <c r="E18771" s="8">
        <v>7000</v>
      </c>
      <c r="F18771" t="s">
        <v>24</v>
      </c>
      <c r="G18771" s="1">
        <v>0.1</v>
      </c>
      <c r="H18771">
        <v>225.88</v>
      </c>
      <c r="I18771" s="9" t="s">
        <v>25</v>
      </c>
      <c r="J18771" s="9" t="s">
        <v>197</v>
      </c>
      <c r="K18771" s="10" t="s">
        <v>41519</v>
      </c>
      <c r="L18771" t="s">
        <v>192</v>
      </c>
      <c r="M18771" t="s">
        <v>68</v>
      </c>
      <c r="N18771" s="8">
        <v>29500</v>
      </c>
      <c r="O18771" t="s">
        <v>4085</v>
      </c>
      <c r="P18771" s="7">
        <v>40544</v>
      </c>
      <c r="Q18771" t="s">
        <v>80</v>
      </c>
      <c r="R18771" t="s">
        <v>31</v>
      </c>
      <c r="T18771" t="s">
        <v>41</v>
      </c>
      <c r="U18771" t="s">
        <v>41520</v>
      </c>
      <c r="V18771" t="s">
        <v>2265</v>
      </c>
      <c r="W18771" t="s">
        <v>60</v>
      </c>
      <c r="X18771">
        <v>19.399999999999999</v>
      </c>
    </row>
    <row r="18772" spans="1:24" x14ac:dyDescent="0.3">
      <c r="A18772">
        <v>647880</v>
      </c>
      <c r="B18772">
        <v>828868</v>
      </c>
      <c r="C18772">
        <v>4000</v>
      </c>
      <c r="D18772" s="8">
        <v>4000</v>
      </c>
      <c r="E18772" s="8">
        <v>4000</v>
      </c>
      <c r="F18772" t="s">
        <v>114</v>
      </c>
      <c r="G18772" s="1">
        <v>0.1595</v>
      </c>
      <c r="H18772">
        <v>97.17</v>
      </c>
      <c r="I18772" s="9" t="s">
        <v>162</v>
      </c>
      <c r="J18772" s="9" t="s">
        <v>320</v>
      </c>
      <c r="K18772" s="10" t="s">
        <v>41521</v>
      </c>
      <c r="L18772" t="s">
        <v>48</v>
      </c>
      <c r="M18772" t="s">
        <v>28</v>
      </c>
      <c r="N18772" s="8">
        <v>31000</v>
      </c>
      <c r="O18772" t="s">
        <v>29</v>
      </c>
      <c r="P18772" s="7">
        <v>40544</v>
      </c>
      <c r="Q18772" t="s">
        <v>80</v>
      </c>
      <c r="R18772" t="s">
        <v>31</v>
      </c>
      <c r="T18772" t="s">
        <v>33</v>
      </c>
      <c r="U18772" t="s">
        <v>41522</v>
      </c>
      <c r="V18772" t="s">
        <v>3948</v>
      </c>
      <c r="W18772" t="s">
        <v>250</v>
      </c>
      <c r="X18772">
        <v>20.55</v>
      </c>
    </row>
    <row r="18773" spans="1:24" x14ac:dyDescent="0.3">
      <c r="A18773">
        <v>647890</v>
      </c>
      <c r="B18773">
        <v>828880</v>
      </c>
      <c r="C18773">
        <v>14550</v>
      </c>
      <c r="D18773" s="8">
        <v>14325</v>
      </c>
      <c r="E18773" s="8">
        <v>13549.550219999999</v>
      </c>
      <c r="F18773" t="s">
        <v>24</v>
      </c>
      <c r="G18773" s="1">
        <v>7.2900000000000006E-2</v>
      </c>
      <c r="H18773">
        <v>444.22</v>
      </c>
      <c r="I18773" s="9" t="s">
        <v>72</v>
      </c>
      <c r="J18773" s="9" t="s">
        <v>125</v>
      </c>
      <c r="K18773" s="10" t="s">
        <v>41523</v>
      </c>
      <c r="L18773" t="s">
        <v>192</v>
      </c>
      <c r="M18773" t="s">
        <v>68</v>
      </c>
      <c r="N18773" s="8">
        <v>106500</v>
      </c>
      <c r="O18773" t="s">
        <v>4085</v>
      </c>
      <c r="P18773" s="7">
        <v>40544</v>
      </c>
      <c r="Q18773" t="s">
        <v>30</v>
      </c>
      <c r="R18773" t="s">
        <v>31</v>
      </c>
      <c r="S18773" t="s">
        <v>41524</v>
      </c>
      <c r="T18773" t="s">
        <v>33</v>
      </c>
      <c r="U18773" t="s">
        <v>1361</v>
      </c>
      <c r="V18773" t="s">
        <v>152</v>
      </c>
      <c r="W18773" t="s">
        <v>153</v>
      </c>
      <c r="X18773">
        <v>22.43</v>
      </c>
    </row>
    <row r="18774" spans="1:24" x14ac:dyDescent="0.3">
      <c r="A18774">
        <v>647897</v>
      </c>
      <c r="B18774">
        <v>828895</v>
      </c>
      <c r="C18774">
        <v>9250</v>
      </c>
      <c r="D18774" s="8">
        <v>9250</v>
      </c>
      <c r="E18774" s="8">
        <v>9250</v>
      </c>
      <c r="F18774" t="s">
        <v>24</v>
      </c>
      <c r="G18774" s="1">
        <v>0.12230000000000001</v>
      </c>
      <c r="H18774">
        <v>308.25</v>
      </c>
      <c r="I18774" s="9" t="s">
        <v>45</v>
      </c>
      <c r="J18774" s="9" t="s">
        <v>141</v>
      </c>
      <c r="K18774" s="10" t="s">
        <v>26486</v>
      </c>
      <c r="L18774" t="s">
        <v>27</v>
      </c>
      <c r="M18774" t="s">
        <v>49</v>
      </c>
      <c r="N18774" s="8">
        <v>37000</v>
      </c>
      <c r="O18774" t="s">
        <v>4085</v>
      </c>
      <c r="P18774" s="7">
        <v>40544</v>
      </c>
      <c r="Q18774" t="s">
        <v>30</v>
      </c>
      <c r="R18774" t="s">
        <v>31</v>
      </c>
      <c r="S18774" t="s">
        <v>41525</v>
      </c>
      <c r="T18774" t="s">
        <v>33</v>
      </c>
      <c r="U18774" t="s">
        <v>490</v>
      </c>
      <c r="V18774" t="s">
        <v>1507</v>
      </c>
      <c r="W18774" t="s">
        <v>1235</v>
      </c>
      <c r="X18774">
        <v>10.09</v>
      </c>
    </row>
    <row r="18775" spans="1:24" x14ac:dyDescent="0.3">
      <c r="A18775">
        <v>647918</v>
      </c>
      <c r="B18775">
        <v>828927</v>
      </c>
      <c r="C18775">
        <v>12000</v>
      </c>
      <c r="D18775" s="8">
        <v>12000</v>
      </c>
      <c r="E18775" s="8">
        <v>11500</v>
      </c>
      <c r="F18775" t="s">
        <v>24</v>
      </c>
      <c r="G18775" s="1">
        <v>0.1036</v>
      </c>
      <c r="H18775">
        <v>389.24</v>
      </c>
      <c r="I18775" s="9" t="s">
        <v>25</v>
      </c>
      <c r="J18775" s="9" t="s">
        <v>37</v>
      </c>
      <c r="K18775" s="10" t="s">
        <v>41526</v>
      </c>
      <c r="L18775" t="s">
        <v>63</v>
      </c>
      <c r="M18775" t="s">
        <v>28</v>
      </c>
      <c r="N18775" s="8">
        <v>52500</v>
      </c>
      <c r="O18775" t="s">
        <v>39</v>
      </c>
      <c r="P18775" s="7">
        <v>40544</v>
      </c>
      <c r="Q18775" t="s">
        <v>30</v>
      </c>
      <c r="R18775" t="s">
        <v>31</v>
      </c>
      <c r="S18775" t="s">
        <v>41527</v>
      </c>
      <c r="T18775" t="s">
        <v>33</v>
      </c>
      <c r="U18775" t="s">
        <v>33</v>
      </c>
      <c r="V18775" t="s">
        <v>1087</v>
      </c>
      <c r="W18775" t="s">
        <v>36</v>
      </c>
      <c r="X18775">
        <v>20.53</v>
      </c>
    </row>
    <row r="18776" spans="1:24" x14ac:dyDescent="0.3">
      <c r="A18776">
        <v>647944</v>
      </c>
      <c r="B18776">
        <v>828961</v>
      </c>
      <c r="C18776">
        <v>20000</v>
      </c>
      <c r="D18776" s="8">
        <v>20000</v>
      </c>
      <c r="E18776" s="8">
        <v>20000</v>
      </c>
      <c r="F18776" t="s">
        <v>24</v>
      </c>
      <c r="G18776" s="1">
        <v>6.54E-2</v>
      </c>
      <c r="H18776">
        <v>613.35</v>
      </c>
      <c r="I18776" s="9" t="s">
        <v>72</v>
      </c>
      <c r="J18776" s="9" t="s">
        <v>125</v>
      </c>
      <c r="K18776" s="10" t="s">
        <v>41528</v>
      </c>
      <c r="L18776" t="s">
        <v>27</v>
      </c>
      <c r="M18776" t="s">
        <v>28</v>
      </c>
      <c r="N18776" s="8">
        <v>90000</v>
      </c>
      <c r="O18776" t="s">
        <v>29</v>
      </c>
      <c r="P18776" s="7">
        <v>40544</v>
      </c>
      <c r="Q18776" t="s">
        <v>30</v>
      </c>
      <c r="R18776" t="s">
        <v>31</v>
      </c>
      <c r="S18776" t="s">
        <v>41529</v>
      </c>
      <c r="T18776" t="s">
        <v>41</v>
      </c>
      <c r="U18776" t="s">
        <v>41530</v>
      </c>
      <c r="V18776" t="s">
        <v>90</v>
      </c>
      <c r="W18776" t="s">
        <v>91</v>
      </c>
      <c r="X18776">
        <v>6.11</v>
      </c>
    </row>
    <row r="18777" spans="1:24" x14ac:dyDescent="0.3">
      <c r="A18777">
        <v>647971</v>
      </c>
      <c r="B18777">
        <v>828995</v>
      </c>
      <c r="C18777">
        <v>8000</v>
      </c>
      <c r="D18777" s="8">
        <v>8000</v>
      </c>
      <c r="E18777" s="8">
        <v>8000</v>
      </c>
      <c r="F18777" t="s">
        <v>24</v>
      </c>
      <c r="G18777" s="1">
        <v>0.13719999999999999</v>
      </c>
      <c r="H18777">
        <v>272.33999999999997</v>
      </c>
      <c r="I18777" s="9" t="s">
        <v>45</v>
      </c>
      <c r="J18777" s="9" t="s">
        <v>67</v>
      </c>
      <c r="K18777" s="10" t="s">
        <v>20751</v>
      </c>
      <c r="L18777" t="s">
        <v>27</v>
      </c>
      <c r="M18777" t="s">
        <v>68</v>
      </c>
      <c r="N18777" s="8">
        <v>96000</v>
      </c>
      <c r="O18777" t="s">
        <v>4085</v>
      </c>
      <c r="P18777" s="7">
        <v>40544</v>
      </c>
      <c r="Q18777" t="s">
        <v>30</v>
      </c>
      <c r="R18777" t="s">
        <v>31</v>
      </c>
      <c r="T18777" t="s">
        <v>33</v>
      </c>
      <c r="U18777" t="s">
        <v>32036</v>
      </c>
      <c r="V18777" t="s">
        <v>136</v>
      </c>
      <c r="W18777" t="s">
        <v>137</v>
      </c>
      <c r="X18777">
        <v>18.190000000000001</v>
      </c>
    </row>
    <row r="18778" spans="1:24" x14ac:dyDescent="0.3">
      <c r="A18778">
        <v>647976</v>
      </c>
      <c r="B18778">
        <v>829000</v>
      </c>
      <c r="C18778">
        <v>6000</v>
      </c>
      <c r="D18778" s="8">
        <v>6000</v>
      </c>
      <c r="E18778" s="8">
        <v>5959.0226819999998</v>
      </c>
      <c r="F18778" t="s">
        <v>24</v>
      </c>
      <c r="G18778" s="1">
        <v>6.54E-2</v>
      </c>
      <c r="H18778">
        <v>184.01</v>
      </c>
      <c r="I18778" s="9" t="s">
        <v>72</v>
      </c>
      <c r="J18778" s="9" t="s">
        <v>125</v>
      </c>
      <c r="K18778" s="10" t="s">
        <v>41531</v>
      </c>
      <c r="L18778" t="s">
        <v>222</v>
      </c>
      <c r="M18778" t="s">
        <v>49</v>
      </c>
      <c r="N18778" s="8">
        <v>68400</v>
      </c>
      <c r="O18778" t="s">
        <v>39</v>
      </c>
      <c r="P18778" s="7">
        <v>40544</v>
      </c>
      <c r="Q18778" t="s">
        <v>30</v>
      </c>
      <c r="R18778" t="s">
        <v>31</v>
      </c>
      <c r="S18778" t="s">
        <v>41532</v>
      </c>
      <c r="T18778" t="s">
        <v>41</v>
      </c>
      <c r="U18778" t="s">
        <v>41533</v>
      </c>
      <c r="V18778" t="s">
        <v>220</v>
      </c>
      <c r="W18778" t="s">
        <v>147</v>
      </c>
      <c r="X18778">
        <v>17.489999999999998</v>
      </c>
    </row>
    <row r="18779" spans="1:24" x14ac:dyDescent="0.3">
      <c r="A18779">
        <v>648006</v>
      </c>
      <c r="B18779">
        <v>829039</v>
      </c>
      <c r="C18779">
        <v>6125</v>
      </c>
      <c r="D18779" s="8">
        <v>6125</v>
      </c>
      <c r="E18779" s="8">
        <v>6100</v>
      </c>
      <c r="F18779" t="s">
        <v>24</v>
      </c>
      <c r="G18779" s="1">
        <v>6.1699999999999998E-2</v>
      </c>
      <c r="H18779">
        <v>186.81</v>
      </c>
      <c r="I18779" s="9" t="s">
        <v>72</v>
      </c>
      <c r="J18779" s="9" t="s">
        <v>130</v>
      </c>
      <c r="K18779" s="10" t="s">
        <v>41534</v>
      </c>
      <c r="L18779" t="s">
        <v>48</v>
      </c>
      <c r="M18779" t="s">
        <v>68</v>
      </c>
      <c r="N18779" s="8">
        <v>60000</v>
      </c>
      <c r="O18779" t="s">
        <v>39</v>
      </c>
      <c r="P18779" s="7">
        <v>40544</v>
      </c>
      <c r="Q18779" t="s">
        <v>30</v>
      </c>
      <c r="R18779" t="s">
        <v>31</v>
      </c>
      <c r="S18779" t="s">
        <v>41535</v>
      </c>
      <c r="T18779" t="s">
        <v>41</v>
      </c>
      <c r="U18779" t="s">
        <v>30175</v>
      </c>
      <c r="V18779" t="s">
        <v>136</v>
      </c>
      <c r="W18779" t="s">
        <v>137</v>
      </c>
      <c r="X18779">
        <v>12.92</v>
      </c>
    </row>
    <row r="18780" spans="1:24" x14ac:dyDescent="0.3">
      <c r="A18780">
        <v>648007</v>
      </c>
      <c r="B18780">
        <v>829040</v>
      </c>
      <c r="C18780">
        <v>1600</v>
      </c>
      <c r="D18780" s="8">
        <v>1600</v>
      </c>
      <c r="E18780" s="8">
        <v>1600</v>
      </c>
      <c r="F18780" t="s">
        <v>114</v>
      </c>
      <c r="G18780" s="1">
        <v>0.152</v>
      </c>
      <c r="H18780">
        <v>38.24</v>
      </c>
      <c r="I18780" s="9" t="s">
        <v>76</v>
      </c>
      <c r="J18780" s="9" t="s">
        <v>183</v>
      </c>
      <c r="K18780" s="10" t="s">
        <v>26718</v>
      </c>
      <c r="L18780" t="s">
        <v>56</v>
      </c>
      <c r="M18780" t="s">
        <v>28</v>
      </c>
      <c r="N18780" s="8">
        <v>70000</v>
      </c>
      <c r="O18780" t="s">
        <v>39</v>
      </c>
      <c r="P18780" s="7">
        <v>40544</v>
      </c>
      <c r="Q18780" t="s">
        <v>30</v>
      </c>
      <c r="R18780" t="s">
        <v>31</v>
      </c>
      <c r="T18780" t="s">
        <v>170</v>
      </c>
      <c r="U18780" t="s">
        <v>32902</v>
      </c>
      <c r="V18780" t="s">
        <v>968</v>
      </c>
      <c r="W18780" t="s">
        <v>44</v>
      </c>
      <c r="X18780">
        <v>1.59</v>
      </c>
    </row>
    <row r="18781" spans="1:24" x14ac:dyDescent="0.3">
      <c r="A18781">
        <v>648017</v>
      </c>
      <c r="B18781">
        <v>829052</v>
      </c>
      <c r="C18781">
        <v>8400</v>
      </c>
      <c r="D18781" s="8">
        <v>8400</v>
      </c>
      <c r="E18781" s="8">
        <v>8400</v>
      </c>
      <c r="F18781" t="s">
        <v>24</v>
      </c>
      <c r="G18781" s="1">
        <v>0.12609999999999999</v>
      </c>
      <c r="H18781">
        <v>281.45999999999998</v>
      </c>
      <c r="I18781" s="9" t="s">
        <v>45</v>
      </c>
      <c r="J18781" s="9" t="s">
        <v>46</v>
      </c>
      <c r="K18781" s="10" t="s">
        <v>41536</v>
      </c>
      <c r="L18781" t="s">
        <v>48</v>
      </c>
      <c r="M18781" t="s">
        <v>28</v>
      </c>
      <c r="N18781" s="8">
        <v>71000</v>
      </c>
      <c r="O18781" t="s">
        <v>39</v>
      </c>
      <c r="P18781" s="7">
        <v>40544</v>
      </c>
      <c r="Q18781" t="s">
        <v>30</v>
      </c>
      <c r="R18781" t="s">
        <v>31</v>
      </c>
      <c r="S18781" t="s">
        <v>41537</v>
      </c>
      <c r="T18781" t="s">
        <v>352</v>
      </c>
      <c r="U18781" t="s">
        <v>2707</v>
      </c>
      <c r="V18781" t="s">
        <v>4064</v>
      </c>
      <c r="W18781" t="s">
        <v>44</v>
      </c>
      <c r="X18781">
        <v>13.55</v>
      </c>
    </row>
    <row r="18782" spans="1:24" x14ac:dyDescent="0.3">
      <c r="A18782">
        <v>648021</v>
      </c>
      <c r="B18782">
        <v>829056</v>
      </c>
      <c r="C18782">
        <v>10000</v>
      </c>
      <c r="D18782" s="8">
        <v>10000</v>
      </c>
      <c r="E18782" s="8">
        <v>10000</v>
      </c>
      <c r="F18782" t="s">
        <v>24</v>
      </c>
      <c r="G18782" s="1">
        <v>9.9900000000000003E-2</v>
      </c>
      <c r="H18782">
        <v>322.63</v>
      </c>
      <c r="I18782" s="9" t="s">
        <v>25</v>
      </c>
      <c r="J18782" s="9" t="s">
        <v>26</v>
      </c>
      <c r="K18782" s="10" t="s">
        <v>41538</v>
      </c>
      <c r="L18782" t="s">
        <v>87</v>
      </c>
      <c r="M18782" t="s">
        <v>68</v>
      </c>
      <c r="N18782" s="8">
        <v>80000</v>
      </c>
      <c r="O18782" t="s">
        <v>39</v>
      </c>
      <c r="P18782" s="7">
        <v>40544</v>
      </c>
      <c r="Q18782" t="s">
        <v>30</v>
      </c>
      <c r="R18782" t="s">
        <v>31</v>
      </c>
      <c r="S18782" t="s">
        <v>41539</v>
      </c>
      <c r="T18782" t="s">
        <v>352</v>
      </c>
      <c r="U18782" t="s">
        <v>1322</v>
      </c>
      <c r="V18782" t="s">
        <v>136</v>
      </c>
      <c r="W18782" t="s">
        <v>137</v>
      </c>
      <c r="X18782">
        <v>13.51</v>
      </c>
    </row>
    <row r="18783" spans="1:24" x14ac:dyDescent="0.3">
      <c r="A18783">
        <v>648069</v>
      </c>
      <c r="B18783">
        <v>829121</v>
      </c>
      <c r="C18783">
        <v>4200</v>
      </c>
      <c r="D18783" s="8">
        <v>4200</v>
      </c>
      <c r="E18783" s="8">
        <v>4175</v>
      </c>
      <c r="F18783" t="s">
        <v>114</v>
      </c>
      <c r="G18783" s="1">
        <v>0.1036</v>
      </c>
      <c r="H18783">
        <v>89.99</v>
      </c>
      <c r="I18783" s="9" t="s">
        <v>25</v>
      </c>
      <c r="J18783" s="9" t="s">
        <v>37</v>
      </c>
      <c r="K18783" s="10" t="s">
        <v>41540</v>
      </c>
      <c r="L18783" t="s">
        <v>56</v>
      </c>
      <c r="M18783" t="s">
        <v>49</v>
      </c>
      <c r="N18783" s="8">
        <v>44500</v>
      </c>
      <c r="O18783" t="s">
        <v>39</v>
      </c>
      <c r="P18783" s="7">
        <v>40544</v>
      </c>
      <c r="Q18783" t="s">
        <v>80</v>
      </c>
      <c r="R18783" t="s">
        <v>31</v>
      </c>
      <c r="S18783" t="s">
        <v>41541</v>
      </c>
      <c r="T18783" t="s">
        <v>100</v>
      </c>
      <c r="U18783" t="s">
        <v>41542</v>
      </c>
      <c r="V18783" t="s">
        <v>6464</v>
      </c>
      <c r="W18783" t="s">
        <v>173</v>
      </c>
      <c r="X18783">
        <v>20.68</v>
      </c>
    </row>
    <row r="18784" spans="1:24" x14ac:dyDescent="0.3">
      <c r="A18784">
        <v>648081</v>
      </c>
      <c r="B18784">
        <v>829133</v>
      </c>
      <c r="C18784">
        <v>8000</v>
      </c>
      <c r="D18784" s="8">
        <v>8000</v>
      </c>
      <c r="E18784" s="8">
        <v>7975</v>
      </c>
      <c r="F18784" t="s">
        <v>24</v>
      </c>
      <c r="G18784" s="1">
        <v>9.6199999999999994E-2</v>
      </c>
      <c r="H18784">
        <v>256.72000000000003</v>
      </c>
      <c r="I18784" s="9" t="s">
        <v>25</v>
      </c>
      <c r="J18784" s="9" t="s">
        <v>61</v>
      </c>
      <c r="K18784" s="10" t="s">
        <v>41543</v>
      </c>
      <c r="L18784" t="s">
        <v>63</v>
      </c>
      <c r="M18784" t="s">
        <v>28</v>
      </c>
      <c r="N18784" s="8">
        <v>40000</v>
      </c>
      <c r="O18784" t="s">
        <v>4085</v>
      </c>
      <c r="P18784" s="7">
        <v>40544</v>
      </c>
      <c r="Q18784" t="s">
        <v>30</v>
      </c>
      <c r="R18784" t="s">
        <v>31</v>
      </c>
      <c r="S18784" t="s">
        <v>41544</v>
      </c>
      <c r="T18784" t="s">
        <v>33</v>
      </c>
      <c r="U18784" t="s">
        <v>41545</v>
      </c>
      <c r="V18784" t="s">
        <v>1198</v>
      </c>
      <c r="W18784" t="s">
        <v>53</v>
      </c>
      <c r="X18784">
        <v>24.57</v>
      </c>
    </row>
    <row r="18785" spans="1:24" x14ac:dyDescent="0.3">
      <c r="A18785">
        <v>648089</v>
      </c>
      <c r="B18785">
        <v>829144</v>
      </c>
      <c r="C18785">
        <v>4500</v>
      </c>
      <c r="D18785" s="8">
        <v>4500</v>
      </c>
      <c r="E18785" s="8">
        <v>4500</v>
      </c>
      <c r="F18785" t="s">
        <v>24</v>
      </c>
      <c r="G18785" s="1">
        <v>0.14460000000000001</v>
      </c>
      <c r="H18785">
        <v>154.81</v>
      </c>
      <c r="I18785" s="9" t="s">
        <v>76</v>
      </c>
      <c r="J18785" s="9" t="s">
        <v>77</v>
      </c>
      <c r="L18785" t="s">
        <v>5799</v>
      </c>
      <c r="M18785" t="s">
        <v>28</v>
      </c>
      <c r="N18785" s="8">
        <v>50000</v>
      </c>
      <c r="O18785" t="s">
        <v>29</v>
      </c>
      <c r="P18785" s="7">
        <v>40544</v>
      </c>
      <c r="Q18785" t="s">
        <v>80</v>
      </c>
      <c r="R18785" t="s">
        <v>31</v>
      </c>
      <c r="T18785" t="s">
        <v>150</v>
      </c>
      <c r="U18785" t="s">
        <v>5466</v>
      </c>
      <c r="V18785" t="s">
        <v>1950</v>
      </c>
      <c r="W18785" t="s">
        <v>1520</v>
      </c>
      <c r="X18785">
        <v>13.51</v>
      </c>
    </row>
    <row r="18786" spans="1:24" x14ac:dyDescent="0.3">
      <c r="A18786">
        <v>648124</v>
      </c>
      <c r="B18786">
        <v>829187</v>
      </c>
      <c r="C18786">
        <v>6500</v>
      </c>
      <c r="D18786" s="8">
        <v>6500</v>
      </c>
      <c r="E18786" s="8">
        <v>6475</v>
      </c>
      <c r="F18786" t="s">
        <v>24</v>
      </c>
      <c r="G18786" s="1">
        <v>6.1699999999999998E-2</v>
      </c>
      <c r="H18786">
        <v>198.25</v>
      </c>
      <c r="I18786" s="9" t="s">
        <v>72</v>
      </c>
      <c r="J18786" s="9" t="s">
        <v>130</v>
      </c>
      <c r="K18786" s="10" t="s">
        <v>31428</v>
      </c>
      <c r="L18786" t="s">
        <v>192</v>
      </c>
      <c r="M18786" t="s">
        <v>28</v>
      </c>
      <c r="N18786" s="8">
        <v>33000</v>
      </c>
      <c r="O18786" t="s">
        <v>39</v>
      </c>
      <c r="P18786" s="7">
        <v>40544</v>
      </c>
      <c r="Q18786" t="s">
        <v>30</v>
      </c>
      <c r="R18786" t="s">
        <v>31</v>
      </c>
      <c r="S18786" t="s">
        <v>41546</v>
      </c>
      <c r="T18786" t="s">
        <v>33</v>
      </c>
      <c r="U18786" t="s">
        <v>41547</v>
      </c>
      <c r="V18786" t="s">
        <v>377</v>
      </c>
      <c r="W18786" t="s">
        <v>84</v>
      </c>
      <c r="X18786">
        <v>19.53</v>
      </c>
    </row>
    <row r="18787" spans="1:24" x14ac:dyDescent="0.3">
      <c r="A18787">
        <v>648130</v>
      </c>
      <c r="B18787">
        <v>829196</v>
      </c>
      <c r="C18787">
        <v>6250</v>
      </c>
      <c r="D18787" s="8">
        <v>6250</v>
      </c>
      <c r="E18787" s="8">
        <v>6225</v>
      </c>
      <c r="F18787" t="s">
        <v>24</v>
      </c>
      <c r="G18787" s="1">
        <v>6.1699999999999998E-2</v>
      </c>
      <c r="H18787">
        <v>190.62</v>
      </c>
      <c r="I18787" s="9" t="s">
        <v>72</v>
      </c>
      <c r="J18787" s="9" t="s">
        <v>130</v>
      </c>
      <c r="L18787" t="s">
        <v>5799</v>
      </c>
      <c r="M18787" t="s">
        <v>68</v>
      </c>
      <c r="N18787" s="8">
        <v>19253</v>
      </c>
      <c r="O18787" t="s">
        <v>29</v>
      </c>
      <c r="P18787" s="7">
        <v>40544</v>
      </c>
      <c r="Q18787" t="s">
        <v>30</v>
      </c>
      <c r="R18787" t="s">
        <v>31</v>
      </c>
      <c r="S18787" t="s">
        <v>41548</v>
      </c>
      <c r="T18787" t="s">
        <v>33</v>
      </c>
      <c r="U18787" t="s">
        <v>189</v>
      </c>
      <c r="V18787" t="s">
        <v>2662</v>
      </c>
      <c r="W18787" t="s">
        <v>124</v>
      </c>
      <c r="X18787">
        <v>16.079999999999998</v>
      </c>
    </row>
    <row r="18788" spans="1:24" x14ac:dyDescent="0.3">
      <c r="A18788">
        <v>648204</v>
      </c>
      <c r="B18788">
        <v>829269</v>
      </c>
      <c r="C18788">
        <v>25000</v>
      </c>
      <c r="D18788" s="8">
        <v>25000</v>
      </c>
      <c r="E18788" s="8">
        <v>24475</v>
      </c>
      <c r="F18788" t="s">
        <v>24</v>
      </c>
      <c r="G18788" s="1">
        <v>0.14460000000000001</v>
      </c>
      <c r="H18788">
        <v>860.04</v>
      </c>
      <c r="I18788" s="9" t="s">
        <v>76</v>
      </c>
      <c r="J18788" s="9" t="s">
        <v>77</v>
      </c>
      <c r="K18788" s="10" t="s">
        <v>41549</v>
      </c>
      <c r="L18788" t="s">
        <v>48</v>
      </c>
      <c r="M18788" t="s">
        <v>68</v>
      </c>
      <c r="N18788" s="8">
        <v>80000</v>
      </c>
      <c r="O18788" t="s">
        <v>29</v>
      </c>
      <c r="P18788" s="7">
        <v>40544</v>
      </c>
      <c r="Q18788" t="s">
        <v>30</v>
      </c>
      <c r="R18788" t="s">
        <v>31</v>
      </c>
      <c r="S18788" t="s">
        <v>41550</v>
      </c>
      <c r="T18788" t="s">
        <v>100</v>
      </c>
      <c r="U18788" t="s">
        <v>1219</v>
      </c>
      <c r="V18788" t="s">
        <v>349</v>
      </c>
      <c r="W18788" t="s">
        <v>153</v>
      </c>
      <c r="X18788">
        <v>3.84</v>
      </c>
    </row>
    <row r="18789" spans="1:24" x14ac:dyDescent="0.3">
      <c r="A18789">
        <v>648210</v>
      </c>
      <c r="B18789">
        <v>829276</v>
      </c>
      <c r="C18789">
        <v>5000</v>
      </c>
      <c r="D18789" s="8">
        <v>5000</v>
      </c>
      <c r="E18789" s="8">
        <v>5000</v>
      </c>
      <c r="F18789" t="s">
        <v>114</v>
      </c>
      <c r="G18789" s="1">
        <v>0.12230000000000001</v>
      </c>
      <c r="H18789">
        <v>111.81</v>
      </c>
      <c r="I18789" s="9" t="s">
        <v>45</v>
      </c>
      <c r="J18789" s="9" t="s">
        <v>141</v>
      </c>
      <c r="K18789" s="10" t="s">
        <v>41551</v>
      </c>
      <c r="L18789" t="s">
        <v>48</v>
      </c>
      <c r="M18789" t="s">
        <v>28</v>
      </c>
      <c r="N18789" s="8">
        <v>78480</v>
      </c>
      <c r="O18789" t="s">
        <v>4085</v>
      </c>
      <c r="P18789" s="7">
        <v>40544</v>
      </c>
      <c r="Q18789" t="s">
        <v>30</v>
      </c>
      <c r="R18789" t="s">
        <v>31</v>
      </c>
      <c r="S18789" t="s">
        <v>41552</v>
      </c>
      <c r="T18789" t="s">
        <v>33</v>
      </c>
      <c r="U18789" t="s">
        <v>19180</v>
      </c>
      <c r="V18789" t="s">
        <v>5300</v>
      </c>
      <c r="W18789" t="s">
        <v>1520</v>
      </c>
      <c r="X18789">
        <v>13.39</v>
      </c>
    </row>
    <row r="18790" spans="1:24" x14ac:dyDescent="0.3">
      <c r="A18790">
        <v>648213</v>
      </c>
      <c r="B18790">
        <v>813161</v>
      </c>
      <c r="C18790">
        <v>20000</v>
      </c>
      <c r="D18790" s="8">
        <v>20000</v>
      </c>
      <c r="E18790" s="8">
        <v>19816.093779999999</v>
      </c>
      <c r="F18790" t="s">
        <v>114</v>
      </c>
      <c r="G18790" s="1">
        <v>0.16689999999999999</v>
      </c>
      <c r="H18790">
        <v>493.73</v>
      </c>
      <c r="I18790" s="9" t="s">
        <v>162</v>
      </c>
      <c r="J18790" s="9" t="s">
        <v>953</v>
      </c>
      <c r="K18790" s="10" t="s">
        <v>41553</v>
      </c>
      <c r="L18790" t="s">
        <v>165</v>
      </c>
      <c r="M18790" t="s">
        <v>28</v>
      </c>
      <c r="N18790" s="8">
        <v>59850</v>
      </c>
      <c r="O18790" t="s">
        <v>29</v>
      </c>
      <c r="P18790" s="7">
        <v>40544</v>
      </c>
      <c r="Q18790" t="s">
        <v>30</v>
      </c>
      <c r="R18790" t="s">
        <v>31</v>
      </c>
      <c r="S18790" t="s">
        <v>41554</v>
      </c>
      <c r="T18790" t="s">
        <v>33</v>
      </c>
      <c r="U18790" t="s">
        <v>41555</v>
      </c>
      <c r="V18790" t="s">
        <v>1239</v>
      </c>
      <c r="W18790" t="s">
        <v>1240</v>
      </c>
      <c r="X18790">
        <v>14.72</v>
      </c>
    </row>
    <row r="18791" spans="1:24" x14ac:dyDescent="0.3">
      <c r="A18791">
        <v>648218</v>
      </c>
      <c r="B18791">
        <v>829281</v>
      </c>
      <c r="C18791">
        <v>25000</v>
      </c>
      <c r="D18791" s="8">
        <v>25000</v>
      </c>
      <c r="E18791" s="8">
        <v>24820.174749999998</v>
      </c>
      <c r="F18791" t="s">
        <v>114</v>
      </c>
      <c r="G18791" s="1">
        <v>0.17799999999999999</v>
      </c>
      <c r="H18791">
        <v>632.12</v>
      </c>
      <c r="I18791" s="9" t="s">
        <v>306</v>
      </c>
      <c r="J18791" s="9" t="s">
        <v>378</v>
      </c>
      <c r="K18791" s="10" t="s">
        <v>14702</v>
      </c>
      <c r="L18791" t="s">
        <v>63</v>
      </c>
      <c r="M18791" t="s">
        <v>68</v>
      </c>
      <c r="N18791" s="8">
        <v>100000</v>
      </c>
      <c r="O18791" t="s">
        <v>29</v>
      </c>
      <c r="P18791" s="7">
        <v>40544</v>
      </c>
      <c r="Q18791" t="s">
        <v>30</v>
      </c>
      <c r="R18791" t="s">
        <v>31</v>
      </c>
      <c r="S18791" t="s">
        <v>41556</v>
      </c>
      <c r="T18791" t="s">
        <v>33</v>
      </c>
      <c r="U18791" t="s">
        <v>490</v>
      </c>
      <c r="V18791" t="s">
        <v>886</v>
      </c>
      <c r="W18791" t="s">
        <v>607</v>
      </c>
      <c r="X18791">
        <v>8.64</v>
      </c>
    </row>
    <row r="18792" spans="1:24" x14ac:dyDescent="0.3">
      <c r="A18792">
        <v>648219</v>
      </c>
      <c r="B18792">
        <v>829288</v>
      </c>
      <c r="C18792">
        <v>25000</v>
      </c>
      <c r="D18792" s="8">
        <v>25000</v>
      </c>
      <c r="E18792" s="8">
        <v>24950</v>
      </c>
      <c r="F18792" t="s">
        <v>114</v>
      </c>
      <c r="G18792" s="1">
        <v>0.1298</v>
      </c>
      <c r="H18792">
        <v>568.58000000000004</v>
      </c>
      <c r="I18792" s="9" t="s">
        <v>45</v>
      </c>
      <c r="J18792" s="9" t="s">
        <v>54</v>
      </c>
      <c r="K18792" s="10" t="s">
        <v>41557</v>
      </c>
      <c r="L18792" t="s">
        <v>48</v>
      </c>
      <c r="M18792" t="s">
        <v>68</v>
      </c>
      <c r="N18792" s="8">
        <v>102408</v>
      </c>
      <c r="O18792" t="s">
        <v>29</v>
      </c>
      <c r="P18792" s="7">
        <v>40544</v>
      </c>
      <c r="Q18792" t="s">
        <v>30</v>
      </c>
      <c r="R18792" t="s">
        <v>31</v>
      </c>
      <c r="T18792" t="s">
        <v>41</v>
      </c>
      <c r="U18792" t="s">
        <v>36310</v>
      </c>
      <c r="V18792" t="s">
        <v>285</v>
      </c>
      <c r="W18792" t="s">
        <v>286</v>
      </c>
      <c r="X18792">
        <v>3.47</v>
      </c>
    </row>
    <row r="18793" spans="1:24" x14ac:dyDescent="0.3">
      <c r="A18793">
        <v>648247</v>
      </c>
      <c r="B18793">
        <v>829327</v>
      </c>
      <c r="C18793">
        <v>12500</v>
      </c>
      <c r="D18793" s="8">
        <v>12500</v>
      </c>
      <c r="E18793" s="8">
        <v>12496.22819</v>
      </c>
      <c r="F18793" t="s">
        <v>24</v>
      </c>
      <c r="G18793" s="1">
        <v>7.2900000000000006E-2</v>
      </c>
      <c r="H18793">
        <v>387.63</v>
      </c>
      <c r="I18793" s="9" t="s">
        <v>72</v>
      </c>
      <c r="J18793" s="9" t="s">
        <v>125</v>
      </c>
      <c r="K18793" s="10" t="s">
        <v>12080</v>
      </c>
      <c r="L18793" t="s">
        <v>56</v>
      </c>
      <c r="M18793" t="s">
        <v>28</v>
      </c>
      <c r="N18793" s="8">
        <v>62000</v>
      </c>
      <c r="O18793" t="s">
        <v>29</v>
      </c>
      <c r="P18793" s="7">
        <v>40575</v>
      </c>
      <c r="Q18793" t="s">
        <v>30</v>
      </c>
      <c r="R18793" t="s">
        <v>31</v>
      </c>
      <c r="T18793" t="s">
        <v>41</v>
      </c>
      <c r="U18793" t="s">
        <v>41558</v>
      </c>
      <c r="V18793" t="s">
        <v>3590</v>
      </c>
      <c r="W18793" t="s">
        <v>173</v>
      </c>
      <c r="X18793">
        <v>12.97</v>
      </c>
    </row>
    <row r="18794" spans="1:24" x14ac:dyDescent="0.3">
      <c r="A18794">
        <v>648274</v>
      </c>
      <c r="B18794">
        <v>829363</v>
      </c>
      <c r="C18794">
        <v>15600</v>
      </c>
      <c r="D18794" s="8">
        <v>15600</v>
      </c>
      <c r="E18794" s="8">
        <v>15550</v>
      </c>
      <c r="F18794" t="s">
        <v>114</v>
      </c>
      <c r="G18794" s="1">
        <v>0.16769999999999999</v>
      </c>
      <c r="H18794">
        <v>385.78</v>
      </c>
      <c r="I18794" s="9" t="s">
        <v>162</v>
      </c>
      <c r="J18794" s="9" t="s">
        <v>206</v>
      </c>
      <c r="K18794" s="10" t="s">
        <v>41559</v>
      </c>
      <c r="L18794" t="s">
        <v>222</v>
      </c>
      <c r="M18794" t="s">
        <v>68</v>
      </c>
      <c r="N18794" s="8">
        <v>85000</v>
      </c>
      <c r="O18794" t="s">
        <v>4085</v>
      </c>
      <c r="P18794" s="7">
        <v>40544</v>
      </c>
      <c r="Q18794" t="s">
        <v>30</v>
      </c>
      <c r="R18794" t="s">
        <v>31</v>
      </c>
      <c r="S18794" t="s">
        <v>41560</v>
      </c>
      <c r="T18794" t="s">
        <v>33</v>
      </c>
      <c r="U18794" t="s">
        <v>41561</v>
      </c>
      <c r="V18794" t="s">
        <v>1009</v>
      </c>
      <c r="W18794" t="s">
        <v>196</v>
      </c>
      <c r="X18794">
        <v>9.49</v>
      </c>
    </row>
    <row r="18795" spans="1:24" x14ac:dyDescent="0.3">
      <c r="A18795">
        <v>648302</v>
      </c>
      <c r="B18795">
        <v>829396</v>
      </c>
      <c r="C18795">
        <v>16000</v>
      </c>
      <c r="D18795" s="8">
        <v>16000</v>
      </c>
      <c r="E18795" s="8">
        <v>15975</v>
      </c>
      <c r="F18795" t="s">
        <v>114</v>
      </c>
      <c r="G18795" s="1">
        <v>0.12609999999999999</v>
      </c>
      <c r="H18795">
        <v>360.87</v>
      </c>
      <c r="I18795" s="9" t="s">
        <v>45</v>
      </c>
      <c r="J18795" s="9" t="s">
        <v>46</v>
      </c>
      <c r="K18795" s="10" t="s">
        <v>41562</v>
      </c>
      <c r="L18795" t="s">
        <v>165</v>
      </c>
      <c r="M18795" t="s">
        <v>68</v>
      </c>
      <c r="N18795" s="8">
        <v>58000</v>
      </c>
      <c r="O18795" t="s">
        <v>4085</v>
      </c>
      <c r="P18795" s="7">
        <v>40544</v>
      </c>
      <c r="Q18795" t="s">
        <v>30</v>
      </c>
      <c r="R18795" t="s">
        <v>31</v>
      </c>
      <c r="S18795" t="s">
        <v>41563</v>
      </c>
      <c r="T18795" t="s">
        <v>170</v>
      </c>
      <c r="U18795" t="s">
        <v>1558</v>
      </c>
      <c r="V18795" t="s">
        <v>3482</v>
      </c>
      <c r="W18795" t="s">
        <v>97</v>
      </c>
      <c r="X18795">
        <v>17.690000000000001</v>
      </c>
    </row>
    <row r="18796" spans="1:24" x14ac:dyDescent="0.3">
      <c r="A18796">
        <v>648324</v>
      </c>
      <c r="B18796">
        <v>829425</v>
      </c>
      <c r="C18796">
        <v>4500</v>
      </c>
      <c r="D18796" s="8">
        <v>4500</v>
      </c>
      <c r="E18796" s="8">
        <v>4500</v>
      </c>
      <c r="F18796" t="s">
        <v>24</v>
      </c>
      <c r="G18796" s="1">
        <v>0.12230000000000001</v>
      </c>
      <c r="H18796">
        <v>149.96</v>
      </c>
      <c r="I18796" s="9" t="s">
        <v>45</v>
      </c>
      <c r="J18796" s="9" t="s">
        <v>141</v>
      </c>
      <c r="K18796" s="10" t="s">
        <v>7410</v>
      </c>
      <c r="L18796" t="s">
        <v>48</v>
      </c>
      <c r="M18796" t="s">
        <v>28</v>
      </c>
      <c r="N18796" s="8">
        <v>54396</v>
      </c>
      <c r="O18796" t="s">
        <v>29</v>
      </c>
      <c r="P18796" s="7">
        <v>40544</v>
      </c>
      <c r="Q18796" t="s">
        <v>30</v>
      </c>
      <c r="R18796" t="s">
        <v>31</v>
      </c>
      <c r="T18796" t="s">
        <v>33</v>
      </c>
      <c r="U18796" t="s">
        <v>310</v>
      </c>
      <c r="V18796" t="s">
        <v>1816</v>
      </c>
      <c r="W18796" t="s">
        <v>36</v>
      </c>
      <c r="X18796">
        <v>22.24</v>
      </c>
    </row>
    <row r="18797" spans="1:24" x14ac:dyDescent="0.3">
      <c r="A18797">
        <v>648333</v>
      </c>
      <c r="B18797">
        <v>829437</v>
      </c>
      <c r="C18797">
        <v>10000</v>
      </c>
      <c r="D18797" s="8">
        <v>10000</v>
      </c>
      <c r="E18797" s="8">
        <v>10000</v>
      </c>
      <c r="F18797" t="s">
        <v>24</v>
      </c>
      <c r="G18797" s="1">
        <v>0.1</v>
      </c>
      <c r="H18797">
        <v>322.68</v>
      </c>
      <c r="I18797" s="9" t="s">
        <v>25</v>
      </c>
      <c r="J18797" s="9" t="s">
        <v>197</v>
      </c>
      <c r="K18797" s="10" t="s">
        <v>33860</v>
      </c>
      <c r="L18797" t="s">
        <v>79</v>
      </c>
      <c r="M18797" t="s">
        <v>28</v>
      </c>
      <c r="N18797" s="8">
        <v>89904</v>
      </c>
      <c r="O18797" t="s">
        <v>4085</v>
      </c>
      <c r="P18797" s="7">
        <v>40575</v>
      </c>
      <c r="Q18797" t="s">
        <v>30</v>
      </c>
      <c r="R18797" t="s">
        <v>31</v>
      </c>
      <c r="S18797" t="s">
        <v>41564</v>
      </c>
      <c r="T18797" t="s">
        <v>33</v>
      </c>
      <c r="U18797" t="s">
        <v>41565</v>
      </c>
      <c r="V18797" t="s">
        <v>43</v>
      </c>
      <c r="W18797" t="s">
        <v>44</v>
      </c>
      <c r="X18797">
        <v>8.06</v>
      </c>
    </row>
    <row r="18798" spans="1:24" x14ac:dyDescent="0.3">
      <c r="A18798">
        <v>648357</v>
      </c>
      <c r="B18798">
        <v>829429</v>
      </c>
      <c r="C18798">
        <v>1200</v>
      </c>
      <c r="D18798" s="8">
        <v>1200</v>
      </c>
      <c r="E18798" s="8">
        <v>1200</v>
      </c>
      <c r="F18798" t="s">
        <v>24</v>
      </c>
      <c r="G18798" s="1">
        <v>6.9099999999999995E-2</v>
      </c>
      <c r="H18798">
        <v>37.01</v>
      </c>
      <c r="I18798" s="9" t="s">
        <v>72</v>
      </c>
      <c r="J18798" s="9" t="s">
        <v>73</v>
      </c>
      <c r="L18798" t="s">
        <v>5799</v>
      </c>
      <c r="M18798" t="s">
        <v>28</v>
      </c>
      <c r="N18798" s="8">
        <v>11000</v>
      </c>
      <c r="O18798" t="s">
        <v>4085</v>
      </c>
      <c r="P18798" s="7">
        <v>40544</v>
      </c>
      <c r="Q18798" t="s">
        <v>30</v>
      </c>
      <c r="R18798" t="s">
        <v>31</v>
      </c>
      <c r="T18798" t="s">
        <v>170</v>
      </c>
      <c r="U18798" t="s">
        <v>460</v>
      </c>
      <c r="V18798" t="s">
        <v>1501</v>
      </c>
      <c r="W18798" t="s">
        <v>1235</v>
      </c>
      <c r="X18798">
        <v>10.91</v>
      </c>
    </row>
    <row r="18799" spans="1:24" x14ac:dyDescent="0.3">
      <c r="A18799">
        <v>648358</v>
      </c>
      <c r="B18799">
        <v>829464</v>
      </c>
      <c r="C18799">
        <v>5000</v>
      </c>
      <c r="D18799" s="8">
        <v>5000</v>
      </c>
      <c r="E18799" s="8">
        <v>5000</v>
      </c>
      <c r="F18799" t="s">
        <v>24</v>
      </c>
      <c r="G18799" s="1">
        <v>9.9900000000000003E-2</v>
      </c>
      <c r="H18799">
        <v>161.32</v>
      </c>
      <c r="I18799" s="9" t="s">
        <v>25</v>
      </c>
      <c r="J18799" s="9" t="s">
        <v>26</v>
      </c>
      <c r="K18799" s="10" t="s">
        <v>41566</v>
      </c>
      <c r="L18799" t="s">
        <v>79</v>
      </c>
      <c r="M18799" t="s">
        <v>28</v>
      </c>
      <c r="N18799" s="8">
        <v>37200</v>
      </c>
      <c r="O18799" t="s">
        <v>4085</v>
      </c>
      <c r="P18799" s="7">
        <v>40544</v>
      </c>
      <c r="Q18799" t="s">
        <v>30</v>
      </c>
      <c r="R18799" t="s">
        <v>31</v>
      </c>
      <c r="S18799" t="s">
        <v>41567</v>
      </c>
      <c r="T18799" t="s">
        <v>352</v>
      </c>
      <c r="U18799" t="s">
        <v>1322</v>
      </c>
      <c r="V18799" t="s">
        <v>952</v>
      </c>
      <c r="W18799" t="s">
        <v>250</v>
      </c>
      <c r="X18799">
        <v>15.35</v>
      </c>
    </row>
    <row r="18800" spans="1:24" x14ac:dyDescent="0.3">
      <c r="A18800">
        <v>648376</v>
      </c>
      <c r="B18800">
        <v>829493</v>
      </c>
      <c r="C18800">
        <v>9000</v>
      </c>
      <c r="D18800" s="8">
        <v>9000</v>
      </c>
      <c r="E18800" s="8">
        <v>9000</v>
      </c>
      <c r="F18800" t="s">
        <v>24</v>
      </c>
      <c r="G18800" s="1">
        <v>0.1409</v>
      </c>
      <c r="H18800">
        <v>308</v>
      </c>
      <c r="I18800" s="9" t="s">
        <v>76</v>
      </c>
      <c r="J18800" s="9" t="s">
        <v>331</v>
      </c>
      <c r="K18800" s="10" t="s">
        <v>41568</v>
      </c>
      <c r="L18800" t="s">
        <v>79</v>
      </c>
      <c r="M18800" t="s">
        <v>28</v>
      </c>
      <c r="N18800" s="8">
        <v>75000</v>
      </c>
      <c r="O18800" t="s">
        <v>29</v>
      </c>
      <c r="P18800" s="7">
        <v>40544</v>
      </c>
      <c r="Q18800" t="s">
        <v>30</v>
      </c>
      <c r="R18800" t="s">
        <v>31</v>
      </c>
      <c r="S18800" t="s">
        <v>41569</v>
      </c>
      <c r="T18800" t="s">
        <v>170</v>
      </c>
      <c r="U18800" t="s">
        <v>41570</v>
      </c>
      <c r="V18800" t="s">
        <v>35</v>
      </c>
      <c r="W18800" t="s">
        <v>36</v>
      </c>
      <c r="X18800">
        <v>13.79</v>
      </c>
    </row>
    <row r="18801" spans="1:24" x14ac:dyDescent="0.3">
      <c r="A18801">
        <v>648385</v>
      </c>
      <c r="B18801">
        <v>829505</v>
      </c>
      <c r="C18801">
        <v>4550</v>
      </c>
      <c r="D18801" s="8">
        <v>4550</v>
      </c>
      <c r="E18801" s="8">
        <v>4550</v>
      </c>
      <c r="F18801" t="s">
        <v>24</v>
      </c>
      <c r="G18801" s="1">
        <v>0.13719999999999999</v>
      </c>
      <c r="H18801">
        <v>154.9</v>
      </c>
      <c r="I18801" s="9" t="s">
        <v>45</v>
      </c>
      <c r="J18801" s="9" t="s">
        <v>67</v>
      </c>
      <c r="K18801" s="10" t="s">
        <v>5923</v>
      </c>
      <c r="L18801" t="s">
        <v>192</v>
      </c>
      <c r="M18801" t="s">
        <v>28</v>
      </c>
      <c r="N18801" s="8">
        <v>20664</v>
      </c>
      <c r="O18801" t="s">
        <v>29</v>
      </c>
      <c r="P18801" s="7">
        <v>40544</v>
      </c>
      <c r="Q18801" t="s">
        <v>30</v>
      </c>
      <c r="R18801" t="s">
        <v>31</v>
      </c>
      <c r="S18801" t="s">
        <v>41571</v>
      </c>
      <c r="T18801" t="s">
        <v>238</v>
      </c>
      <c r="U18801" t="s">
        <v>41572</v>
      </c>
      <c r="V18801" t="s">
        <v>177</v>
      </c>
      <c r="W18801" t="s">
        <v>178</v>
      </c>
      <c r="X18801">
        <v>20.94</v>
      </c>
    </row>
    <row r="18802" spans="1:24" x14ac:dyDescent="0.3">
      <c r="A18802">
        <v>648421</v>
      </c>
      <c r="B18802">
        <v>829548</v>
      </c>
      <c r="C18802">
        <v>5000</v>
      </c>
      <c r="D18802" s="8">
        <v>5000</v>
      </c>
      <c r="E18802" s="8">
        <v>5000</v>
      </c>
      <c r="F18802" t="s">
        <v>114</v>
      </c>
      <c r="G18802" s="1">
        <v>0.1074</v>
      </c>
      <c r="H18802">
        <v>108.07</v>
      </c>
      <c r="I18802" s="9" t="s">
        <v>25</v>
      </c>
      <c r="J18802" s="9" t="s">
        <v>26</v>
      </c>
      <c r="L18802" t="s">
        <v>79</v>
      </c>
      <c r="M18802" t="s">
        <v>28</v>
      </c>
      <c r="N18802" s="8">
        <v>21600</v>
      </c>
      <c r="O18802" t="s">
        <v>4085</v>
      </c>
      <c r="P18802" s="7">
        <v>40544</v>
      </c>
      <c r="Q18802" t="s">
        <v>30</v>
      </c>
      <c r="R18802" t="s">
        <v>31</v>
      </c>
      <c r="S18802" t="s">
        <v>41573</v>
      </c>
      <c r="T18802" t="s">
        <v>33</v>
      </c>
      <c r="U18802" t="s">
        <v>41574</v>
      </c>
      <c r="V18802" t="s">
        <v>978</v>
      </c>
      <c r="W18802" t="s">
        <v>250</v>
      </c>
      <c r="X18802">
        <v>15.89</v>
      </c>
    </row>
    <row r="18803" spans="1:24" x14ac:dyDescent="0.3">
      <c r="A18803">
        <v>648424</v>
      </c>
      <c r="B18803">
        <v>829551</v>
      </c>
      <c r="C18803">
        <v>10000</v>
      </c>
      <c r="D18803" s="8">
        <v>10000</v>
      </c>
      <c r="E18803" s="8">
        <v>10000</v>
      </c>
      <c r="F18803" t="s">
        <v>24</v>
      </c>
      <c r="G18803" s="1">
        <v>0.1037</v>
      </c>
      <c r="H18803">
        <v>324.42</v>
      </c>
      <c r="I18803" s="9" t="s">
        <v>25</v>
      </c>
      <c r="J18803" s="9" t="s">
        <v>61</v>
      </c>
      <c r="K18803" s="10" t="s">
        <v>41575</v>
      </c>
      <c r="L18803" t="s">
        <v>165</v>
      </c>
      <c r="M18803" t="s">
        <v>28</v>
      </c>
      <c r="N18803" s="8">
        <v>72000</v>
      </c>
      <c r="O18803" t="s">
        <v>29</v>
      </c>
      <c r="P18803" s="7">
        <v>40575</v>
      </c>
      <c r="Q18803" t="s">
        <v>30</v>
      </c>
      <c r="R18803" t="s">
        <v>31</v>
      </c>
      <c r="T18803" t="s">
        <v>170</v>
      </c>
      <c r="U18803" t="s">
        <v>1090</v>
      </c>
      <c r="V18803" t="s">
        <v>225</v>
      </c>
      <c r="W18803" t="s">
        <v>137</v>
      </c>
      <c r="X18803">
        <v>6.62</v>
      </c>
    </row>
    <row r="18804" spans="1:24" x14ac:dyDescent="0.3">
      <c r="A18804">
        <v>648440</v>
      </c>
      <c r="B18804">
        <v>829571</v>
      </c>
      <c r="C18804">
        <v>15200</v>
      </c>
      <c r="D18804" s="8">
        <v>15200</v>
      </c>
      <c r="E18804" s="8">
        <v>15175</v>
      </c>
      <c r="F18804" t="s">
        <v>114</v>
      </c>
      <c r="G18804" s="1">
        <v>0.15279999999999999</v>
      </c>
      <c r="H18804">
        <v>363.85</v>
      </c>
      <c r="I18804" s="9" t="s">
        <v>76</v>
      </c>
      <c r="J18804" s="9" t="s">
        <v>119</v>
      </c>
      <c r="K18804" s="10" t="s">
        <v>41576</v>
      </c>
      <c r="L18804" t="s">
        <v>79</v>
      </c>
      <c r="M18804" t="s">
        <v>28</v>
      </c>
      <c r="N18804" s="8">
        <v>85000</v>
      </c>
      <c r="O18804" t="s">
        <v>39</v>
      </c>
      <c r="P18804" s="7">
        <v>40544</v>
      </c>
      <c r="Q18804" t="s">
        <v>30</v>
      </c>
      <c r="R18804" t="s">
        <v>31</v>
      </c>
      <c r="S18804" t="s">
        <v>41577</v>
      </c>
      <c r="T18804" t="s">
        <v>41</v>
      </c>
      <c r="U18804" t="s">
        <v>41578</v>
      </c>
      <c r="V18804" t="s">
        <v>363</v>
      </c>
      <c r="W18804" t="s">
        <v>44</v>
      </c>
      <c r="X18804">
        <v>5.76</v>
      </c>
    </row>
    <row r="18805" spans="1:24" x14ac:dyDescent="0.3">
      <c r="A18805">
        <v>648443</v>
      </c>
      <c r="B18805">
        <v>829573</v>
      </c>
      <c r="C18805">
        <v>9000</v>
      </c>
      <c r="D18805" s="8">
        <v>9000</v>
      </c>
      <c r="E18805" s="8">
        <v>8984.0227450000002</v>
      </c>
      <c r="F18805" t="s">
        <v>24</v>
      </c>
      <c r="G18805" s="1">
        <v>6.54E-2</v>
      </c>
      <c r="H18805">
        <v>276.01</v>
      </c>
      <c r="I18805" s="9" t="s">
        <v>72</v>
      </c>
      <c r="J18805" s="9" t="s">
        <v>125</v>
      </c>
      <c r="K18805" s="10" t="s">
        <v>41579</v>
      </c>
      <c r="L18805" t="s">
        <v>63</v>
      </c>
      <c r="M18805" t="s">
        <v>68</v>
      </c>
      <c r="N18805" s="8">
        <v>71352</v>
      </c>
      <c r="O18805" t="s">
        <v>39</v>
      </c>
      <c r="P18805" s="7">
        <v>40544</v>
      </c>
      <c r="Q18805" t="s">
        <v>30</v>
      </c>
      <c r="R18805" t="s">
        <v>31</v>
      </c>
      <c r="S18805" t="s">
        <v>41580</v>
      </c>
      <c r="T18805" t="s">
        <v>41</v>
      </c>
      <c r="U18805" t="s">
        <v>41581</v>
      </c>
      <c r="V18805" t="s">
        <v>1561</v>
      </c>
      <c r="W18805" t="s">
        <v>1562</v>
      </c>
      <c r="X18805">
        <v>7.97</v>
      </c>
    </row>
    <row r="18806" spans="1:24" x14ac:dyDescent="0.3">
      <c r="A18806">
        <v>648448</v>
      </c>
      <c r="B18806">
        <v>829582</v>
      </c>
      <c r="C18806">
        <v>9800</v>
      </c>
      <c r="D18806" s="8">
        <v>9800</v>
      </c>
      <c r="E18806" s="8">
        <v>9775</v>
      </c>
      <c r="F18806" t="s">
        <v>24</v>
      </c>
      <c r="G18806" s="1">
        <v>6.1699999999999998E-2</v>
      </c>
      <c r="H18806">
        <v>298.89999999999998</v>
      </c>
      <c r="I18806" s="9" t="s">
        <v>72</v>
      </c>
      <c r="J18806" s="9" t="s">
        <v>130</v>
      </c>
      <c r="K18806" s="10" t="s">
        <v>41582</v>
      </c>
      <c r="L18806" t="s">
        <v>27</v>
      </c>
      <c r="M18806" t="s">
        <v>28</v>
      </c>
      <c r="N18806" s="8">
        <v>53500</v>
      </c>
      <c r="O18806" t="s">
        <v>4085</v>
      </c>
      <c r="P18806" s="7">
        <v>40544</v>
      </c>
      <c r="Q18806" t="s">
        <v>30</v>
      </c>
      <c r="R18806" t="s">
        <v>31</v>
      </c>
      <c r="S18806" t="s">
        <v>41583</v>
      </c>
      <c r="T18806" t="s">
        <v>41</v>
      </c>
      <c r="U18806" t="s">
        <v>2599</v>
      </c>
      <c r="V18806" t="s">
        <v>229</v>
      </c>
      <c r="W18806" t="s">
        <v>230</v>
      </c>
      <c r="X18806">
        <v>16.079999999999998</v>
      </c>
    </row>
    <row r="18807" spans="1:24" x14ac:dyDescent="0.3">
      <c r="A18807">
        <v>648474</v>
      </c>
      <c r="B18807">
        <v>829619</v>
      </c>
      <c r="C18807">
        <v>25000</v>
      </c>
      <c r="D18807" s="8">
        <v>25000</v>
      </c>
      <c r="E18807" s="8">
        <v>24950</v>
      </c>
      <c r="F18807" t="s">
        <v>114</v>
      </c>
      <c r="G18807" s="1">
        <v>0.13719999999999999</v>
      </c>
      <c r="H18807">
        <v>578.09</v>
      </c>
      <c r="I18807" s="9" t="s">
        <v>45</v>
      </c>
      <c r="J18807" s="9" t="s">
        <v>67</v>
      </c>
      <c r="K18807" s="10" t="s">
        <v>41584</v>
      </c>
      <c r="L18807" t="s">
        <v>48</v>
      </c>
      <c r="M18807" t="s">
        <v>68</v>
      </c>
      <c r="N18807" s="8">
        <v>144000</v>
      </c>
      <c r="O18807" t="s">
        <v>29</v>
      </c>
      <c r="P18807" s="7">
        <v>40544</v>
      </c>
      <c r="Q18807" t="s">
        <v>80</v>
      </c>
      <c r="R18807" t="s">
        <v>31</v>
      </c>
      <c r="S18807" t="s">
        <v>41585</v>
      </c>
      <c r="T18807" t="s">
        <v>33</v>
      </c>
      <c r="U18807" t="s">
        <v>8258</v>
      </c>
      <c r="V18807" t="s">
        <v>1644</v>
      </c>
      <c r="W18807" t="s">
        <v>36</v>
      </c>
      <c r="X18807">
        <v>13.51</v>
      </c>
    </row>
    <row r="18808" spans="1:24" x14ac:dyDescent="0.3">
      <c r="A18808">
        <v>648489</v>
      </c>
      <c r="B18808">
        <v>829637</v>
      </c>
      <c r="C18808">
        <v>12500</v>
      </c>
      <c r="D18808" s="8">
        <v>12500</v>
      </c>
      <c r="E18808" s="8">
        <v>12500</v>
      </c>
      <c r="F18808" t="s">
        <v>114</v>
      </c>
      <c r="G18808" s="1">
        <v>0.13350000000000001</v>
      </c>
      <c r="H18808">
        <v>286.66000000000003</v>
      </c>
      <c r="I18808" s="9" t="s">
        <v>45</v>
      </c>
      <c r="J18808" s="9" t="s">
        <v>108</v>
      </c>
      <c r="K18808" s="10" t="s">
        <v>16047</v>
      </c>
      <c r="L18808" t="s">
        <v>63</v>
      </c>
      <c r="M18808" t="s">
        <v>68</v>
      </c>
      <c r="N18808" s="8">
        <v>78000</v>
      </c>
      <c r="O18808" t="s">
        <v>4085</v>
      </c>
      <c r="P18808" s="7">
        <v>40544</v>
      </c>
      <c r="Q18808" t="s">
        <v>30</v>
      </c>
      <c r="R18808" t="s">
        <v>31</v>
      </c>
      <c r="S18808" t="s">
        <v>41586</v>
      </c>
      <c r="T18808" t="s">
        <v>33</v>
      </c>
      <c r="U18808" t="s">
        <v>41587</v>
      </c>
      <c r="V18808" t="s">
        <v>679</v>
      </c>
      <c r="W18808" t="s">
        <v>680</v>
      </c>
      <c r="X18808">
        <v>17.88</v>
      </c>
    </row>
    <row r="18809" spans="1:24" x14ac:dyDescent="0.3">
      <c r="A18809">
        <v>648493</v>
      </c>
      <c r="B18809">
        <v>829647</v>
      </c>
      <c r="C18809">
        <v>10000</v>
      </c>
      <c r="D18809" s="8">
        <v>10000</v>
      </c>
      <c r="E18809" s="8">
        <v>10000</v>
      </c>
      <c r="F18809" t="s">
        <v>24</v>
      </c>
      <c r="G18809" s="1">
        <v>7.6600000000000001E-2</v>
      </c>
      <c r="H18809">
        <v>311.8</v>
      </c>
      <c r="I18809" s="9" t="s">
        <v>72</v>
      </c>
      <c r="J18809" s="9" t="s">
        <v>73</v>
      </c>
      <c r="K18809" s="10" t="s">
        <v>9317</v>
      </c>
      <c r="L18809" t="s">
        <v>27</v>
      </c>
      <c r="M18809" t="s">
        <v>28</v>
      </c>
      <c r="N18809" s="8">
        <v>49500</v>
      </c>
      <c r="O18809" t="s">
        <v>4085</v>
      </c>
      <c r="P18809" s="7">
        <v>40544</v>
      </c>
      <c r="Q18809" t="s">
        <v>30</v>
      </c>
      <c r="R18809" t="s">
        <v>31</v>
      </c>
      <c r="S18809" t="s">
        <v>41588</v>
      </c>
      <c r="T18809" t="s">
        <v>33</v>
      </c>
      <c r="U18809" t="s">
        <v>41589</v>
      </c>
      <c r="V18809" t="s">
        <v>408</v>
      </c>
      <c r="W18809" t="s">
        <v>161</v>
      </c>
      <c r="X18809">
        <v>9.19</v>
      </c>
    </row>
    <row r="18810" spans="1:24" x14ac:dyDescent="0.3">
      <c r="A18810">
        <v>648522</v>
      </c>
      <c r="B18810">
        <v>829381</v>
      </c>
      <c r="C18810">
        <v>10000</v>
      </c>
      <c r="D18810" s="8">
        <v>10000</v>
      </c>
      <c r="E18810" s="8">
        <v>9975</v>
      </c>
      <c r="F18810" t="s">
        <v>24</v>
      </c>
      <c r="G18810" s="1">
        <v>9.9900000000000003E-2</v>
      </c>
      <c r="H18810">
        <v>322.63</v>
      </c>
      <c r="I18810" s="9" t="s">
        <v>25</v>
      </c>
      <c r="J18810" s="9" t="s">
        <v>26</v>
      </c>
      <c r="K18810" s="10" t="s">
        <v>21771</v>
      </c>
      <c r="L18810" t="s">
        <v>87</v>
      </c>
      <c r="M18810" t="s">
        <v>28</v>
      </c>
      <c r="N18810" s="8">
        <v>56448</v>
      </c>
      <c r="O18810" t="s">
        <v>29</v>
      </c>
      <c r="P18810" s="7">
        <v>40544</v>
      </c>
      <c r="Q18810" t="s">
        <v>30</v>
      </c>
      <c r="R18810" t="s">
        <v>31</v>
      </c>
      <c r="S18810" t="s">
        <v>41590</v>
      </c>
      <c r="T18810" t="s">
        <v>33</v>
      </c>
      <c r="U18810" t="s">
        <v>1415</v>
      </c>
      <c r="V18810" t="s">
        <v>1988</v>
      </c>
      <c r="W18810" t="s">
        <v>173</v>
      </c>
      <c r="X18810">
        <v>14.05</v>
      </c>
    </row>
    <row r="18811" spans="1:24" x14ac:dyDescent="0.3">
      <c r="A18811">
        <v>648535</v>
      </c>
      <c r="B18811">
        <v>829695</v>
      </c>
      <c r="C18811">
        <v>6000</v>
      </c>
      <c r="D18811" s="8">
        <v>6000</v>
      </c>
      <c r="E18811" s="8">
        <v>6000</v>
      </c>
      <c r="F18811" t="s">
        <v>114</v>
      </c>
      <c r="G18811" s="1">
        <v>0.14829999999999999</v>
      </c>
      <c r="H18811">
        <v>142.21</v>
      </c>
      <c r="I18811" s="9" t="s">
        <v>76</v>
      </c>
      <c r="J18811" s="9" t="s">
        <v>119</v>
      </c>
      <c r="K18811" s="10" t="s">
        <v>41591</v>
      </c>
      <c r="L18811" t="s">
        <v>87</v>
      </c>
      <c r="M18811" t="s">
        <v>28</v>
      </c>
      <c r="N18811" s="8">
        <v>70000</v>
      </c>
      <c r="O18811" t="s">
        <v>39</v>
      </c>
      <c r="P18811" s="7">
        <v>40544</v>
      </c>
      <c r="Q18811" t="s">
        <v>30</v>
      </c>
      <c r="R18811" t="s">
        <v>31</v>
      </c>
      <c r="T18811" t="s">
        <v>352</v>
      </c>
      <c r="U18811" t="s">
        <v>41592</v>
      </c>
      <c r="V18811" t="s">
        <v>487</v>
      </c>
      <c r="W18811" t="s">
        <v>250</v>
      </c>
      <c r="X18811">
        <v>21.21</v>
      </c>
    </row>
    <row r="18812" spans="1:24" x14ac:dyDescent="0.3">
      <c r="A18812">
        <v>648547</v>
      </c>
      <c r="B18812">
        <v>829711</v>
      </c>
      <c r="C18812">
        <v>12000</v>
      </c>
      <c r="D18812" s="8">
        <v>12000</v>
      </c>
      <c r="E18812" s="8">
        <v>12000</v>
      </c>
      <c r="F18812" t="s">
        <v>24</v>
      </c>
      <c r="G18812" s="1">
        <v>0.1036</v>
      </c>
      <c r="H18812">
        <v>389.24</v>
      </c>
      <c r="I18812" s="9" t="s">
        <v>25</v>
      </c>
      <c r="J18812" s="9" t="s">
        <v>37</v>
      </c>
      <c r="K18812" s="10" t="s">
        <v>41593</v>
      </c>
      <c r="L18812" t="s">
        <v>87</v>
      </c>
      <c r="M18812" t="s">
        <v>28</v>
      </c>
      <c r="N18812" s="8">
        <v>43200</v>
      </c>
      <c r="O18812" t="s">
        <v>4085</v>
      </c>
      <c r="P18812" s="7">
        <v>40544</v>
      </c>
      <c r="Q18812" t="s">
        <v>30</v>
      </c>
      <c r="R18812" t="s">
        <v>31</v>
      </c>
      <c r="T18812" t="s">
        <v>144</v>
      </c>
      <c r="U18812" t="s">
        <v>41594</v>
      </c>
      <c r="V18812" t="s">
        <v>90</v>
      </c>
      <c r="W18812" t="s">
        <v>91</v>
      </c>
      <c r="X18812">
        <v>23.06</v>
      </c>
    </row>
    <row r="18813" spans="1:24" x14ac:dyDescent="0.3">
      <c r="A18813">
        <v>648582</v>
      </c>
      <c r="B18813">
        <v>829749</v>
      </c>
      <c r="C18813">
        <v>20000</v>
      </c>
      <c r="D18813" s="8">
        <v>20000</v>
      </c>
      <c r="E18813" s="8">
        <v>19475</v>
      </c>
      <c r="F18813" t="s">
        <v>24</v>
      </c>
      <c r="G18813" s="1">
        <v>0.1111</v>
      </c>
      <c r="H18813">
        <v>655.82</v>
      </c>
      <c r="I18813" s="9" t="s">
        <v>25</v>
      </c>
      <c r="J18813" s="9" t="s">
        <v>37</v>
      </c>
      <c r="K18813" s="10" t="s">
        <v>41595</v>
      </c>
      <c r="L18813" t="s">
        <v>48</v>
      </c>
      <c r="M18813" t="s">
        <v>68</v>
      </c>
      <c r="N18813" s="8">
        <v>85000</v>
      </c>
      <c r="O18813" t="s">
        <v>29</v>
      </c>
      <c r="P18813" s="7">
        <v>40544</v>
      </c>
      <c r="Q18813" t="s">
        <v>30</v>
      </c>
      <c r="R18813" t="s">
        <v>31</v>
      </c>
      <c r="T18813" t="s">
        <v>33</v>
      </c>
      <c r="U18813" t="s">
        <v>41596</v>
      </c>
      <c r="V18813" t="s">
        <v>1710</v>
      </c>
      <c r="W18813" t="s">
        <v>53</v>
      </c>
      <c r="X18813">
        <v>24.2</v>
      </c>
    </row>
    <row r="18814" spans="1:24" x14ac:dyDescent="0.3">
      <c r="A18814">
        <v>648590</v>
      </c>
      <c r="B18814">
        <v>829758</v>
      </c>
      <c r="C18814">
        <v>25000</v>
      </c>
      <c r="D18814" s="8">
        <v>25000</v>
      </c>
      <c r="E18814" s="8">
        <v>24846.789339999999</v>
      </c>
      <c r="F18814" t="s">
        <v>114</v>
      </c>
      <c r="G18814" s="1">
        <v>0.1825</v>
      </c>
      <c r="H18814">
        <v>638.25</v>
      </c>
      <c r="I18814" s="9" t="s">
        <v>306</v>
      </c>
      <c r="J18814" s="9" t="s">
        <v>378</v>
      </c>
      <c r="K18814" s="10" t="s">
        <v>41597</v>
      </c>
      <c r="L18814" t="s">
        <v>48</v>
      </c>
      <c r="M18814" t="s">
        <v>68</v>
      </c>
      <c r="N18814" s="8">
        <v>135000</v>
      </c>
      <c r="O18814" t="s">
        <v>29</v>
      </c>
      <c r="P18814" s="7">
        <v>40544</v>
      </c>
      <c r="Q18814" t="s">
        <v>30</v>
      </c>
      <c r="R18814" t="s">
        <v>31</v>
      </c>
      <c r="T18814" t="s">
        <v>33</v>
      </c>
      <c r="U18814" t="s">
        <v>490</v>
      </c>
      <c r="V18814" t="s">
        <v>136</v>
      </c>
      <c r="W18814" t="s">
        <v>137</v>
      </c>
      <c r="X18814">
        <v>23.53</v>
      </c>
    </row>
    <row r="18815" spans="1:24" x14ac:dyDescent="0.3">
      <c r="A18815">
        <v>648600</v>
      </c>
      <c r="B18815">
        <v>829772</v>
      </c>
      <c r="C18815">
        <v>5000</v>
      </c>
      <c r="D18815" s="8">
        <v>5000</v>
      </c>
      <c r="E18815" s="8">
        <v>5000</v>
      </c>
      <c r="F18815" t="s">
        <v>114</v>
      </c>
      <c r="G18815" s="1">
        <v>9.2499999999999999E-2</v>
      </c>
      <c r="H18815">
        <v>104.4</v>
      </c>
      <c r="I18815" s="9" t="s">
        <v>25</v>
      </c>
      <c r="J18815" s="9" t="s">
        <v>197</v>
      </c>
      <c r="K18815" s="10" t="s">
        <v>41598</v>
      </c>
      <c r="L18815" t="s">
        <v>48</v>
      </c>
      <c r="M18815" t="s">
        <v>68</v>
      </c>
      <c r="N18815" s="8">
        <v>75000</v>
      </c>
      <c r="O18815" t="s">
        <v>4085</v>
      </c>
      <c r="P18815" s="7">
        <v>40544</v>
      </c>
      <c r="Q18815" t="s">
        <v>30</v>
      </c>
      <c r="R18815" t="s">
        <v>31</v>
      </c>
      <c r="S18815" t="s">
        <v>41599</v>
      </c>
      <c r="T18815" t="s">
        <v>33</v>
      </c>
      <c r="U18815" t="s">
        <v>41600</v>
      </c>
      <c r="V18815" t="s">
        <v>3195</v>
      </c>
      <c r="W18815" t="s">
        <v>53</v>
      </c>
      <c r="X18815">
        <v>22.46</v>
      </c>
    </row>
    <row r="18816" spans="1:24" x14ac:dyDescent="0.3">
      <c r="A18816">
        <v>648603</v>
      </c>
      <c r="B18816">
        <v>829778</v>
      </c>
      <c r="C18816">
        <v>6000</v>
      </c>
      <c r="D18816" s="8">
        <v>6000</v>
      </c>
      <c r="E18816" s="8">
        <v>5932.4654200000004</v>
      </c>
      <c r="F18816" t="s">
        <v>24</v>
      </c>
      <c r="G18816" s="1">
        <v>0.1036</v>
      </c>
      <c r="H18816">
        <v>194.62</v>
      </c>
      <c r="I18816" s="9" t="s">
        <v>25</v>
      </c>
      <c r="J18816" s="9" t="s">
        <v>37</v>
      </c>
      <c r="K18816" s="10" t="s">
        <v>41601</v>
      </c>
      <c r="L18816" t="s">
        <v>192</v>
      </c>
      <c r="M18816" t="s">
        <v>28</v>
      </c>
      <c r="N18816" s="8">
        <v>37000</v>
      </c>
      <c r="O18816" t="s">
        <v>29</v>
      </c>
      <c r="P18816" s="7">
        <v>40544</v>
      </c>
      <c r="Q18816" t="s">
        <v>30</v>
      </c>
      <c r="R18816" t="s">
        <v>31</v>
      </c>
      <c r="S18816" t="s">
        <v>41602</v>
      </c>
      <c r="T18816" t="s">
        <v>724</v>
      </c>
      <c r="U18816" t="s">
        <v>8345</v>
      </c>
      <c r="V18816" t="s">
        <v>118</v>
      </c>
      <c r="W18816" t="s">
        <v>36</v>
      </c>
      <c r="X18816">
        <v>22.28</v>
      </c>
    </row>
    <row r="18817" spans="1:24" x14ac:dyDescent="0.3">
      <c r="A18817">
        <v>648609</v>
      </c>
      <c r="B18817">
        <v>829788</v>
      </c>
      <c r="C18817">
        <v>5000</v>
      </c>
      <c r="D18817" s="8">
        <v>5000</v>
      </c>
      <c r="E18817" s="8">
        <v>4975</v>
      </c>
      <c r="F18817" t="s">
        <v>24</v>
      </c>
      <c r="G18817" s="1">
        <v>9.9900000000000003E-2</v>
      </c>
      <c r="H18817">
        <v>161.32</v>
      </c>
      <c r="I18817" s="9" t="s">
        <v>25</v>
      </c>
      <c r="J18817" s="9" t="s">
        <v>26</v>
      </c>
      <c r="K18817" s="10" t="s">
        <v>41603</v>
      </c>
      <c r="L18817" t="s">
        <v>79</v>
      </c>
      <c r="M18817" t="s">
        <v>28</v>
      </c>
      <c r="N18817" s="8">
        <v>43000</v>
      </c>
      <c r="O18817" t="s">
        <v>4085</v>
      </c>
      <c r="P18817" s="7">
        <v>40544</v>
      </c>
      <c r="Q18817" t="s">
        <v>30</v>
      </c>
      <c r="R18817" t="s">
        <v>31</v>
      </c>
      <c r="S18817" t="s">
        <v>41604</v>
      </c>
      <c r="T18817" t="s">
        <v>134</v>
      </c>
      <c r="U18817" t="s">
        <v>4091</v>
      </c>
      <c r="V18817" t="s">
        <v>810</v>
      </c>
      <c r="W18817" t="s">
        <v>250</v>
      </c>
      <c r="X18817">
        <v>19.23</v>
      </c>
    </row>
    <row r="18818" spans="1:24" x14ac:dyDescent="0.3">
      <c r="A18818">
        <v>648648</v>
      </c>
      <c r="B18818">
        <v>829839</v>
      </c>
      <c r="C18818">
        <v>15000</v>
      </c>
      <c r="D18818" s="8">
        <v>15000</v>
      </c>
      <c r="E18818" s="8">
        <v>15000</v>
      </c>
      <c r="F18818" t="s">
        <v>24</v>
      </c>
      <c r="G18818" s="1">
        <v>6.54E-2</v>
      </c>
      <c r="H18818">
        <v>460.01</v>
      </c>
      <c r="I18818" s="9" t="s">
        <v>72</v>
      </c>
      <c r="J18818" s="9" t="s">
        <v>125</v>
      </c>
      <c r="K18818" s="10" t="s">
        <v>15617</v>
      </c>
      <c r="L18818" t="s">
        <v>48</v>
      </c>
      <c r="M18818" t="s">
        <v>68</v>
      </c>
      <c r="N18818" s="8">
        <v>27500</v>
      </c>
      <c r="O18818" t="s">
        <v>29</v>
      </c>
      <c r="P18818" s="7">
        <v>40544</v>
      </c>
      <c r="Q18818" t="s">
        <v>30</v>
      </c>
      <c r="R18818" t="s">
        <v>31</v>
      </c>
      <c r="T18818" t="s">
        <v>134</v>
      </c>
      <c r="U18818" t="s">
        <v>4091</v>
      </c>
      <c r="V18818" t="s">
        <v>1307</v>
      </c>
      <c r="W18818" t="s">
        <v>173</v>
      </c>
      <c r="X18818">
        <v>14.36</v>
      </c>
    </row>
    <row r="18819" spans="1:24" x14ac:dyDescent="0.3">
      <c r="A18819">
        <v>648667</v>
      </c>
      <c r="B18819">
        <v>829862</v>
      </c>
      <c r="C18819">
        <v>3600</v>
      </c>
      <c r="D18819" s="8">
        <v>3600</v>
      </c>
      <c r="E18819" s="8">
        <v>3600</v>
      </c>
      <c r="F18819" t="s">
        <v>24</v>
      </c>
      <c r="G18819" s="1">
        <v>0.14910000000000001</v>
      </c>
      <c r="H18819">
        <v>124.64</v>
      </c>
      <c r="I18819" s="9" t="s">
        <v>76</v>
      </c>
      <c r="J18819" s="9" t="s">
        <v>77</v>
      </c>
      <c r="K18819" s="10" t="s">
        <v>15820</v>
      </c>
      <c r="L18819" t="s">
        <v>48</v>
      </c>
      <c r="M18819" t="s">
        <v>28</v>
      </c>
      <c r="N18819" s="8">
        <v>90000</v>
      </c>
      <c r="O18819" t="s">
        <v>29</v>
      </c>
      <c r="P18819" s="7">
        <v>40544</v>
      </c>
      <c r="Q18819" t="s">
        <v>30</v>
      </c>
      <c r="R18819" t="s">
        <v>31</v>
      </c>
      <c r="T18819" t="s">
        <v>150</v>
      </c>
      <c r="U18819" t="s">
        <v>5466</v>
      </c>
      <c r="V18819" t="s">
        <v>1160</v>
      </c>
      <c r="W18819" t="s">
        <v>36</v>
      </c>
      <c r="X18819">
        <v>10.029999999999999</v>
      </c>
    </row>
    <row r="18820" spans="1:24" x14ac:dyDescent="0.3">
      <c r="A18820">
        <v>648678</v>
      </c>
      <c r="B18820">
        <v>829876</v>
      </c>
      <c r="C18820">
        <v>3000</v>
      </c>
      <c r="D18820" s="8">
        <v>3000</v>
      </c>
      <c r="E18820" s="8">
        <v>3000</v>
      </c>
      <c r="F18820" t="s">
        <v>24</v>
      </c>
      <c r="G18820" s="1">
        <v>0.16320000000000001</v>
      </c>
      <c r="H18820">
        <v>105.95</v>
      </c>
      <c r="I18820" s="9" t="s">
        <v>162</v>
      </c>
      <c r="J18820" s="9" t="s">
        <v>206</v>
      </c>
      <c r="K18820" s="10" t="s">
        <v>41605</v>
      </c>
      <c r="L18820" t="s">
        <v>192</v>
      </c>
      <c r="M18820" t="s">
        <v>28</v>
      </c>
      <c r="N18820" s="8">
        <v>78000</v>
      </c>
      <c r="O18820" t="s">
        <v>4085</v>
      </c>
      <c r="P18820" s="7">
        <v>40544</v>
      </c>
      <c r="Q18820" t="s">
        <v>30</v>
      </c>
      <c r="R18820" t="s">
        <v>31</v>
      </c>
      <c r="T18820" t="s">
        <v>150</v>
      </c>
      <c r="U18820" t="s">
        <v>41606</v>
      </c>
      <c r="V18820" t="s">
        <v>1358</v>
      </c>
      <c r="W18820" t="s">
        <v>36</v>
      </c>
      <c r="X18820">
        <v>14.75</v>
      </c>
    </row>
    <row r="18821" spans="1:24" x14ac:dyDescent="0.3">
      <c r="A18821">
        <v>648683</v>
      </c>
      <c r="B18821">
        <v>829882</v>
      </c>
      <c r="C18821">
        <v>11200</v>
      </c>
      <c r="D18821" s="8">
        <v>11200</v>
      </c>
      <c r="E18821" s="8">
        <v>11200</v>
      </c>
      <c r="F18821" t="s">
        <v>114</v>
      </c>
      <c r="G18821" s="1">
        <v>0.13350000000000001</v>
      </c>
      <c r="H18821">
        <v>256.85000000000002</v>
      </c>
      <c r="I18821" s="9" t="s">
        <v>45</v>
      </c>
      <c r="J18821" s="9" t="s">
        <v>108</v>
      </c>
      <c r="K18821" s="10" t="s">
        <v>41607</v>
      </c>
      <c r="L18821" t="s">
        <v>87</v>
      </c>
      <c r="M18821" t="s">
        <v>49</v>
      </c>
      <c r="N18821" s="8">
        <v>40500</v>
      </c>
      <c r="O18821" t="s">
        <v>4085</v>
      </c>
      <c r="P18821" s="7">
        <v>40544</v>
      </c>
      <c r="Q18821" t="s">
        <v>30</v>
      </c>
      <c r="R18821" t="s">
        <v>31</v>
      </c>
      <c r="T18821" t="s">
        <v>33</v>
      </c>
      <c r="U18821" t="s">
        <v>41608</v>
      </c>
      <c r="V18821" t="s">
        <v>4869</v>
      </c>
      <c r="W18821" t="s">
        <v>607</v>
      </c>
      <c r="X18821">
        <v>11.47</v>
      </c>
    </row>
    <row r="18822" spans="1:24" x14ac:dyDescent="0.3">
      <c r="A18822">
        <v>648686</v>
      </c>
      <c r="B18822">
        <v>829888</v>
      </c>
      <c r="C18822">
        <v>8000</v>
      </c>
      <c r="D18822" s="8">
        <v>8000</v>
      </c>
      <c r="E18822" s="8">
        <v>7975</v>
      </c>
      <c r="F18822" t="s">
        <v>24</v>
      </c>
      <c r="G18822" s="1">
        <v>9.2499999999999999E-2</v>
      </c>
      <c r="H18822">
        <v>255.33</v>
      </c>
      <c r="I18822" s="9" t="s">
        <v>25</v>
      </c>
      <c r="J18822" s="9" t="s">
        <v>197</v>
      </c>
      <c r="K18822" s="10" t="s">
        <v>41609</v>
      </c>
      <c r="L18822" t="s">
        <v>165</v>
      </c>
      <c r="M18822" t="s">
        <v>28</v>
      </c>
      <c r="N18822" s="8">
        <v>60400</v>
      </c>
      <c r="O18822" t="s">
        <v>39</v>
      </c>
      <c r="P18822" s="7">
        <v>40544</v>
      </c>
      <c r="Q18822" t="s">
        <v>30</v>
      </c>
      <c r="R18822" t="s">
        <v>31</v>
      </c>
      <c r="S18822" t="s">
        <v>41610</v>
      </c>
      <c r="T18822" t="s">
        <v>41</v>
      </c>
      <c r="U18822" t="s">
        <v>11482</v>
      </c>
      <c r="V18822" t="s">
        <v>408</v>
      </c>
      <c r="W18822" t="s">
        <v>161</v>
      </c>
      <c r="X18822">
        <v>18.600000000000001</v>
      </c>
    </row>
    <row r="18823" spans="1:24" x14ac:dyDescent="0.3">
      <c r="A18823">
        <v>648691</v>
      </c>
      <c r="B18823">
        <v>829885</v>
      </c>
      <c r="C18823">
        <v>9250</v>
      </c>
      <c r="D18823" s="8">
        <v>9250</v>
      </c>
      <c r="E18823" s="8">
        <v>8700</v>
      </c>
      <c r="F18823" t="s">
        <v>24</v>
      </c>
      <c r="G18823" s="1">
        <v>9.6199999999999994E-2</v>
      </c>
      <c r="H18823">
        <v>296.83</v>
      </c>
      <c r="I18823" s="9" t="s">
        <v>25</v>
      </c>
      <c r="J18823" s="9" t="s">
        <v>61</v>
      </c>
      <c r="K18823" s="10" t="s">
        <v>41611</v>
      </c>
      <c r="L18823" t="s">
        <v>192</v>
      </c>
      <c r="M18823" t="s">
        <v>68</v>
      </c>
      <c r="N18823" s="8">
        <v>44500</v>
      </c>
      <c r="O18823" t="s">
        <v>39</v>
      </c>
      <c r="P18823" s="7">
        <v>40544</v>
      </c>
      <c r="Q18823" t="s">
        <v>30</v>
      </c>
      <c r="R18823" t="s">
        <v>31</v>
      </c>
      <c r="T18823" t="s">
        <v>33</v>
      </c>
      <c r="U18823" t="s">
        <v>41612</v>
      </c>
      <c r="V18823" t="s">
        <v>3945</v>
      </c>
      <c r="W18823" t="s">
        <v>286</v>
      </c>
      <c r="X18823">
        <v>19.690000000000001</v>
      </c>
    </row>
    <row r="18824" spans="1:24" x14ac:dyDescent="0.3">
      <c r="A18824">
        <v>648708</v>
      </c>
      <c r="B18824">
        <v>829915</v>
      </c>
      <c r="C18824">
        <v>14400</v>
      </c>
      <c r="D18824" s="8">
        <v>14400</v>
      </c>
      <c r="E18824" s="8">
        <v>14400</v>
      </c>
      <c r="F18824" t="s">
        <v>114</v>
      </c>
      <c r="G18824" s="1">
        <v>0.1111</v>
      </c>
      <c r="H18824">
        <v>313.89</v>
      </c>
      <c r="I18824" s="9" t="s">
        <v>25</v>
      </c>
      <c r="J18824" s="9" t="s">
        <v>37</v>
      </c>
      <c r="K18824" s="10" t="s">
        <v>41613</v>
      </c>
      <c r="L18824" t="s">
        <v>63</v>
      </c>
      <c r="M18824" t="s">
        <v>68</v>
      </c>
      <c r="N18824" s="8">
        <v>45000</v>
      </c>
      <c r="O18824" t="s">
        <v>39</v>
      </c>
      <c r="P18824" s="7">
        <v>40544</v>
      </c>
      <c r="Q18824" t="s">
        <v>30</v>
      </c>
      <c r="R18824" t="s">
        <v>31</v>
      </c>
      <c r="S18824" t="s">
        <v>41614</v>
      </c>
      <c r="T18824" t="s">
        <v>33</v>
      </c>
      <c r="U18824" t="s">
        <v>189</v>
      </c>
      <c r="V18824" t="s">
        <v>3223</v>
      </c>
      <c r="W18824" t="s">
        <v>173</v>
      </c>
      <c r="X18824">
        <v>20.69</v>
      </c>
    </row>
    <row r="18825" spans="1:24" x14ac:dyDescent="0.3">
      <c r="A18825">
        <v>648749</v>
      </c>
      <c r="B18825">
        <v>829964</v>
      </c>
      <c r="C18825">
        <v>12200</v>
      </c>
      <c r="D18825" s="8">
        <v>12200</v>
      </c>
      <c r="E18825" s="8">
        <v>12175</v>
      </c>
      <c r="F18825" t="s">
        <v>114</v>
      </c>
      <c r="G18825" s="1">
        <v>0.13350000000000001</v>
      </c>
      <c r="H18825">
        <v>279.77999999999997</v>
      </c>
      <c r="I18825" s="9" t="s">
        <v>45</v>
      </c>
      <c r="J18825" s="9" t="s">
        <v>108</v>
      </c>
      <c r="K18825" s="10" t="s">
        <v>41615</v>
      </c>
      <c r="L18825" t="s">
        <v>48</v>
      </c>
      <c r="M18825" t="s">
        <v>28</v>
      </c>
      <c r="N18825" s="8">
        <v>42000</v>
      </c>
      <c r="O18825" t="s">
        <v>39</v>
      </c>
      <c r="P18825" s="7">
        <v>40544</v>
      </c>
      <c r="Q18825" t="s">
        <v>30</v>
      </c>
      <c r="R18825" t="s">
        <v>31</v>
      </c>
      <c r="T18825" t="s">
        <v>33</v>
      </c>
      <c r="U18825" t="s">
        <v>189</v>
      </c>
      <c r="V18825" t="s">
        <v>2158</v>
      </c>
      <c r="W18825" t="s">
        <v>1098</v>
      </c>
      <c r="X18825">
        <v>23.29</v>
      </c>
    </row>
    <row r="18826" spans="1:24" x14ac:dyDescent="0.3">
      <c r="A18826">
        <v>648764</v>
      </c>
      <c r="B18826">
        <v>829986</v>
      </c>
      <c r="C18826">
        <v>22650</v>
      </c>
      <c r="D18826" s="8">
        <v>22650</v>
      </c>
      <c r="E18826" s="8">
        <v>22625</v>
      </c>
      <c r="F18826" t="s">
        <v>24</v>
      </c>
      <c r="G18826" s="1">
        <v>6.9099999999999995E-2</v>
      </c>
      <c r="H18826">
        <v>698.44</v>
      </c>
      <c r="I18826" s="9" t="s">
        <v>72</v>
      </c>
      <c r="J18826" s="9" t="s">
        <v>73</v>
      </c>
      <c r="K18826" s="10" t="s">
        <v>41616</v>
      </c>
      <c r="L18826" t="s">
        <v>48</v>
      </c>
      <c r="M18826" t="s">
        <v>28</v>
      </c>
      <c r="N18826" s="8">
        <v>69600</v>
      </c>
      <c r="O18826" t="s">
        <v>39</v>
      </c>
      <c r="P18826" s="7">
        <v>40544</v>
      </c>
      <c r="Q18826" t="s">
        <v>30</v>
      </c>
      <c r="R18826" t="s">
        <v>31</v>
      </c>
      <c r="S18826" t="s">
        <v>41617</v>
      </c>
      <c r="T18826" t="s">
        <v>33</v>
      </c>
      <c r="U18826" t="s">
        <v>41618</v>
      </c>
      <c r="V18826" t="s">
        <v>2361</v>
      </c>
      <c r="W18826" t="s">
        <v>44</v>
      </c>
      <c r="X18826">
        <v>13.43</v>
      </c>
    </row>
    <row r="18827" spans="1:24" x14ac:dyDescent="0.3">
      <c r="A18827">
        <v>648774</v>
      </c>
      <c r="B18827">
        <v>830001</v>
      </c>
      <c r="C18827">
        <v>16000</v>
      </c>
      <c r="D18827" s="8">
        <v>16000</v>
      </c>
      <c r="E18827" s="8">
        <v>16000</v>
      </c>
      <c r="F18827" t="s">
        <v>114</v>
      </c>
      <c r="G18827" s="1">
        <v>0.1268</v>
      </c>
      <c r="H18827">
        <v>361.44</v>
      </c>
      <c r="I18827" s="9" t="s">
        <v>45</v>
      </c>
      <c r="J18827" s="9" t="s">
        <v>141</v>
      </c>
      <c r="K18827" s="10" t="s">
        <v>41619</v>
      </c>
      <c r="L18827" t="s">
        <v>222</v>
      </c>
      <c r="M18827" t="s">
        <v>68</v>
      </c>
      <c r="N18827" s="8">
        <v>100000</v>
      </c>
      <c r="O18827" t="s">
        <v>39</v>
      </c>
      <c r="P18827" s="7">
        <v>40544</v>
      </c>
      <c r="Q18827" t="s">
        <v>30</v>
      </c>
      <c r="R18827" t="s">
        <v>31</v>
      </c>
      <c r="S18827" t="s">
        <v>41620</v>
      </c>
      <c r="T18827" t="s">
        <v>41</v>
      </c>
      <c r="U18827" t="s">
        <v>41621</v>
      </c>
      <c r="V18827" t="s">
        <v>13108</v>
      </c>
      <c r="W18827" t="s">
        <v>44</v>
      </c>
      <c r="X18827">
        <v>13.01</v>
      </c>
    </row>
    <row r="18828" spans="1:24" x14ac:dyDescent="0.3">
      <c r="A18828">
        <v>648781</v>
      </c>
      <c r="B18828">
        <v>830009</v>
      </c>
      <c r="C18828">
        <v>18000</v>
      </c>
      <c r="D18828" s="8">
        <v>18000</v>
      </c>
      <c r="E18828" s="8">
        <v>18000</v>
      </c>
      <c r="F18828" t="s">
        <v>24</v>
      </c>
      <c r="G18828" s="1">
        <v>6.54E-2</v>
      </c>
      <c r="H18828">
        <v>552.01</v>
      </c>
      <c r="I18828" s="9" t="s">
        <v>72</v>
      </c>
      <c r="J18828" s="9" t="s">
        <v>125</v>
      </c>
      <c r="K18828" s="10" t="s">
        <v>41622</v>
      </c>
      <c r="L18828" t="s">
        <v>192</v>
      </c>
      <c r="M18828" t="s">
        <v>28</v>
      </c>
      <c r="N18828" s="8">
        <v>45996</v>
      </c>
      <c r="O18828" t="s">
        <v>4085</v>
      </c>
      <c r="P18828" s="7">
        <v>40544</v>
      </c>
      <c r="Q18828" t="s">
        <v>30</v>
      </c>
      <c r="R18828" t="s">
        <v>31</v>
      </c>
      <c r="S18828" t="s">
        <v>41623</v>
      </c>
      <c r="T18828" t="s">
        <v>33</v>
      </c>
      <c r="U18828" t="s">
        <v>41624</v>
      </c>
      <c r="V18828" t="s">
        <v>3470</v>
      </c>
      <c r="W18828" t="s">
        <v>161</v>
      </c>
      <c r="X18828">
        <v>24.84</v>
      </c>
    </row>
    <row r="18829" spans="1:24" x14ac:dyDescent="0.3">
      <c r="A18829">
        <v>648818</v>
      </c>
      <c r="B18829">
        <v>830060</v>
      </c>
      <c r="C18829">
        <v>12000</v>
      </c>
      <c r="D18829" s="8">
        <v>12000</v>
      </c>
      <c r="E18829" s="8">
        <v>12000</v>
      </c>
      <c r="F18829" t="s">
        <v>24</v>
      </c>
      <c r="G18829" s="1">
        <v>0.1036</v>
      </c>
      <c r="H18829">
        <v>389.24</v>
      </c>
      <c r="I18829" s="9" t="s">
        <v>25</v>
      </c>
      <c r="J18829" s="9" t="s">
        <v>37</v>
      </c>
      <c r="K18829" s="10" t="s">
        <v>41625</v>
      </c>
      <c r="L18829" t="s">
        <v>87</v>
      </c>
      <c r="M18829" t="s">
        <v>68</v>
      </c>
      <c r="N18829" s="8">
        <v>124000</v>
      </c>
      <c r="O18829" t="s">
        <v>29</v>
      </c>
      <c r="P18829" s="7">
        <v>40544</v>
      </c>
      <c r="Q18829" t="s">
        <v>30</v>
      </c>
      <c r="R18829" t="s">
        <v>31</v>
      </c>
      <c r="T18829" t="s">
        <v>33</v>
      </c>
      <c r="U18829" t="s">
        <v>41626</v>
      </c>
      <c r="V18829" t="s">
        <v>6517</v>
      </c>
      <c r="W18829" t="s">
        <v>1520</v>
      </c>
      <c r="X18829">
        <v>11.92</v>
      </c>
    </row>
    <row r="18830" spans="1:24" x14ac:dyDescent="0.3">
      <c r="A18830">
        <v>648883</v>
      </c>
      <c r="B18830">
        <v>830146</v>
      </c>
      <c r="C18830">
        <v>14400</v>
      </c>
      <c r="D18830" s="8">
        <v>14400</v>
      </c>
      <c r="E18830" s="8">
        <v>14375</v>
      </c>
      <c r="F18830" t="s">
        <v>24</v>
      </c>
      <c r="G18830" s="1">
        <v>0.1037</v>
      </c>
      <c r="H18830">
        <v>467.16</v>
      </c>
      <c r="I18830" s="9" t="s">
        <v>25</v>
      </c>
      <c r="J18830" s="9" t="s">
        <v>61</v>
      </c>
      <c r="K18830" s="10" t="s">
        <v>5349</v>
      </c>
      <c r="L18830" t="s">
        <v>56</v>
      </c>
      <c r="M18830" t="s">
        <v>28</v>
      </c>
      <c r="N18830" s="8">
        <v>94500</v>
      </c>
      <c r="O18830" t="s">
        <v>29</v>
      </c>
      <c r="P18830" s="7">
        <v>40544</v>
      </c>
      <c r="Q18830" t="s">
        <v>30</v>
      </c>
      <c r="R18830" t="s">
        <v>31</v>
      </c>
      <c r="S18830" t="s">
        <v>41627</v>
      </c>
      <c r="T18830" t="s">
        <v>33</v>
      </c>
      <c r="U18830" t="s">
        <v>41628</v>
      </c>
      <c r="V18830" t="s">
        <v>136</v>
      </c>
      <c r="W18830" t="s">
        <v>137</v>
      </c>
      <c r="X18830">
        <v>4.55</v>
      </c>
    </row>
    <row r="18831" spans="1:24" x14ac:dyDescent="0.3">
      <c r="A18831">
        <v>648886</v>
      </c>
      <c r="B18831">
        <v>830149</v>
      </c>
      <c r="C18831">
        <v>20000</v>
      </c>
      <c r="D18831" s="8">
        <v>20000</v>
      </c>
      <c r="E18831" s="8">
        <v>19500</v>
      </c>
      <c r="F18831" t="s">
        <v>24</v>
      </c>
      <c r="G18831" s="1">
        <v>0.13059999999999999</v>
      </c>
      <c r="H18831">
        <v>674.46</v>
      </c>
      <c r="I18831" s="9" t="s">
        <v>45</v>
      </c>
      <c r="J18831" s="9" t="s">
        <v>46</v>
      </c>
      <c r="K18831" s="10" t="s">
        <v>41162</v>
      </c>
      <c r="L18831" t="s">
        <v>222</v>
      </c>
      <c r="M18831" t="s">
        <v>68</v>
      </c>
      <c r="N18831" s="8">
        <v>92000</v>
      </c>
      <c r="O18831" t="s">
        <v>4085</v>
      </c>
      <c r="P18831" s="7">
        <v>40544</v>
      </c>
      <c r="Q18831" t="s">
        <v>30</v>
      </c>
      <c r="R18831" t="s">
        <v>31</v>
      </c>
      <c r="T18831" t="s">
        <v>41</v>
      </c>
      <c r="U18831" t="s">
        <v>36381</v>
      </c>
      <c r="V18831" t="s">
        <v>3983</v>
      </c>
      <c r="W18831" t="s">
        <v>250</v>
      </c>
      <c r="X18831">
        <v>3.48</v>
      </c>
    </row>
    <row r="18832" spans="1:24" x14ac:dyDescent="0.3">
      <c r="A18832">
        <v>648922</v>
      </c>
      <c r="B18832">
        <v>830196</v>
      </c>
      <c r="C18832">
        <v>18000</v>
      </c>
      <c r="D18832" s="8">
        <v>18000</v>
      </c>
      <c r="E18832" s="8">
        <v>17950</v>
      </c>
      <c r="F18832" t="s">
        <v>114</v>
      </c>
      <c r="G18832" s="1">
        <v>0.14910000000000001</v>
      </c>
      <c r="H18832">
        <v>427.37</v>
      </c>
      <c r="I18832" s="9" t="s">
        <v>76</v>
      </c>
      <c r="J18832" s="9" t="s">
        <v>77</v>
      </c>
      <c r="K18832" s="10" t="s">
        <v>21043</v>
      </c>
      <c r="L18832" t="s">
        <v>87</v>
      </c>
      <c r="M18832" t="s">
        <v>28</v>
      </c>
      <c r="N18832" s="8">
        <v>82400</v>
      </c>
      <c r="O18832" t="s">
        <v>29</v>
      </c>
      <c r="P18832" s="7">
        <v>40544</v>
      </c>
      <c r="Q18832" t="s">
        <v>30</v>
      </c>
      <c r="R18832" t="s">
        <v>31</v>
      </c>
      <c r="T18832" t="s">
        <v>33</v>
      </c>
      <c r="U18832" t="s">
        <v>41629</v>
      </c>
      <c r="V18832" t="s">
        <v>430</v>
      </c>
      <c r="W18832" t="s">
        <v>60</v>
      </c>
      <c r="X18832">
        <v>10.37</v>
      </c>
    </row>
    <row r="18833" spans="1:24" x14ac:dyDescent="0.3">
      <c r="A18833">
        <v>648952</v>
      </c>
      <c r="B18833">
        <v>830234</v>
      </c>
      <c r="C18833">
        <v>10000</v>
      </c>
      <c r="D18833" s="8">
        <v>10000</v>
      </c>
      <c r="E18833" s="8">
        <v>9975</v>
      </c>
      <c r="F18833" t="s">
        <v>24</v>
      </c>
      <c r="G18833" s="1">
        <v>7.2900000000000006E-2</v>
      </c>
      <c r="H18833">
        <v>310.10000000000002</v>
      </c>
      <c r="I18833" s="9" t="s">
        <v>72</v>
      </c>
      <c r="J18833" s="9" t="s">
        <v>125</v>
      </c>
      <c r="K18833" s="10" t="s">
        <v>41630</v>
      </c>
      <c r="L18833" t="s">
        <v>165</v>
      </c>
      <c r="M18833" t="s">
        <v>68</v>
      </c>
      <c r="N18833" s="8">
        <v>110000</v>
      </c>
      <c r="O18833" t="s">
        <v>39</v>
      </c>
      <c r="P18833" s="7">
        <v>40634</v>
      </c>
      <c r="Q18833" t="s">
        <v>30</v>
      </c>
      <c r="R18833" t="s">
        <v>31</v>
      </c>
      <c r="T18833" t="s">
        <v>33</v>
      </c>
      <c r="U18833" t="s">
        <v>41631</v>
      </c>
      <c r="V18833" t="s">
        <v>933</v>
      </c>
      <c r="W18833" t="s">
        <v>153</v>
      </c>
      <c r="X18833">
        <v>18.75</v>
      </c>
    </row>
    <row r="18834" spans="1:24" x14ac:dyDescent="0.3">
      <c r="A18834">
        <v>648957</v>
      </c>
      <c r="B18834">
        <v>830240</v>
      </c>
      <c r="C18834">
        <v>20000</v>
      </c>
      <c r="D18834" s="8">
        <v>20000</v>
      </c>
      <c r="E18834" s="8">
        <v>19975</v>
      </c>
      <c r="F18834" t="s">
        <v>114</v>
      </c>
      <c r="G18834" s="1">
        <v>0.16769999999999999</v>
      </c>
      <c r="H18834">
        <v>494.59</v>
      </c>
      <c r="I18834" s="9" t="s">
        <v>162</v>
      </c>
      <c r="J18834" s="9" t="s">
        <v>206</v>
      </c>
      <c r="K18834" s="10" t="s">
        <v>41632</v>
      </c>
      <c r="L18834" t="s">
        <v>87</v>
      </c>
      <c r="M18834" t="s">
        <v>68</v>
      </c>
      <c r="N18834" s="8">
        <v>170000</v>
      </c>
      <c r="O18834" t="s">
        <v>29</v>
      </c>
      <c r="P18834" s="7">
        <v>40544</v>
      </c>
      <c r="Q18834" t="s">
        <v>30</v>
      </c>
      <c r="R18834" t="s">
        <v>31</v>
      </c>
      <c r="S18834" t="s">
        <v>41633</v>
      </c>
      <c r="T18834" t="s">
        <v>33</v>
      </c>
      <c r="U18834" t="s">
        <v>41634</v>
      </c>
      <c r="V18834" t="s">
        <v>4073</v>
      </c>
      <c r="W18834" t="s">
        <v>36</v>
      </c>
      <c r="X18834">
        <v>9.1999999999999993</v>
      </c>
    </row>
    <row r="18835" spans="1:24" x14ac:dyDescent="0.3">
      <c r="A18835">
        <v>649006</v>
      </c>
      <c r="B18835">
        <v>830295</v>
      </c>
      <c r="C18835">
        <v>20000</v>
      </c>
      <c r="D18835" s="8">
        <v>20000</v>
      </c>
      <c r="E18835" s="8">
        <v>20000</v>
      </c>
      <c r="F18835" t="s">
        <v>24</v>
      </c>
      <c r="G18835" s="1">
        <v>0.14910000000000001</v>
      </c>
      <c r="H18835">
        <v>692.43</v>
      </c>
      <c r="I18835" s="9" t="s">
        <v>76</v>
      </c>
      <c r="J18835" s="9" t="s">
        <v>77</v>
      </c>
      <c r="K18835" s="10" t="s">
        <v>40406</v>
      </c>
      <c r="L18835" t="s">
        <v>48</v>
      </c>
      <c r="M18835" t="s">
        <v>68</v>
      </c>
      <c r="N18835" s="8">
        <v>104000</v>
      </c>
      <c r="O18835" t="s">
        <v>29</v>
      </c>
      <c r="P18835" s="7">
        <v>40544</v>
      </c>
      <c r="Q18835" t="s">
        <v>30</v>
      </c>
      <c r="R18835" t="s">
        <v>31</v>
      </c>
      <c r="T18835" t="s">
        <v>33</v>
      </c>
      <c r="U18835" t="s">
        <v>25691</v>
      </c>
      <c r="V18835" t="s">
        <v>1524</v>
      </c>
      <c r="W18835" t="s">
        <v>147</v>
      </c>
      <c r="X18835">
        <v>6.57</v>
      </c>
    </row>
    <row r="18836" spans="1:24" x14ac:dyDescent="0.3">
      <c r="A18836">
        <v>649014</v>
      </c>
      <c r="B18836">
        <v>830303</v>
      </c>
      <c r="C18836">
        <v>18400</v>
      </c>
      <c r="D18836" s="8">
        <v>18400</v>
      </c>
      <c r="E18836" s="8">
        <v>18400</v>
      </c>
      <c r="F18836" t="s">
        <v>24</v>
      </c>
      <c r="G18836" s="1">
        <v>9.6299999999999997E-2</v>
      </c>
      <c r="H18836">
        <v>590.53</v>
      </c>
      <c r="I18836" s="9" t="s">
        <v>25</v>
      </c>
      <c r="J18836" s="9" t="s">
        <v>85</v>
      </c>
      <c r="K18836" s="10" t="s">
        <v>41635</v>
      </c>
      <c r="L18836" t="s">
        <v>132</v>
      </c>
      <c r="M18836" t="s">
        <v>68</v>
      </c>
      <c r="N18836" s="8">
        <v>120000</v>
      </c>
      <c r="O18836" t="s">
        <v>29</v>
      </c>
      <c r="P18836" s="7">
        <v>40575</v>
      </c>
      <c r="Q18836" t="s">
        <v>30</v>
      </c>
      <c r="R18836" t="s">
        <v>31</v>
      </c>
      <c r="S18836" t="s">
        <v>41636</v>
      </c>
      <c r="T18836" t="s">
        <v>144</v>
      </c>
      <c r="U18836" t="s">
        <v>41637</v>
      </c>
      <c r="V18836" t="s">
        <v>152</v>
      </c>
      <c r="W18836" t="s">
        <v>153</v>
      </c>
      <c r="X18836">
        <v>3.68</v>
      </c>
    </row>
    <row r="18837" spans="1:24" x14ac:dyDescent="0.3">
      <c r="A18837">
        <v>649059</v>
      </c>
      <c r="B18837">
        <v>800250</v>
      </c>
      <c r="C18837">
        <v>22000</v>
      </c>
      <c r="D18837" s="8">
        <v>22000</v>
      </c>
      <c r="E18837" s="8">
        <v>21948.984710000001</v>
      </c>
      <c r="F18837" t="s">
        <v>24</v>
      </c>
      <c r="G18837" s="1">
        <v>8.8800000000000004E-2</v>
      </c>
      <c r="H18837">
        <v>698.37</v>
      </c>
      <c r="I18837" s="9" t="s">
        <v>25</v>
      </c>
      <c r="J18837" s="9" t="s">
        <v>85</v>
      </c>
      <c r="K18837" s="10" t="s">
        <v>41638</v>
      </c>
      <c r="L18837" t="s">
        <v>48</v>
      </c>
      <c r="M18837" t="s">
        <v>68</v>
      </c>
      <c r="N18837" s="8">
        <v>90000</v>
      </c>
      <c r="O18837" t="s">
        <v>29</v>
      </c>
      <c r="P18837" s="7">
        <v>40544</v>
      </c>
      <c r="Q18837" t="s">
        <v>30</v>
      </c>
      <c r="R18837" t="s">
        <v>31</v>
      </c>
      <c r="S18837" t="s">
        <v>41639</v>
      </c>
      <c r="T18837" t="s">
        <v>33</v>
      </c>
      <c r="U18837" t="s">
        <v>12367</v>
      </c>
      <c r="V18837" t="s">
        <v>1687</v>
      </c>
      <c r="W18837" t="s">
        <v>36</v>
      </c>
      <c r="X18837">
        <v>9.67</v>
      </c>
    </row>
    <row r="18838" spans="1:24" x14ac:dyDescent="0.3">
      <c r="A18838">
        <v>649068</v>
      </c>
      <c r="B18838">
        <v>830369</v>
      </c>
      <c r="C18838">
        <v>12500</v>
      </c>
      <c r="D18838" s="8">
        <v>12500</v>
      </c>
      <c r="E18838" s="8">
        <v>12500</v>
      </c>
      <c r="F18838" t="s">
        <v>24</v>
      </c>
      <c r="G18838" s="1">
        <v>0.1343</v>
      </c>
      <c r="H18838">
        <v>423.77</v>
      </c>
      <c r="I18838" s="9" t="s">
        <v>45</v>
      </c>
      <c r="J18838" s="9" t="s">
        <v>54</v>
      </c>
      <c r="K18838" s="10" t="s">
        <v>41640</v>
      </c>
      <c r="L18838" t="s">
        <v>27</v>
      </c>
      <c r="M18838" t="s">
        <v>68</v>
      </c>
      <c r="N18838" s="8">
        <v>58000</v>
      </c>
      <c r="O18838" t="s">
        <v>4085</v>
      </c>
      <c r="P18838" s="7">
        <v>40544</v>
      </c>
      <c r="Q18838" t="s">
        <v>30</v>
      </c>
      <c r="R18838" t="s">
        <v>31</v>
      </c>
      <c r="S18838" t="s">
        <v>41641</v>
      </c>
      <c r="T18838" t="s">
        <v>41</v>
      </c>
      <c r="U18838" t="s">
        <v>41642</v>
      </c>
      <c r="V18838" t="s">
        <v>3105</v>
      </c>
      <c r="W18838" t="s">
        <v>1284</v>
      </c>
      <c r="X18838">
        <v>10.76</v>
      </c>
    </row>
    <row r="18839" spans="1:24" x14ac:dyDescent="0.3">
      <c r="A18839">
        <v>649069</v>
      </c>
      <c r="B18839">
        <v>830373</v>
      </c>
      <c r="C18839">
        <v>6600</v>
      </c>
      <c r="D18839" s="8">
        <v>6600</v>
      </c>
      <c r="E18839" s="8">
        <v>6075</v>
      </c>
      <c r="F18839" t="s">
        <v>24</v>
      </c>
      <c r="G18839" s="1">
        <v>0.1268</v>
      </c>
      <c r="H18839">
        <v>221.37</v>
      </c>
      <c r="I18839" s="9" t="s">
        <v>45</v>
      </c>
      <c r="J18839" s="9" t="s">
        <v>141</v>
      </c>
      <c r="K18839" s="10" t="s">
        <v>41643</v>
      </c>
      <c r="L18839" t="s">
        <v>27</v>
      </c>
      <c r="M18839" t="s">
        <v>28</v>
      </c>
      <c r="N18839" s="8">
        <v>21600</v>
      </c>
      <c r="O18839" t="s">
        <v>4085</v>
      </c>
      <c r="P18839" s="7">
        <v>40544</v>
      </c>
      <c r="Q18839" t="s">
        <v>30</v>
      </c>
      <c r="R18839" t="s">
        <v>31</v>
      </c>
      <c r="S18839" t="s">
        <v>41644</v>
      </c>
      <c r="T18839" t="s">
        <v>33</v>
      </c>
      <c r="U18839" t="s">
        <v>41645</v>
      </c>
      <c r="V18839" t="s">
        <v>160</v>
      </c>
      <c r="W18839" t="s">
        <v>161</v>
      </c>
      <c r="X18839">
        <v>10.72</v>
      </c>
    </row>
    <row r="18840" spans="1:24" x14ac:dyDescent="0.3">
      <c r="A18840">
        <v>649075</v>
      </c>
      <c r="B18840">
        <v>830379</v>
      </c>
      <c r="C18840">
        <v>6000</v>
      </c>
      <c r="D18840" s="8">
        <v>6000</v>
      </c>
      <c r="E18840" s="8">
        <v>6000</v>
      </c>
      <c r="F18840" t="s">
        <v>24</v>
      </c>
      <c r="G18840" s="1">
        <v>0.1074</v>
      </c>
      <c r="H18840">
        <v>195.7</v>
      </c>
      <c r="I18840" s="9" t="s">
        <v>25</v>
      </c>
      <c r="J18840" s="9" t="s">
        <v>26</v>
      </c>
      <c r="K18840" s="10" t="s">
        <v>41646</v>
      </c>
      <c r="L18840" t="s">
        <v>48</v>
      </c>
      <c r="M18840" t="s">
        <v>49</v>
      </c>
      <c r="N18840" s="8">
        <v>28800</v>
      </c>
      <c r="O18840" t="s">
        <v>4085</v>
      </c>
      <c r="P18840" s="7">
        <v>40544</v>
      </c>
      <c r="Q18840" t="s">
        <v>30</v>
      </c>
      <c r="R18840" t="s">
        <v>31</v>
      </c>
      <c r="S18840" t="s">
        <v>41647</v>
      </c>
      <c r="T18840" t="s">
        <v>94</v>
      </c>
      <c r="U18840" t="s">
        <v>41648</v>
      </c>
      <c r="V18840" t="s">
        <v>1283</v>
      </c>
      <c r="W18840" t="s">
        <v>1284</v>
      </c>
      <c r="X18840">
        <v>3.21</v>
      </c>
    </row>
    <row r="18841" spans="1:24" x14ac:dyDescent="0.3">
      <c r="A18841">
        <v>649082</v>
      </c>
      <c r="B18841">
        <v>830388</v>
      </c>
      <c r="C18841">
        <v>9200</v>
      </c>
      <c r="D18841" s="8">
        <v>9200</v>
      </c>
      <c r="E18841" s="8">
        <v>9200</v>
      </c>
      <c r="F18841" t="s">
        <v>24</v>
      </c>
      <c r="G18841" s="1">
        <v>0.1343</v>
      </c>
      <c r="H18841">
        <v>311.89999999999998</v>
      </c>
      <c r="I18841" s="9" t="s">
        <v>45</v>
      </c>
      <c r="J18841" s="9" t="s">
        <v>54</v>
      </c>
      <c r="K18841" s="10" t="s">
        <v>2068</v>
      </c>
      <c r="L18841" t="s">
        <v>48</v>
      </c>
      <c r="M18841" t="s">
        <v>68</v>
      </c>
      <c r="N18841" s="8">
        <v>64260</v>
      </c>
      <c r="O18841" t="s">
        <v>4085</v>
      </c>
      <c r="P18841" s="7">
        <v>40544</v>
      </c>
      <c r="Q18841" t="s">
        <v>30</v>
      </c>
      <c r="R18841" t="s">
        <v>31</v>
      </c>
      <c r="S18841" t="s">
        <v>41649</v>
      </c>
      <c r="T18841" t="s">
        <v>33</v>
      </c>
      <c r="U18841" t="s">
        <v>310</v>
      </c>
      <c r="V18841" t="s">
        <v>1694</v>
      </c>
      <c r="W18841" t="s">
        <v>36</v>
      </c>
      <c r="X18841">
        <v>22</v>
      </c>
    </row>
    <row r="18842" spans="1:24" x14ac:dyDescent="0.3">
      <c r="A18842">
        <v>649089</v>
      </c>
      <c r="B18842">
        <v>830396</v>
      </c>
      <c r="C18842">
        <v>24000</v>
      </c>
      <c r="D18842" s="8">
        <v>24000</v>
      </c>
      <c r="E18842" s="8">
        <v>23950</v>
      </c>
      <c r="F18842" t="s">
        <v>114</v>
      </c>
      <c r="G18842" s="1">
        <v>0.16400000000000001</v>
      </c>
      <c r="H18842">
        <v>588.75</v>
      </c>
      <c r="I18842" s="9" t="s">
        <v>162</v>
      </c>
      <c r="J18842" s="9" t="s">
        <v>320</v>
      </c>
      <c r="K18842" s="10" t="s">
        <v>41650</v>
      </c>
      <c r="L18842" t="s">
        <v>56</v>
      </c>
      <c r="M18842" t="s">
        <v>68</v>
      </c>
      <c r="N18842" s="8">
        <v>90000</v>
      </c>
      <c r="O18842" t="s">
        <v>29</v>
      </c>
      <c r="P18842" s="7">
        <v>40544</v>
      </c>
      <c r="Q18842" t="s">
        <v>80</v>
      </c>
      <c r="R18842" t="s">
        <v>31</v>
      </c>
      <c r="S18842" t="s">
        <v>41651</v>
      </c>
      <c r="T18842" t="s">
        <v>41</v>
      </c>
      <c r="U18842" t="s">
        <v>41652</v>
      </c>
      <c r="V18842" t="s">
        <v>7354</v>
      </c>
      <c r="W18842" t="s">
        <v>286</v>
      </c>
      <c r="X18842">
        <v>11.64</v>
      </c>
    </row>
    <row r="18843" spans="1:24" x14ac:dyDescent="0.3">
      <c r="A18843">
        <v>649128</v>
      </c>
      <c r="B18843">
        <v>830431</v>
      </c>
      <c r="C18843">
        <v>12000</v>
      </c>
      <c r="D18843" s="8">
        <v>12000</v>
      </c>
      <c r="E18843" s="8">
        <v>11975</v>
      </c>
      <c r="F18843" t="s">
        <v>24</v>
      </c>
      <c r="G18843" s="1">
        <v>0.1</v>
      </c>
      <c r="H18843">
        <v>387.21</v>
      </c>
      <c r="I18843" s="9" t="s">
        <v>25</v>
      </c>
      <c r="J18843" s="9" t="s">
        <v>197</v>
      </c>
      <c r="K18843" s="10" t="s">
        <v>41653</v>
      </c>
      <c r="L18843" t="s">
        <v>27</v>
      </c>
      <c r="M18843" t="s">
        <v>68</v>
      </c>
      <c r="N18843" s="8">
        <v>85000</v>
      </c>
      <c r="O18843" t="s">
        <v>4085</v>
      </c>
      <c r="P18843" s="7">
        <v>40544</v>
      </c>
      <c r="Q18843" t="s">
        <v>30</v>
      </c>
      <c r="R18843" t="s">
        <v>31</v>
      </c>
      <c r="S18843" t="s">
        <v>41654</v>
      </c>
      <c r="T18843" t="s">
        <v>33</v>
      </c>
      <c r="U18843" t="s">
        <v>41655</v>
      </c>
      <c r="V18843" t="s">
        <v>5756</v>
      </c>
      <c r="W18843" t="s">
        <v>97</v>
      </c>
      <c r="X18843">
        <v>17.829999999999998</v>
      </c>
    </row>
    <row r="18844" spans="1:24" x14ac:dyDescent="0.3">
      <c r="A18844">
        <v>649145</v>
      </c>
      <c r="B18844">
        <v>830454</v>
      </c>
      <c r="C18844">
        <v>12000</v>
      </c>
      <c r="D18844" s="8">
        <v>12000</v>
      </c>
      <c r="E18844" s="8">
        <v>12000</v>
      </c>
      <c r="F18844" t="s">
        <v>24</v>
      </c>
      <c r="G18844" s="1">
        <v>0.1037</v>
      </c>
      <c r="H18844">
        <v>389.3</v>
      </c>
      <c r="I18844" s="9" t="s">
        <v>25</v>
      </c>
      <c r="J18844" s="9" t="s">
        <v>61</v>
      </c>
      <c r="K18844" s="10" t="s">
        <v>41656</v>
      </c>
      <c r="L18844" t="s">
        <v>27</v>
      </c>
      <c r="M18844" t="s">
        <v>28</v>
      </c>
      <c r="N18844" s="8">
        <v>42000</v>
      </c>
      <c r="O18844" t="s">
        <v>4085</v>
      </c>
      <c r="P18844" s="7">
        <v>40544</v>
      </c>
      <c r="Q18844" t="s">
        <v>30</v>
      </c>
      <c r="R18844" t="s">
        <v>31</v>
      </c>
      <c r="T18844" t="s">
        <v>33</v>
      </c>
      <c r="U18844" t="s">
        <v>41657</v>
      </c>
      <c r="V18844" t="s">
        <v>3557</v>
      </c>
      <c r="W18844" t="s">
        <v>2103</v>
      </c>
      <c r="X18844">
        <v>19.829999999999998</v>
      </c>
    </row>
    <row r="18845" spans="1:24" x14ac:dyDescent="0.3">
      <c r="A18845">
        <v>649153</v>
      </c>
      <c r="B18845">
        <v>830464</v>
      </c>
      <c r="C18845">
        <v>25000</v>
      </c>
      <c r="D18845" s="8">
        <v>25000</v>
      </c>
      <c r="E18845" s="8">
        <v>25000</v>
      </c>
      <c r="F18845" t="s">
        <v>24</v>
      </c>
      <c r="G18845" s="1">
        <v>0.1714</v>
      </c>
      <c r="H18845">
        <v>893.07</v>
      </c>
      <c r="I18845" s="9" t="s">
        <v>162</v>
      </c>
      <c r="J18845" s="9" t="s">
        <v>953</v>
      </c>
      <c r="K18845" s="10" t="s">
        <v>41658</v>
      </c>
      <c r="L18845" t="s">
        <v>192</v>
      </c>
      <c r="M18845" t="s">
        <v>68</v>
      </c>
      <c r="N18845" s="8">
        <v>100000</v>
      </c>
      <c r="O18845" t="s">
        <v>4085</v>
      </c>
      <c r="P18845" s="7">
        <v>40544</v>
      </c>
      <c r="Q18845" t="s">
        <v>30</v>
      </c>
      <c r="R18845" t="s">
        <v>31</v>
      </c>
      <c r="T18845" t="s">
        <v>33</v>
      </c>
      <c r="U18845" t="s">
        <v>189</v>
      </c>
      <c r="V18845" t="s">
        <v>10914</v>
      </c>
      <c r="W18845" t="s">
        <v>569</v>
      </c>
      <c r="X18845">
        <v>20.54</v>
      </c>
    </row>
    <row r="18846" spans="1:24" x14ac:dyDescent="0.3">
      <c r="A18846">
        <v>649158</v>
      </c>
      <c r="B18846">
        <v>830469</v>
      </c>
      <c r="C18846">
        <v>10000</v>
      </c>
      <c r="D18846" s="8">
        <v>10000</v>
      </c>
      <c r="E18846" s="8">
        <v>10000</v>
      </c>
      <c r="F18846" t="s">
        <v>24</v>
      </c>
      <c r="G18846" s="1">
        <v>7.6600000000000001E-2</v>
      </c>
      <c r="H18846">
        <v>311.8</v>
      </c>
      <c r="I18846" s="9" t="s">
        <v>72</v>
      </c>
      <c r="J18846" s="9" t="s">
        <v>73</v>
      </c>
      <c r="K18846" s="10" t="s">
        <v>41659</v>
      </c>
      <c r="L18846" t="s">
        <v>27</v>
      </c>
      <c r="M18846" t="s">
        <v>28</v>
      </c>
      <c r="N18846" s="8">
        <v>85000</v>
      </c>
      <c r="O18846" t="s">
        <v>4085</v>
      </c>
      <c r="P18846" s="7">
        <v>40575</v>
      </c>
      <c r="Q18846" t="s">
        <v>30</v>
      </c>
      <c r="R18846" t="s">
        <v>31</v>
      </c>
      <c r="S18846" t="s">
        <v>41660</v>
      </c>
      <c r="T18846" t="s">
        <v>352</v>
      </c>
      <c r="U18846" t="s">
        <v>2707</v>
      </c>
      <c r="V18846" t="s">
        <v>5175</v>
      </c>
      <c r="W18846" t="s">
        <v>1520</v>
      </c>
      <c r="X18846">
        <v>12.49</v>
      </c>
    </row>
    <row r="18847" spans="1:24" x14ac:dyDescent="0.3">
      <c r="A18847">
        <v>649164</v>
      </c>
      <c r="B18847">
        <v>830477</v>
      </c>
      <c r="C18847">
        <v>12675</v>
      </c>
      <c r="D18847" s="8">
        <v>12675</v>
      </c>
      <c r="E18847" s="8">
        <v>12625</v>
      </c>
      <c r="F18847" t="s">
        <v>114</v>
      </c>
      <c r="G18847" s="1">
        <v>0.1111</v>
      </c>
      <c r="H18847">
        <v>276.29000000000002</v>
      </c>
      <c r="I18847" s="9" t="s">
        <v>25</v>
      </c>
      <c r="J18847" s="9" t="s">
        <v>37</v>
      </c>
      <c r="K18847" s="10" t="s">
        <v>41661</v>
      </c>
      <c r="L18847" t="s">
        <v>165</v>
      </c>
      <c r="M18847" t="s">
        <v>28</v>
      </c>
      <c r="N18847" s="8">
        <v>46800</v>
      </c>
      <c r="O18847" t="s">
        <v>29</v>
      </c>
      <c r="P18847" s="7">
        <v>40544</v>
      </c>
      <c r="Q18847" t="s">
        <v>30</v>
      </c>
      <c r="R18847" t="s">
        <v>31</v>
      </c>
      <c r="S18847" t="s">
        <v>41662</v>
      </c>
      <c r="T18847" t="s">
        <v>41</v>
      </c>
      <c r="U18847" t="s">
        <v>33257</v>
      </c>
      <c r="V18847" t="s">
        <v>4491</v>
      </c>
      <c r="W18847" t="s">
        <v>1520</v>
      </c>
      <c r="X18847">
        <v>25.23</v>
      </c>
    </row>
    <row r="18848" spans="1:24" x14ac:dyDescent="0.3">
      <c r="A18848">
        <v>649179</v>
      </c>
      <c r="B18848">
        <v>830497</v>
      </c>
      <c r="C18848">
        <v>4000</v>
      </c>
      <c r="D18848" s="8">
        <v>4000</v>
      </c>
      <c r="E18848" s="8">
        <v>4000</v>
      </c>
      <c r="F18848" t="s">
        <v>114</v>
      </c>
      <c r="G18848" s="1">
        <v>0.1268</v>
      </c>
      <c r="H18848">
        <v>90.36</v>
      </c>
      <c r="I18848" s="9" t="s">
        <v>45</v>
      </c>
      <c r="J18848" s="9" t="s">
        <v>141</v>
      </c>
      <c r="K18848" s="10" t="s">
        <v>41663</v>
      </c>
      <c r="L18848" t="s">
        <v>87</v>
      </c>
      <c r="M18848" t="s">
        <v>28</v>
      </c>
      <c r="N18848" s="8">
        <v>20000</v>
      </c>
      <c r="O18848" t="s">
        <v>39</v>
      </c>
      <c r="P18848" s="7">
        <v>40544</v>
      </c>
      <c r="Q18848" t="s">
        <v>80</v>
      </c>
      <c r="R18848" t="s">
        <v>31</v>
      </c>
      <c r="S18848" t="s">
        <v>41664</v>
      </c>
      <c r="T18848" t="s">
        <v>134</v>
      </c>
      <c r="U18848" t="s">
        <v>41665</v>
      </c>
      <c r="V18848" t="s">
        <v>2444</v>
      </c>
      <c r="W18848" t="s">
        <v>196</v>
      </c>
      <c r="X18848">
        <v>12.96</v>
      </c>
    </row>
    <row r="18849" spans="1:24" x14ac:dyDescent="0.3">
      <c r="A18849">
        <v>649199</v>
      </c>
      <c r="B18849">
        <v>830519</v>
      </c>
      <c r="C18849">
        <v>6000</v>
      </c>
      <c r="D18849" s="8">
        <v>6000</v>
      </c>
      <c r="E18849" s="8">
        <v>5900</v>
      </c>
      <c r="F18849" t="s">
        <v>114</v>
      </c>
      <c r="G18849" s="1">
        <v>0.1111</v>
      </c>
      <c r="H18849">
        <v>130.79</v>
      </c>
      <c r="I18849" s="9" t="s">
        <v>25</v>
      </c>
      <c r="J18849" s="9" t="s">
        <v>37</v>
      </c>
      <c r="K18849" s="10" t="s">
        <v>4826</v>
      </c>
      <c r="L18849" t="s">
        <v>48</v>
      </c>
      <c r="M18849" t="s">
        <v>68</v>
      </c>
      <c r="N18849" s="8">
        <v>70000</v>
      </c>
      <c r="O18849" t="s">
        <v>29</v>
      </c>
      <c r="P18849" s="7">
        <v>40544</v>
      </c>
      <c r="Q18849" t="s">
        <v>30</v>
      </c>
      <c r="R18849" t="s">
        <v>31</v>
      </c>
      <c r="T18849" t="s">
        <v>33</v>
      </c>
      <c r="U18849" t="s">
        <v>1558</v>
      </c>
      <c r="V18849" t="s">
        <v>1511</v>
      </c>
      <c r="W18849" t="s">
        <v>1512</v>
      </c>
      <c r="X18849">
        <v>7.32</v>
      </c>
    </row>
    <row r="18850" spans="1:24" x14ac:dyDescent="0.3">
      <c r="A18850">
        <v>649221</v>
      </c>
      <c r="B18850">
        <v>830545</v>
      </c>
      <c r="C18850">
        <v>17500</v>
      </c>
      <c r="D18850" s="8">
        <v>17500</v>
      </c>
      <c r="E18850" s="8">
        <v>17500</v>
      </c>
      <c r="F18850" t="s">
        <v>114</v>
      </c>
      <c r="G18850" s="1">
        <v>0.15279999999999999</v>
      </c>
      <c r="H18850">
        <v>418.91</v>
      </c>
      <c r="I18850" s="9" t="s">
        <v>76</v>
      </c>
      <c r="J18850" s="9" t="s">
        <v>119</v>
      </c>
      <c r="K18850" s="10" t="s">
        <v>41666</v>
      </c>
      <c r="L18850" t="s">
        <v>56</v>
      </c>
      <c r="M18850" t="s">
        <v>28</v>
      </c>
      <c r="N18850" s="8">
        <v>35000</v>
      </c>
      <c r="O18850" t="s">
        <v>4085</v>
      </c>
      <c r="P18850" s="7">
        <v>40544</v>
      </c>
      <c r="Q18850" t="s">
        <v>30</v>
      </c>
      <c r="R18850" t="s">
        <v>31</v>
      </c>
      <c r="S18850" t="s">
        <v>41667</v>
      </c>
      <c r="T18850" t="s">
        <v>33</v>
      </c>
      <c r="U18850" t="s">
        <v>41668</v>
      </c>
      <c r="V18850" t="s">
        <v>6126</v>
      </c>
      <c r="W18850" t="s">
        <v>44</v>
      </c>
      <c r="X18850">
        <v>18.38</v>
      </c>
    </row>
    <row r="18851" spans="1:24" x14ac:dyDescent="0.3">
      <c r="A18851">
        <v>649236</v>
      </c>
      <c r="B18851">
        <v>830614</v>
      </c>
      <c r="C18851">
        <v>12000</v>
      </c>
      <c r="D18851" s="8">
        <v>12000</v>
      </c>
      <c r="E18851" s="8">
        <v>12000</v>
      </c>
      <c r="F18851" t="s">
        <v>24</v>
      </c>
      <c r="G18851" s="1">
        <v>7.6600000000000001E-2</v>
      </c>
      <c r="H18851">
        <v>374.16</v>
      </c>
      <c r="I18851" s="9" t="s">
        <v>72</v>
      </c>
      <c r="J18851" s="9" t="s">
        <v>73</v>
      </c>
      <c r="K18851" s="10" t="s">
        <v>41669</v>
      </c>
      <c r="L18851" t="s">
        <v>27</v>
      </c>
      <c r="M18851" t="s">
        <v>28</v>
      </c>
      <c r="N18851" s="8">
        <v>125000</v>
      </c>
      <c r="O18851" t="s">
        <v>39</v>
      </c>
      <c r="P18851" s="7">
        <v>40544</v>
      </c>
      <c r="Q18851" t="s">
        <v>30</v>
      </c>
      <c r="R18851" t="s">
        <v>31</v>
      </c>
      <c r="S18851" t="s">
        <v>41670</v>
      </c>
      <c r="T18851" t="s">
        <v>33</v>
      </c>
      <c r="U18851" t="s">
        <v>9714</v>
      </c>
      <c r="V18851" t="s">
        <v>2963</v>
      </c>
      <c r="W18851" t="s">
        <v>153</v>
      </c>
      <c r="X18851">
        <v>9.57</v>
      </c>
    </row>
    <row r="18852" spans="1:24" x14ac:dyDescent="0.3">
      <c r="A18852">
        <v>649256</v>
      </c>
      <c r="B18852">
        <v>830639</v>
      </c>
      <c r="C18852">
        <v>10000</v>
      </c>
      <c r="D18852" s="8">
        <v>10000</v>
      </c>
      <c r="E18852" s="8">
        <v>10000</v>
      </c>
      <c r="F18852" t="s">
        <v>24</v>
      </c>
      <c r="G18852" s="1">
        <v>0.16400000000000001</v>
      </c>
      <c r="H18852">
        <v>353.55</v>
      </c>
      <c r="I18852" s="9" t="s">
        <v>162</v>
      </c>
      <c r="J18852" s="9" t="s">
        <v>320</v>
      </c>
      <c r="K18852" s="10" t="s">
        <v>41671</v>
      </c>
      <c r="L18852" t="s">
        <v>192</v>
      </c>
      <c r="M18852" t="s">
        <v>28</v>
      </c>
      <c r="N18852" s="8">
        <v>100000</v>
      </c>
      <c r="O18852" t="s">
        <v>29</v>
      </c>
      <c r="P18852" s="7">
        <v>40544</v>
      </c>
      <c r="Q18852" t="s">
        <v>30</v>
      </c>
      <c r="R18852" t="s">
        <v>31</v>
      </c>
      <c r="T18852" t="s">
        <v>41</v>
      </c>
      <c r="U18852" t="s">
        <v>2360</v>
      </c>
      <c r="V18852" t="s">
        <v>152</v>
      </c>
      <c r="W18852" t="s">
        <v>153</v>
      </c>
      <c r="X18852">
        <v>7.94</v>
      </c>
    </row>
    <row r="18853" spans="1:24" x14ac:dyDescent="0.3">
      <c r="A18853">
        <v>649273</v>
      </c>
      <c r="B18853">
        <v>830660</v>
      </c>
      <c r="C18853">
        <v>5600</v>
      </c>
      <c r="D18853" s="8">
        <v>5600</v>
      </c>
      <c r="E18853" s="8">
        <v>5600</v>
      </c>
      <c r="F18853" t="s">
        <v>24</v>
      </c>
      <c r="G18853" s="1">
        <v>0.1111</v>
      </c>
      <c r="H18853">
        <v>183.63</v>
      </c>
      <c r="I18853" s="9" t="s">
        <v>25</v>
      </c>
      <c r="J18853" s="9" t="s">
        <v>37</v>
      </c>
      <c r="K18853" s="10" t="s">
        <v>41672</v>
      </c>
      <c r="L18853" t="s">
        <v>27</v>
      </c>
      <c r="M18853" t="s">
        <v>28</v>
      </c>
      <c r="N18853" s="8">
        <v>35000</v>
      </c>
      <c r="O18853" t="s">
        <v>39</v>
      </c>
      <c r="P18853" s="7">
        <v>40544</v>
      </c>
      <c r="Q18853" t="s">
        <v>30</v>
      </c>
      <c r="R18853" t="s">
        <v>31</v>
      </c>
      <c r="S18853" t="s">
        <v>41673</v>
      </c>
      <c r="T18853" t="s">
        <v>144</v>
      </c>
      <c r="U18853" t="s">
        <v>41674</v>
      </c>
      <c r="V18853" t="s">
        <v>1055</v>
      </c>
      <c r="W18853" t="s">
        <v>53</v>
      </c>
      <c r="X18853">
        <v>4.63</v>
      </c>
    </row>
    <row r="18854" spans="1:24" x14ac:dyDescent="0.3">
      <c r="A18854">
        <v>649279</v>
      </c>
      <c r="B18854">
        <v>830667</v>
      </c>
      <c r="C18854">
        <v>7000</v>
      </c>
      <c r="D18854" s="8">
        <v>7000</v>
      </c>
      <c r="E18854" s="8">
        <v>6975</v>
      </c>
      <c r="F18854" t="s">
        <v>114</v>
      </c>
      <c r="G18854" s="1">
        <v>0.1111</v>
      </c>
      <c r="H18854">
        <v>152.59</v>
      </c>
      <c r="I18854" s="9" t="s">
        <v>25</v>
      </c>
      <c r="J18854" s="9" t="s">
        <v>37</v>
      </c>
      <c r="K18854" s="10" t="s">
        <v>4884</v>
      </c>
      <c r="L18854" t="s">
        <v>87</v>
      </c>
      <c r="M18854" t="s">
        <v>68</v>
      </c>
      <c r="N18854" s="8">
        <v>72504</v>
      </c>
      <c r="O18854" t="s">
        <v>29</v>
      </c>
      <c r="P18854" s="7">
        <v>40544</v>
      </c>
      <c r="Q18854" t="s">
        <v>30</v>
      </c>
      <c r="R18854" t="s">
        <v>31</v>
      </c>
      <c r="S18854" t="s">
        <v>41675</v>
      </c>
      <c r="T18854" t="s">
        <v>33</v>
      </c>
      <c r="U18854" t="s">
        <v>41676</v>
      </c>
      <c r="V18854" t="s">
        <v>804</v>
      </c>
      <c r="W18854" t="s">
        <v>84</v>
      </c>
      <c r="X18854">
        <v>13.9</v>
      </c>
    </row>
    <row r="18855" spans="1:24" x14ac:dyDescent="0.3">
      <c r="A18855">
        <v>649294</v>
      </c>
      <c r="B18855">
        <v>830682</v>
      </c>
      <c r="C18855">
        <v>10000</v>
      </c>
      <c r="D18855" s="8">
        <v>10000</v>
      </c>
      <c r="E18855" s="8">
        <v>9925</v>
      </c>
      <c r="F18855" t="s">
        <v>24</v>
      </c>
      <c r="G18855" s="1">
        <v>5.79E-2</v>
      </c>
      <c r="H18855">
        <v>303.27</v>
      </c>
      <c r="I18855" s="9" t="s">
        <v>72</v>
      </c>
      <c r="J18855" s="9" t="s">
        <v>202</v>
      </c>
      <c r="K18855" s="10" t="s">
        <v>6386</v>
      </c>
      <c r="L18855" t="s">
        <v>48</v>
      </c>
      <c r="M18855" t="s">
        <v>68</v>
      </c>
      <c r="N18855" s="8">
        <v>79000</v>
      </c>
      <c r="O18855" t="s">
        <v>29</v>
      </c>
      <c r="P18855" s="7">
        <v>40544</v>
      </c>
      <c r="Q18855" t="s">
        <v>30</v>
      </c>
      <c r="R18855" t="s">
        <v>31</v>
      </c>
      <c r="S18855" t="s">
        <v>41677</v>
      </c>
      <c r="T18855" t="s">
        <v>724</v>
      </c>
      <c r="U18855" t="s">
        <v>41678</v>
      </c>
      <c r="V18855" t="s">
        <v>1766</v>
      </c>
      <c r="W18855" t="s">
        <v>53</v>
      </c>
      <c r="X18855">
        <v>5.18</v>
      </c>
    </row>
    <row r="18856" spans="1:24" x14ac:dyDescent="0.3">
      <c r="A18856">
        <v>649309</v>
      </c>
      <c r="B18856">
        <v>830701</v>
      </c>
      <c r="C18856">
        <v>8400</v>
      </c>
      <c r="D18856" s="8">
        <v>8400</v>
      </c>
      <c r="E18856" s="8">
        <v>8400</v>
      </c>
      <c r="F18856" t="s">
        <v>24</v>
      </c>
      <c r="G18856" s="1">
        <v>7.2900000000000006E-2</v>
      </c>
      <c r="H18856">
        <v>260.49</v>
      </c>
      <c r="I18856" s="9" t="s">
        <v>72</v>
      </c>
      <c r="J18856" s="9" t="s">
        <v>125</v>
      </c>
      <c r="K18856" s="10" t="s">
        <v>41679</v>
      </c>
      <c r="L18856" t="s">
        <v>165</v>
      </c>
      <c r="M18856" t="s">
        <v>28</v>
      </c>
      <c r="N18856" s="8">
        <v>49872</v>
      </c>
      <c r="O18856" t="s">
        <v>39</v>
      </c>
      <c r="P18856" s="7">
        <v>40544</v>
      </c>
      <c r="Q18856" t="s">
        <v>30</v>
      </c>
      <c r="R18856" t="s">
        <v>31</v>
      </c>
      <c r="T18856" t="s">
        <v>352</v>
      </c>
      <c r="U18856" t="s">
        <v>352</v>
      </c>
      <c r="V18856" t="s">
        <v>1319</v>
      </c>
      <c r="W18856" t="s">
        <v>53</v>
      </c>
      <c r="X18856">
        <v>14.56</v>
      </c>
    </row>
    <row r="18857" spans="1:24" x14ac:dyDescent="0.3">
      <c r="A18857">
        <v>649310</v>
      </c>
      <c r="B18857">
        <v>830702</v>
      </c>
      <c r="C18857">
        <v>16000</v>
      </c>
      <c r="D18857" s="8">
        <v>16000</v>
      </c>
      <c r="E18857" s="8">
        <v>16000</v>
      </c>
      <c r="F18857" t="s">
        <v>24</v>
      </c>
      <c r="G18857" s="1">
        <v>0.1454</v>
      </c>
      <c r="H18857">
        <v>551.04999999999995</v>
      </c>
      <c r="I18857" s="9" t="s">
        <v>76</v>
      </c>
      <c r="J18857" s="9" t="s">
        <v>331</v>
      </c>
      <c r="K18857" s="10" t="s">
        <v>41680</v>
      </c>
      <c r="L18857" t="s">
        <v>192</v>
      </c>
      <c r="M18857" t="s">
        <v>28</v>
      </c>
      <c r="N18857" s="8">
        <v>68500</v>
      </c>
      <c r="O18857" t="s">
        <v>4085</v>
      </c>
      <c r="P18857" s="7">
        <v>40544</v>
      </c>
      <c r="Q18857" t="s">
        <v>30</v>
      </c>
      <c r="R18857" t="s">
        <v>31</v>
      </c>
      <c r="S18857" t="s">
        <v>41681</v>
      </c>
      <c r="T18857" t="s">
        <v>33</v>
      </c>
      <c r="U18857" t="s">
        <v>259</v>
      </c>
      <c r="V18857" t="s">
        <v>1069</v>
      </c>
      <c r="W18857" t="s">
        <v>36</v>
      </c>
      <c r="X18857">
        <v>18.64</v>
      </c>
    </row>
    <row r="18858" spans="1:24" x14ac:dyDescent="0.3">
      <c r="A18858">
        <v>649315</v>
      </c>
      <c r="B18858">
        <v>830708</v>
      </c>
      <c r="C18858">
        <v>19800</v>
      </c>
      <c r="D18858" s="8">
        <v>19800</v>
      </c>
      <c r="E18858" s="8">
        <v>19800</v>
      </c>
      <c r="F18858" t="s">
        <v>24</v>
      </c>
      <c r="G18858" s="1">
        <v>0.1565</v>
      </c>
      <c r="H18858">
        <v>692.7</v>
      </c>
      <c r="I18858" s="9" t="s">
        <v>76</v>
      </c>
      <c r="J18858" s="9" t="s">
        <v>183</v>
      </c>
      <c r="K18858" s="10" t="s">
        <v>41682</v>
      </c>
      <c r="L18858" t="s">
        <v>165</v>
      </c>
      <c r="M18858" t="s">
        <v>68</v>
      </c>
      <c r="N18858" s="8">
        <v>165000</v>
      </c>
      <c r="O18858" t="s">
        <v>29</v>
      </c>
      <c r="P18858" s="7">
        <v>40603</v>
      </c>
      <c r="Q18858" t="s">
        <v>30</v>
      </c>
      <c r="R18858" t="s">
        <v>31</v>
      </c>
      <c r="T18858" t="s">
        <v>41</v>
      </c>
      <c r="U18858" t="s">
        <v>41683</v>
      </c>
      <c r="V18858" t="s">
        <v>1319</v>
      </c>
      <c r="W18858" t="s">
        <v>53</v>
      </c>
      <c r="X18858">
        <v>22.81</v>
      </c>
    </row>
    <row r="18859" spans="1:24" x14ac:dyDescent="0.3">
      <c r="A18859">
        <v>649318</v>
      </c>
      <c r="B18859">
        <v>830714</v>
      </c>
      <c r="C18859">
        <v>7000</v>
      </c>
      <c r="D18859" s="8">
        <v>7000</v>
      </c>
      <c r="E18859" s="8">
        <v>7000</v>
      </c>
      <c r="F18859" t="s">
        <v>114</v>
      </c>
      <c r="G18859" s="1">
        <v>0.1111</v>
      </c>
      <c r="H18859">
        <v>152.59</v>
      </c>
      <c r="I18859" s="9" t="s">
        <v>25</v>
      </c>
      <c r="J18859" s="9" t="s">
        <v>37</v>
      </c>
      <c r="K18859" s="10" t="s">
        <v>41684</v>
      </c>
      <c r="L18859" t="s">
        <v>165</v>
      </c>
      <c r="M18859" t="s">
        <v>28</v>
      </c>
      <c r="N18859" s="8">
        <v>28800</v>
      </c>
      <c r="O18859" t="s">
        <v>39</v>
      </c>
      <c r="P18859" s="7">
        <v>40544</v>
      </c>
      <c r="Q18859" t="s">
        <v>30</v>
      </c>
      <c r="R18859" t="s">
        <v>31</v>
      </c>
      <c r="S18859" t="s">
        <v>41685</v>
      </c>
      <c r="T18859" t="s">
        <v>33</v>
      </c>
      <c r="U18859" t="s">
        <v>490</v>
      </c>
      <c r="V18859" t="s">
        <v>1043</v>
      </c>
      <c r="W18859" t="s">
        <v>36</v>
      </c>
      <c r="X18859">
        <v>19.75</v>
      </c>
    </row>
    <row r="18860" spans="1:24" x14ac:dyDescent="0.3">
      <c r="A18860">
        <v>649327</v>
      </c>
      <c r="B18860">
        <v>830722</v>
      </c>
      <c r="C18860">
        <v>13500</v>
      </c>
      <c r="D18860" s="8">
        <v>13500</v>
      </c>
      <c r="E18860" s="8">
        <v>13336.60241</v>
      </c>
      <c r="F18860" t="s">
        <v>114</v>
      </c>
      <c r="G18860" s="1">
        <v>0.1074</v>
      </c>
      <c r="H18860">
        <v>291.77999999999997</v>
      </c>
      <c r="I18860" s="9" t="s">
        <v>25</v>
      </c>
      <c r="J18860" s="9" t="s">
        <v>26</v>
      </c>
      <c r="K18860" s="10" t="s">
        <v>41686</v>
      </c>
      <c r="L18860" t="s">
        <v>48</v>
      </c>
      <c r="M18860" t="s">
        <v>68</v>
      </c>
      <c r="N18860" s="8">
        <v>41000</v>
      </c>
      <c r="O18860" t="s">
        <v>4085</v>
      </c>
      <c r="P18860" s="7">
        <v>40544</v>
      </c>
      <c r="Q18860" t="s">
        <v>30</v>
      </c>
      <c r="R18860" t="s">
        <v>31</v>
      </c>
      <c r="S18860" t="s">
        <v>41687</v>
      </c>
      <c r="T18860" t="s">
        <v>33</v>
      </c>
      <c r="U18860" t="s">
        <v>41688</v>
      </c>
      <c r="V18860" t="s">
        <v>948</v>
      </c>
      <c r="W18860" t="s">
        <v>147</v>
      </c>
      <c r="X18860">
        <v>24.03</v>
      </c>
    </row>
    <row r="18861" spans="1:24" x14ac:dyDescent="0.3">
      <c r="A18861">
        <v>649329</v>
      </c>
      <c r="B18861">
        <v>830724</v>
      </c>
      <c r="C18861">
        <v>2500</v>
      </c>
      <c r="D18861" s="8">
        <v>2500</v>
      </c>
      <c r="E18861" s="8">
        <v>2500</v>
      </c>
      <c r="F18861" t="s">
        <v>24</v>
      </c>
      <c r="G18861" s="1">
        <v>0.1037</v>
      </c>
      <c r="H18861">
        <v>81.11</v>
      </c>
      <c r="I18861" s="9" t="s">
        <v>25</v>
      </c>
      <c r="J18861" s="9" t="s">
        <v>61</v>
      </c>
      <c r="K18861" s="10" t="s">
        <v>41689</v>
      </c>
      <c r="L18861" t="s">
        <v>48</v>
      </c>
      <c r="M18861" t="s">
        <v>68</v>
      </c>
      <c r="N18861" s="8">
        <v>57744</v>
      </c>
      <c r="O18861" t="s">
        <v>39</v>
      </c>
      <c r="P18861" s="7">
        <v>40544</v>
      </c>
      <c r="Q18861" t="s">
        <v>30</v>
      </c>
      <c r="R18861" t="s">
        <v>31</v>
      </c>
      <c r="T18861" t="s">
        <v>100</v>
      </c>
      <c r="U18861" t="s">
        <v>34987</v>
      </c>
      <c r="V18861" t="s">
        <v>3223</v>
      </c>
      <c r="W18861" t="s">
        <v>173</v>
      </c>
      <c r="X18861">
        <v>15.77</v>
      </c>
    </row>
    <row r="18862" spans="1:24" x14ac:dyDescent="0.3">
      <c r="A18862">
        <v>649339</v>
      </c>
      <c r="B18862">
        <v>830735</v>
      </c>
      <c r="C18862">
        <v>6500</v>
      </c>
      <c r="D18862" s="8">
        <v>6500</v>
      </c>
      <c r="E18862" s="8">
        <v>6475</v>
      </c>
      <c r="F18862" t="s">
        <v>114</v>
      </c>
      <c r="G18862" s="1">
        <v>0.1565</v>
      </c>
      <c r="H18862">
        <v>156.87</v>
      </c>
      <c r="I18862" s="9" t="s">
        <v>76</v>
      </c>
      <c r="J18862" s="9" t="s">
        <v>183</v>
      </c>
      <c r="K18862" s="10" t="s">
        <v>41690</v>
      </c>
      <c r="L18862" t="s">
        <v>165</v>
      </c>
      <c r="M18862" t="s">
        <v>68</v>
      </c>
      <c r="N18862" s="8">
        <v>85000</v>
      </c>
      <c r="O18862" t="s">
        <v>4085</v>
      </c>
      <c r="P18862" s="7">
        <v>40544</v>
      </c>
      <c r="Q18862" t="s">
        <v>30</v>
      </c>
      <c r="R18862" t="s">
        <v>31</v>
      </c>
      <c r="S18862" t="s">
        <v>41691</v>
      </c>
      <c r="T18862" t="s">
        <v>144</v>
      </c>
      <c r="U18862" t="s">
        <v>41692</v>
      </c>
      <c r="V18862" t="s">
        <v>1371</v>
      </c>
      <c r="W18862" t="s">
        <v>97</v>
      </c>
      <c r="X18862">
        <v>13.69</v>
      </c>
    </row>
    <row r="18863" spans="1:24" x14ac:dyDescent="0.3">
      <c r="A18863">
        <v>649348</v>
      </c>
      <c r="B18863">
        <v>830743</v>
      </c>
      <c r="C18863">
        <v>10000</v>
      </c>
      <c r="D18863" s="8">
        <v>10000</v>
      </c>
      <c r="E18863" s="8">
        <v>10000</v>
      </c>
      <c r="F18863" t="s">
        <v>114</v>
      </c>
      <c r="G18863" s="1">
        <v>0.1268</v>
      </c>
      <c r="H18863">
        <v>225.9</v>
      </c>
      <c r="I18863" s="9" t="s">
        <v>45</v>
      </c>
      <c r="J18863" s="9" t="s">
        <v>141</v>
      </c>
      <c r="K18863" s="10" t="s">
        <v>41693</v>
      </c>
      <c r="L18863" t="s">
        <v>63</v>
      </c>
      <c r="M18863" t="s">
        <v>68</v>
      </c>
      <c r="N18863" s="8">
        <v>60000</v>
      </c>
      <c r="O18863" t="s">
        <v>29</v>
      </c>
      <c r="P18863" s="7">
        <v>40544</v>
      </c>
      <c r="Q18863" t="s">
        <v>30</v>
      </c>
      <c r="R18863" t="s">
        <v>31</v>
      </c>
      <c r="S18863" t="s">
        <v>41694</v>
      </c>
      <c r="T18863" t="s">
        <v>33</v>
      </c>
      <c r="U18863" t="s">
        <v>41695</v>
      </c>
      <c r="V18863" t="s">
        <v>941</v>
      </c>
      <c r="W18863" t="s">
        <v>286</v>
      </c>
      <c r="X18863">
        <v>24.92</v>
      </c>
    </row>
    <row r="18864" spans="1:24" x14ac:dyDescent="0.3">
      <c r="A18864">
        <v>649352</v>
      </c>
      <c r="B18864">
        <v>830747</v>
      </c>
      <c r="C18864">
        <v>7000</v>
      </c>
      <c r="D18864" s="8">
        <v>7000</v>
      </c>
      <c r="E18864" s="8">
        <v>6975</v>
      </c>
      <c r="F18864" t="s">
        <v>24</v>
      </c>
      <c r="G18864" s="1">
        <v>0.1343</v>
      </c>
      <c r="H18864">
        <v>237.32</v>
      </c>
      <c r="I18864" s="9" t="s">
        <v>45</v>
      </c>
      <c r="J18864" s="9" t="s">
        <v>54</v>
      </c>
      <c r="K18864" s="10" t="s">
        <v>41696</v>
      </c>
      <c r="L18864" t="s">
        <v>63</v>
      </c>
      <c r="M18864" t="s">
        <v>28</v>
      </c>
      <c r="N18864" s="8">
        <v>45000</v>
      </c>
      <c r="O18864" t="s">
        <v>39</v>
      </c>
      <c r="P18864" s="7">
        <v>40544</v>
      </c>
      <c r="Q18864" t="s">
        <v>30</v>
      </c>
      <c r="R18864" t="s">
        <v>31</v>
      </c>
      <c r="T18864" t="s">
        <v>144</v>
      </c>
      <c r="U18864" t="s">
        <v>41697</v>
      </c>
      <c r="V18864" t="s">
        <v>6220</v>
      </c>
      <c r="W18864" t="s">
        <v>36</v>
      </c>
      <c r="X18864">
        <v>11.68</v>
      </c>
    </row>
    <row r="18865" spans="1:24" x14ac:dyDescent="0.3">
      <c r="A18865">
        <v>649414</v>
      </c>
      <c r="B18865">
        <v>830760</v>
      </c>
      <c r="C18865">
        <v>4000</v>
      </c>
      <c r="D18865" s="8">
        <v>4000</v>
      </c>
      <c r="E18865" s="8">
        <v>3975</v>
      </c>
      <c r="F18865" t="s">
        <v>24</v>
      </c>
      <c r="G18865" s="1">
        <v>6.9199999999999998E-2</v>
      </c>
      <c r="H18865">
        <v>123.37</v>
      </c>
      <c r="I18865" s="9" t="s">
        <v>72</v>
      </c>
      <c r="J18865" s="9" t="s">
        <v>130</v>
      </c>
      <c r="K18865" s="10" t="s">
        <v>41698</v>
      </c>
      <c r="L18865" t="s">
        <v>192</v>
      </c>
      <c r="M18865" t="s">
        <v>28</v>
      </c>
      <c r="N18865" s="8">
        <v>27996</v>
      </c>
      <c r="O18865" t="s">
        <v>4085</v>
      </c>
      <c r="P18865" s="7">
        <v>40544</v>
      </c>
      <c r="Q18865" t="s">
        <v>30</v>
      </c>
      <c r="R18865" t="s">
        <v>31</v>
      </c>
      <c r="S18865" t="s">
        <v>41699</v>
      </c>
      <c r="T18865" t="s">
        <v>144</v>
      </c>
      <c r="U18865" t="s">
        <v>41700</v>
      </c>
      <c r="V18865" t="s">
        <v>2028</v>
      </c>
      <c r="W18865" t="s">
        <v>36</v>
      </c>
      <c r="X18865">
        <v>18.600000000000001</v>
      </c>
    </row>
    <row r="18866" spans="1:24" x14ac:dyDescent="0.3">
      <c r="A18866">
        <v>649440</v>
      </c>
      <c r="B18866">
        <v>830840</v>
      </c>
      <c r="C18866">
        <v>9000</v>
      </c>
      <c r="D18866" s="8">
        <v>9000</v>
      </c>
      <c r="E18866" s="8">
        <v>8975</v>
      </c>
      <c r="F18866" t="s">
        <v>24</v>
      </c>
      <c r="G18866" s="1">
        <v>0.13059999999999999</v>
      </c>
      <c r="H18866">
        <v>303.51</v>
      </c>
      <c r="I18866" s="9" t="s">
        <v>45</v>
      </c>
      <c r="J18866" s="9" t="s">
        <v>46</v>
      </c>
      <c r="L18866" t="s">
        <v>48</v>
      </c>
      <c r="M18866" t="s">
        <v>28</v>
      </c>
      <c r="N18866" s="8">
        <v>42000</v>
      </c>
      <c r="O18866" t="s">
        <v>39</v>
      </c>
      <c r="P18866" s="7">
        <v>40544</v>
      </c>
      <c r="Q18866" t="s">
        <v>30</v>
      </c>
      <c r="R18866" t="s">
        <v>31</v>
      </c>
      <c r="T18866" t="s">
        <v>33</v>
      </c>
      <c r="U18866" t="s">
        <v>2464</v>
      </c>
      <c r="V18866" t="s">
        <v>160</v>
      </c>
      <c r="W18866" t="s">
        <v>161</v>
      </c>
      <c r="X18866">
        <v>11.46</v>
      </c>
    </row>
    <row r="18867" spans="1:24" x14ac:dyDescent="0.3">
      <c r="A18867">
        <v>649467</v>
      </c>
      <c r="B18867">
        <v>830868</v>
      </c>
      <c r="C18867">
        <v>3600</v>
      </c>
      <c r="D18867" s="8">
        <v>3600</v>
      </c>
      <c r="E18867" s="8">
        <v>3600</v>
      </c>
      <c r="F18867" t="s">
        <v>114</v>
      </c>
      <c r="G18867" s="1">
        <v>0.14910000000000001</v>
      </c>
      <c r="H18867">
        <v>85.48</v>
      </c>
      <c r="I18867" s="9" t="s">
        <v>76</v>
      </c>
      <c r="J18867" s="9" t="s">
        <v>77</v>
      </c>
      <c r="K18867" s="10" t="s">
        <v>2254</v>
      </c>
      <c r="L18867" t="s">
        <v>63</v>
      </c>
      <c r="M18867" t="s">
        <v>28</v>
      </c>
      <c r="N18867" s="8">
        <v>43000</v>
      </c>
      <c r="O18867" t="s">
        <v>4085</v>
      </c>
      <c r="P18867" s="7">
        <v>40544</v>
      </c>
      <c r="Q18867" t="s">
        <v>30</v>
      </c>
      <c r="R18867" t="s">
        <v>31</v>
      </c>
      <c r="T18867" t="s">
        <v>33</v>
      </c>
      <c r="U18867" t="s">
        <v>2308</v>
      </c>
      <c r="V18867" t="s">
        <v>210</v>
      </c>
      <c r="W18867" t="s">
        <v>91</v>
      </c>
      <c r="X18867">
        <v>3.04</v>
      </c>
    </row>
    <row r="18868" spans="1:24" x14ac:dyDescent="0.3">
      <c r="A18868">
        <v>649472</v>
      </c>
      <c r="B18868">
        <v>830873</v>
      </c>
      <c r="C18868">
        <v>4000</v>
      </c>
      <c r="D18868" s="8">
        <v>4000</v>
      </c>
      <c r="E18868" s="8">
        <v>4000</v>
      </c>
      <c r="F18868" t="s">
        <v>24</v>
      </c>
      <c r="G18868" s="1">
        <v>6.9199999999999998E-2</v>
      </c>
      <c r="H18868">
        <v>123.37</v>
      </c>
      <c r="I18868" s="9" t="s">
        <v>72</v>
      </c>
      <c r="J18868" s="9" t="s">
        <v>130</v>
      </c>
      <c r="K18868" s="10" t="s">
        <v>41701</v>
      </c>
      <c r="L18868" t="s">
        <v>56</v>
      </c>
      <c r="M18868" t="s">
        <v>28</v>
      </c>
      <c r="N18868" s="8">
        <v>50000</v>
      </c>
      <c r="O18868" t="s">
        <v>39</v>
      </c>
      <c r="P18868" s="7">
        <v>40544</v>
      </c>
      <c r="Q18868" t="s">
        <v>30</v>
      </c>
      <c r="R18868" t="s">
        <v>31</v>
      </c>
      <c r="S18868" t="s">
        <v>41702</v>
      </c>
      <c r="T18868" t="s">
        <v>150</v>
      </c>
      <c r="U18868" t="s">
        <v>11849</v>
      </c>
      <c r="V18868" t="s">
        <v>2368</v>
      </c>
      <c r="W18868" t="s">
        <v>153</v>
      </c>
      <c r="X18868">
        <v>14.76</v>
      </c>
    </row>
    <row r="18869" spans="1:24" x14ac:dyDescent="0.3">
      <c r="A18869">
        <v>649483</v>
      </c>
      <c r="B18869">
        <v>830885</v>
      </c>
      <c r="C18869">
        <v>1475</v>
      </c>
      <c r="D18869" s="8">
        <v>1475</v>
      </c>
      <c r="E18869" s="8">
        <v>1475</v>
      </c>
      <c r="F18869" t="s">
        <v>24</v>
      </c>
      <c r="G18869" s="1">
        <v>5.79E-2</v>
      </c>
      <c r="H18869">
        <v>44.74</v>
      </c>
      <c r="I18869" s="9" t="s">
        <v>72</v>
      </c>
      <c r="J18869" s="9" t="s">
        <v>202</v>
      </c>
      <c r="K18869" s="10" t="s">
        <v>11653</v>
      </c>
      <c r="L18869" t="s">
        <v>27</v>
      </c>
      <c r="M18869" t="s">
        <v>28</v>
      </c>
      <c r="N18869" s="8">
        <v>101000</v>
      </c>
      <c r="O18869" t="s">
        <v>39</v>
      </c>
      <c r="P18869" s="7">
        <v>40544</v>
      </c>
      <c r="Q18869" t="s">
        <v>30</v>
      </c>
      <c r="R18869" t="s">
        <v>31</v>
      </c>
      <c r="T18869" t="s">
        <v>41</v>
      </c>
      <c r="U18869" t="s">
        <v>38034</v>
      </c>
      <c r="V18869" t="s">
        <v>152</v>
      </c>
      <c r="W18869" t="s">
        <v>153</v>
      </c>
      <c r="X18869">
        <v>10.3</v>
      </c>
    </row>
    <row r="18870" spans="1:24" x14ac:dyDescent="0.3">
      <c r="A18870">
        <v>649485</v>
      </c>
      <c r="B18870">
        <v>830887</v>
      </c>
      <c r="C18870">
        <v>10000</v>
      </c>
      <c r="D18870" s="8">
        <v>10000</v>
      </c>
      <c r="E18870" s="8">
        <v>10000</v>
      </c>
      <c r="F18870" t="s">
        <v>24</v>
      </c>
      <c r="G18870" s="1">
        <v>0.1074</v>
      </c>
      <c r="H18870">
        <v>326.16000000000003</v>
      </c>
      <c r="I18870" s="9" t="s">
        <v>25</v>
      </c>
      <c r="J18870" s="9" t="s">
        <v>26</v>
      </c>
      <c r="L18870" t="s">
        <v>56</v>
      </c>
      <c r="M18870" t="s">
        <v>68</v>
      </c>
      <c r="N18870" s="8">
        <v>120000</v>
      </c>
      <c r="O18870" t="s">
        <v>4085</v>
      </c>
      <c r="P18870" s="7">
        <v>40544</v>
      </c>
      <c r="Q18870" t="s">
        <v>30</v>
      </c>
      <c r="R18870" t="s">
        <v>31</v>
      </c>
      <c r="S18870" t="s">
        <v>41703</v>
      </c>
      <c r="T18870" t="s">
        <v>134</v>
      </c>
      <c r="U18870" t="s">
        <v>4091</v>
      </c>
      <c r="V18870" t="s">
        <v>160</v>
      </c>
      <c r="W18870" t="s">
        <v>161</v>
      </c>
      <c r="X18870">
        <v>23.15</v>
      </c>
    </row>
    <row r="18871" spans="1:24" x14ac:dyDescent="0.3">
      <c r="A18871">
        <v>649498</v>
      </c>
      <c r="B18871">
        <v>830901</v>
      </c>
      <c r="C18871">
        <v>3250</v>
      </c>
      <c r="D18871" s="8">
        <v>3250</v>
      </c>
      <c r="E18871" s="8">
        <v>3250</v>
      </c>
      <c r="F18871" t="s">
        <v>24</v>
      </c>
      <c r="G18871" s="1">
        <v>0.1</v>
      </c>
      <c r="H18871">
        <v>104.87</v>
      </c>
      <c r="I18871" s="9" t="s">
        <v>25</v>
      </c>
      <c r="J18871" s="9" t="s">
        <v>197</v>
      </c>
      <c r="K18871" s="10" t="s">
        <v>41704</v>
      </c>
      <c r="L18871" t="s">
        <v>132</v>
      </c>
      <c r="M18871" t="s">
        <v>68</v>
      </c>
      <c r="N18871" s="8">
        <v>42000</v>
      </c>
      <c r="O18871" t="s">
        <v>4085</v>
      </c>
      <c r="P18871" s="7">
        <v>40544</v>
      </c>
      <c r="Q18871" t="s">
        <v>30</v>
      </c>
      <c r="R18871" t="s">
        <v>31</v>
      </c>
      <c r="S18871" t="s">
        <v>41705</v>
      </c>
      <c r="T18871" t="s">
        <v>41</v>
      </c>
      <c r="U18871" t="s">
        <v>40684</v>
      </c>
      <c r="V18871" t="s">
        <v>1412</v>
      </c>
      <c r="W18871" t="s">
        <v>53</v>
      </c>
      <c r="X18871">
        <v>23.06</v>
      </c>
    </row>
    <row r="18872" spans="1:24" x14ac:dyDescent="0.3">
      <c r="A18872">
        <v>649566</v>
      </c>
      <c r="B18872">
        <v>830981</v>
      </c>
      <c r="C18872">
        <v>25000</v>
      </c>
      <c r="D18872" s="8">
        <v>25000</v>
      </c>
      <c r="E18872" s="8">
        <v>25000</v>
      </c>
      <c r="F18872" t="s">
        <v>24</v>
      </c>
      <c r="G18872" s="1">
        <v>0.19739999999999999</v>
      </c>
      <c r="H18872">
        <v>925.79</v>
      </c>
      <c r="I18872" s="9" t="s">
        <v>306</v>
      </c>
      <c r="J18872" s="9" t="s">
        <v>1940</v>
      </c>
      <c r="K18872" s="10" t="s">
        <v>41706</v>
      </c>
      <c r="L18872" t="s">
        <v>27</v>
      </c>
      <c r="M18872" t="s">
        <v>68</v>
      </c>
      <c r="N18872" s="8">
        <v>165000</v>
      </c>
      <c r="O18872" t="s">
        <v>4085</v>
      </c>
      <c r="P18872" s="7">
        <v>40544</v>
      </c>
      <c r="Q18872" t="s">
        <v>30</v>
      </c>
      <c r="R18872" t="s">
        <v>31</v>
      </c>
      <c r="T18872" t="s">
        <v>33</v>
      </c>
      <c r="U18872" t="s">
        <v>41707</v>
      </c>
      <c r="V18872" t="s">
        <v>160</v>
      </c>
      <c r="W18872" t="s">
        <v>161</v>
      </c>
      <c r="X18872">
        <v>13.02</v>
      </c>
    </row>
    <row r="18873" spans="1:24" x14ac:dyDescent="0.3">
      <c r="A18873">
        <v>649578</v>
      </c>
      <c r="B18873">
        <v>830999</v>
      </c>
      <c r="C18873">
        <v>10000</v>
      </c>
      <c r="D18873" s="8">
        <v>10000</v>
      </c>
      <c r="E18873" s="8">
        <v>10000</v>
      </c>
      <c r="F18873" t="s">
        <v>114</v>
      </c>
      <c r="G18873" s="1">
        <v>0.1862</v>
      </c>
      <c r="H18873">
        <v>257.32</v>
      </c>
      <c r="I18873" s="9" t="s">
        <v>306</v>
      </c>
      <c r="J18873" s="9" t="s">
        <v>423</v>
      </c>
      <c r="K18873" s="10" t="s">
        <v>24133</v>
      </c>
      <c r="L18873" t="s">
        <v>132</v>
      </c>
      <c r="M18873" t="s">
        <v>28</v>
      </c>
      <c r="N18873" s="8">
        <v>46880</v>
      </c>
      <c r="O18873" t="s">
        <v>29</v>
      </c>
      <c r="P18873" s="7">
        <v>40544</v>
      </c>
      <c r="Q18873" t="s">
        <v>30</v>
      </c>
      <c r="R18873" t="s">
        <v>31</v>
      </c>
      <c r="T18873" t="s">
        <v>33</v>
      </c>
      <c r="U18873" t="s">
        <v>19180</v>
      </c>
      <c r="V18873" t="s">
        <v>584</v>
      </c>
      <c r="W18873" t="s">
        <v>147</v>
      </c>
      <c r="X18873">
        <v>8.6300000000000008</v>
      </c>
    </row>
    <row r="18874" spans="1:24" x14ac:dyDescent="0.3">
      <c r="A18874">
        <v>649582</v>
      </c>
      <c r="B18874">
        <v>831005</v>
      </c>
      <c r="C18874">
        <v>22000</v>
      </c>
      <c r="D18874" s="8">
        <v>22000</v>
      </c>
      <c r="E18874" s="8">
        <v>21950</v>
      </c>
      <c r="F18874" t="s">
        <v>24</v>
      </c>
      <c r="G18874" s="1">
        <v>0.19359999999999999</v>
      </c>
      <c r="H18874">
        <v>810.45</v>
      </c>
      <c r="I18874" s="9" t="s">
        <v>306</v>
      </c>
      <c r="J18874" s="9" t="s">
        <v>307</v>
      </c>
      <c r="K18874" s="10" t="s">
        <v>41708</v>
      </c>
      <c r="L18874" t="s">
        <v>79</v>
      </c>
      <c r="M18874" t="s">
        <v>28</v>
      </c>
      <c r="N18874" s="8">
        <v>72000</v>
      </c>
      <c r="O18874" t="s">
        <v>29</v>
      </c>
      <c r="P18874" s="7">
        <v>40544</v>
      </c>
      <c r="Q18874" t="s">
        <v>30</v>
      </c>
      <c r="R18874" t="s">
        <v>31</v>
      </c>
      <c r="T18874" t="s">
        <v>33</v>
      </c>
      <c r="U18874" t="s">
        <v>41709</v>
      </c>
      <c r="V18874" t="s">
        <v>118</v>
      </c>
      <c r="W18874" t="s">
        <v>36</v>
      </c>
      <c r="X18874">
        <v>11.37</v>
      </c>
    </row>
    <row r="18875" spans="1:24" x14ac:dyDescent="0.3">
      <c r="A18875">
        <v>649586</v>
      </c>
      <c r="B18875">
        <v>831012</v>
      </c>
      <c r="C18875">
        <v>4900</v>
      </c>
      <c r="D18875" s="8">
        <v>4900</v>
      </c>
      <c r="E18875" s="8">
        <v>4400</v>
      </c>
      <c r="F18875" t="s">
        <v>24</v>
      </c>
      <c r="G18875" s="1">
        <v>0.1268</v>
      </c>
      <c r="H18875">
        <v>164.35</v>
      </c>
      <c r="I18875" s="9" t="s">
        <v>45</v>
      </c>
      <c r="J18875" s="9" t="s">
        <v>141</v>
      </c>
      <c r="K18875" s="10" t="s">
        <v>41710</v>
      </c>
      <c r="L18875" t="s">
        <v>27</v>
      </c>
      <c r="M18875" t="s">
        <v>28</v>
      </c>
      <c r="N18875" s="8">
        <v>36504</v>
      </c>
      <c r="O18875" t="s">
        <v>39</v>
      </c>
      <c r="P18875" s="7">
        <v>40544</v>
      </c>
      <c r="Q18875" t="s">
        <v>30</v>
      </c>
      <c r="R18875" t="s">
        <v>31</v>
      </c>
      <c r="S18875" t="s">
        <v>41711</v>
      </c>
      <c r="T18875" t="s">
        <v>33</v>
      </c>
      <c r="U18875" t="s">
        <v>41712</v>
      </c>
      <c r="V18875" t="s">
        <v>3223</v>
      </c>
      <c r="W18875" t="s">
        <v>173</v>
      </c>
      <c r="X18875">
        <v>16.829999999999998</v>
      </c>
    </row>
    <row r="18876" spans="1:24" x14ac:dyDescent="0.3">
      <c r="A18876">
        <v>649593</v>
      </c>
      <c r="B18876">
        <v>831021</v>
      </c>
      <c r="C18876">
        <v>8000</v>
      </c>
      <c r="D18876" s="8">
        <v>8000</v>
      </c>
      <c r="E18876" s="8">
        <v>7975</v>
      </c>
      <c r="F18876" t="s">
        <v>114</v>
      </c>
      <c r="G18876" s="1">
        <v>0.1268</v>
      </c>
      <c r="H18876">
        <v>180.72</v>
      </c>
      <c r="I18876" s="9" t="s">
        <v>45</v>
      </c>
      <c r="J18876" s="9" t="s">
        <v>141</v>
      </c>
      <c r="K18876" s="10" t="s">
        <v>2897</v>
      </c>
      <c r="L18876" t="s">
        <v>87</v>
      </c>
      <c r="M18876" t="s">
        <v>28</v>
      </c>
      <c r="N18876" s="8">
        <v>80000</v>
      </c>
      <c r="O18876" t="s">
        <v>39</v>
      </c>
      <c r="P18876" s="7">
        <v>40544</v>
      </c>
      <c r="Q18876" t="s">
        <v>30</v>
      </c>
      <c r="R18876" t="s">
        <v>31</v>
      </c>
      <c r="T18876" t="s">
        <v>33</v>
      </c>
      <c r="U18876" t="s">
        <v>9714</v>
      </c>
      <c r="V18876" t="s">
        <v>1198</v>
      </c>
      <c r="W18876" t="s">
        <v>53</v>
      </c>
      <c r="X18876">
        <v>11.04</v>
      </c>
    </row>
    <row r="18877" spans="1:24" x14ac:dyDescent="0.3">
      <c r="A18877">
        <v>649602</v>
      </c>
      <c r="B18877">
        <v>831030</v>
      </c>
      <c r="C18877">
        <v>5000</v>
      </c>
      <c r="D18877" s="8">
        <v>5000</v>
      </c>
      <c r="E18877" s="8">
        <v>5000</v>
      </c>
      <c r="F18877" t="s">
        <v>114</v>
      </c>
      <c r="G18877" s="1">
        <v>0.1037</v>
      </c>
      <c r="H18877">
        <v>107.15</v>
      </c>
      <c r="I18877" s="9" t="s">
        <v>25</v>
      </c>
      <c r="J18877" s="9" t="s">
        <v>61</v>
      </c>
      <c r="K18877" s="10" t="s">
        <v>41713</v>
      </c>
      <c r="L18877" t="s">
        <v>48</v>
      </c>
      <c r="M18877" t="s">
        <v>68</v>
      </c>
      <c r="N18877" s="8">
        <v>77000</v>
      </c>
      <c r="O18877" t="s">
        <v>39</v>
      </c>
      <c r="P18877" s="7">
        <v>40544</v>
      </c>
      <c r="Q18877" t="s">
        <v>80</v>
      </c>
      <c r="R18877" t="s">
        <v>31</v>
      </c>
      <c r="T18877" t="s">
        <v>170</v>
      </c>
      <c r="U18877" t="s">
        <v>41714</v>
      </c>
      <c r="V18877" t="s">
        <v>1694</v>
      </c>
      <c r="W18877" t="s">
        <v>36</v>
      </c>
      <c r="X18877">
        <v>13.36</v>
      </c>
    </row>
    <row r="18878" spans="1:24" x14ac:dyDescent="0.3">
      <c r="A18878">
        <v>649603</v>
      </c>
      <c r="B18878">
        <v>831031</v>
      </c>
      <c r="C18878">
        <v>6000</v>
      </c>
      <c r="D18878" s="8">
        <v>6000</v>
      </c>
      <c r="E18878" s="8">
        <v>6000</v>
      </c>
      <c r="F18878" t="s">
        <v>114</v>
      </c>
      <c r="G18878" s="1">
        <v>0.13059999999999999</v>
      </c>
      <c r="H18878">
        <v>136.71</v>
      </c>
      <c r="I18878" s="9" t="s">
        <v>45</v>
      </c>
      <c r="J18878" s="9" t="s">
        <v>46</v>
      </c>
      <c r="K18878" s="10" t="s">
        <v>41715</v>
      </c>
      <c r="L18878" t="s">
        <v>27</v>
      </c>
      <c r="M18878" t="s">
        <v>68</v>
      </c>
      <c r="N18878" s="8">
        <v>45100</v>
      </c>
      <c r="O18878" t="s">
        <v>39</v>
      </c>
      <c r="P18878" s="7">
        <v>40544</v>
      </c>
      <c r="Q18878" t="s">
        <v>80</v>
      </c>
      <c r="R18878" t="s">
        <v>31</v>
      </c>
      <c r="S18878" t="s">
        <v>41716</v>
      </c>
      <c r="T18878" t="s">
        <v>33</v>
      </c>
      <c r="U18878" t="s">
        <v>490</v>
      </c>
      <c r="V18878" t="s">
        <v>1168</v>
      </c>
      <c r="W18878" t="s">
        <v>250</v>
      </c>
      <c r="X18878">
        <v>2.31</v>
      </c>
    </row>
    <row r="18879" spans="1:24" x14ac:dyDescent="0.3">
      <c r="A18879">
        <v>649668</v>
      </c>
      <c r="B18879">
        <v>831106</v>
      </c>
      <c r="C18879">
        <v>16000</v>
      </c>
      <c r="D18879" s="8">
        <v>16000</v>
      </c>
      <c r="E18879" s="8">
        <v>16000</v>
      </c>
      <c r="F18879" t="s">
        <v>114</v>
      </c>
      <c r="G18879" s="1">
        <v>0.1343</v>
      </c>
      <c r="H18879">
        <v>367.59</v>
      </c>
      <c r="I18879" s="9" t="s">
        <v>45</v>
      </c>
      <c r="J18879" s="9" t="s">
        <v>54</v>
      </c>
      <c r="K18879" s="10" t="s">
        <v>41717</v>
      </c>
      <c r="L18879" t="s">
        <v>79</v>
      </c>
      <c r="M18879" t="s">
        <v>68</v>
      </c>
      <c r="N18879" s="8">
        <v>51000</v>
      </c>
      <c r="O18879" t="s">
        <v>4085</v>
      </c>
      <c r="P18879" s="7">
        <v>40544</v>
      </c>
      <c r="Q18879" t="s">
        <v>30</v>
      </c>
      <c r="R18879" t="s">
        <v>31</v>
      </c>
      <c r="T18879" t="s">
        <v>100</v>
      </c>
      <c r="U18879" t="s">
        <v>21153</v>
      </c>
      <c r="V18879" t="s">
        <v>2081</v>
      </c>
      <c r="W18879" t="s">
        <v>1284</v>
      </c>
      <c r="X18879">
        <v>14.38</v>
      </c>
    </row>
    <row r="18880" spans="1:24" x14ac:dyDescent="0.3">
      <c r="A18880">
        <v>649673</v>
      </c>
      <c r="B18880">
        <v>831114</v>
      </c>
      <c r="C18880">
        <v>10000</v>
      </c>
      <c r="D18880" s="8">
        <v>10000</v>
      </c>
      <c r="E18880" s="8">
        <v>10000</v>
      </c>
      <c r="F18880" t="s">
        <v>114</v>
      </c>
      <c r="G18880" s="1">
        <v>0.14910000000000001</v>
      </c>
      <c r="H18880">
        <v>237.43</v>
      </c>
      <c r="I18880" s="9" t="s">
        <v>76</v>
      </c>
      <c r="J18880" s="9" t="s">
        <v>77</v>
      </c>
      <c r="K18880" s="10" t="s">
        <v>41718</v>
      </c>
      <c r="L18880" t="s">
        <v>87</v>
      </c>
      <c r="M18880" t="s">
        <v>68</v>
      </c>
      <c r="N18880" s="8">
        <v>50000</v>
      </c>
      <c r="O18880" t="s">
        <v>39</v>
      </c>
      <c r="P18880" s="7">
        <v>40544</v>
      </c>
      <c r="Q18880" t="s">
        <v>30</v>
      </c>
      <c r="R18880" t="s">
        <v>31</v>
      </c>
      <c r="S18880" t="s">
        <v>41719</v>
      </c>
      <c r="T18880" t="s">
        <v>33</v>
      </c>
      <c r="U18880" t="s">
        <v>41720</v>
      </c>
      <c r="V18880" t="s">
        <v>5756</v>
      </c>
      <c r="W18880" t="s">
        <v>97</v>
      </c>
      <c r="X18880">
        <v>17.420000000000002</v>
      </c>
    </row>
    <row r="18881" spans="1:24" x14ac:dyDescent="0.3">
      <c r="A18881">
        <v>649682</v>
      </c>
      <c r="B18881">
        <v>831124</v>
      </c>
      <c r="C18881">
        <v>10000</v>
      </c>
      <c r="D18881" s="8">
        <v>10000</v>
      </c>
      <c r="E18881" s="8">
        <v>10000</v>
      </c>
      <c r="F18881" t="s">
        <v>24</v>
      </c>
      <c r="G18881" s="1">
        <v>0.1862</v>
      </c>
      <c r="H18881">
        <v>364.65</v>
      </c>
      <c r="I18881" s="9" t="s">
        <v>306</v>
      </c>
      <c r="J18881" s="9" t="s">
        <v>423</v>
      </c>
      <c r="L18881" t="s">
        <v>5799</v>
      </c>
      <c r="M18881" t="s">
        <v>49</v>
      </c>
      <c r="N18881" s="8">
        <v>35000</v>
      </c>
      <c r="O18881" t="s">
        <v>4085</v>
      </c>
      <c r="P18881" s="7">
        <v>40544</v>
      </c>
      <c r="Q18881" t="s">
        <v>80</v>
      </c>
      <c r="R18881" t="s">
        <v>31</v>
      </c>
      <c r="S18881" t="s">
        <v>41721</v>
      </c>
      <c r="T18881" t="s">
        <v>33</v>
      </c>
      <c r="U18881" t="s">
        <v>189</v>
      </c>
      <c r="V18881" t="s">
        <v>1028</v>
      </c>
      <c r="W18881" t="s">
        <v>250</v>
      </c>
      <c r="X18881">
        <v>4.46</v>
      </c>
    </row>
    <row r="18882" spans="1:24" x14ac:dyDescent="0.3">
      <c r="A18882">
        <v>649688</v>
      </c>
      <c r="B18882">
        <v>831132</v>
      </c>
      <c r="C18882">
        <v>9250</v>
      </c>
      <c r="D18882" s="8">
        <v>9250</v>
      </c>
      <c r="E18882" s="8">
        <v>9250</v>
      </c>
      <c r="F18882" t="s">
        <v>24</v>
      </c>
      <c r="G18882" s="1">
        <v>0.1565</v>
      </c>
      <c r="H18882">
        <v>323.61</v>
      </c>
      <c r="I18882" s="9" t="s">
        <v>76</v>
      </c>
      <c r="J18882" s="9" t="s">
        <v>183</v>
      </c>
      <c r="K18882" s="10" t="s">
        <v>41722</v>
      </c>
      <c r="L18882" t="s">
        <v>48</v>
      </c>
      <c r="M18882" t="s">
        <v>28</v>
      </c>
      <c r="N18882" s="8">
        <v>38000</v>
      </c>
      <c r="O18882" t="s">
        <v>4085</v>
      </c>
      <c r="P18882" s="7">
        <v>40544</v>
      </c>
      <c r="Q18882" t="s">
        <v>80</v>
      </c>
      <c r="R18882" t="s">
        <v>31</v>
      </c>
      <c r="S18882" t="s">
        <v>41723</v>
      </c>
      <c r="T18882" t="s">
        <v>33</v>
      </c>
      <c r="U18882" t="s">
        <v>259</v>
      </c>
      <c r="V18882" t="s">
        <v>3945</v>
      </c>
      <c r="W18882" t="s">
        <v>286</v>
      </c>
      <c r="X18882">
        <v>24.44</v>
      </c>
    </row>
    <row r="18883" spans="1:24" x14ac:dyDescent="0.3">
      <c r="A18883">
        <v>649691</v>
      </c>
      <c r="B18883">
        <v>831139</v>
      </c>
      <c r="C18883">
        <v>10500</v>
      </c>
      <c r="D18883" s="8">
        <v>10500</v>
      </c>
      <c r="E18883" s="8">
        <v>10500</v>
      </c>
      <c r="F18883" t="s">
        <v>24</v>
      </c>
      <c r="G18883" s="1">
        <v>9.6299999999999997E-2</v>
      </c>
      <c r="H18883">
        <v>336.99</v>
      </c>
      <c r="I18883" s="9" t="s">
        <v>25</v>
      </c>
      <c r="J18883" s="9" t="s">
        <v>85</v>
      </c>
      <c r="K18883" s="10" t="s">
        <v>41724</v>
      </c>
      <c r="L18883" t="s">
        <v>27</v>
      </c>
      <c r="M18883" t="s">
        <v>28</v>
      </c>
      <c r="N18883" s="8">
        <v>75000</v>
      </c>
      <c r="O18883" t="s">
        <v>4085</v>
      </c>
      <c r="P18883" s="7">
        <v>40544</v>
      </c>
      <c r="Q18883" t="s">
        <v>30</v>
      </c>
      <c r="R18883" t="s">
        <v>31</v>
      </c>
      <c r="S18883" t="s">
        <v>41725</v>
      </c>
      <c r="T18883" t="s">
        <v>33</v>
      </c>
      <c r="U18883" t="s">
        <v>30462</v>
      </c>
      <c r="V18883" t="s">
        <v>952</v>
      </c>
      <c r="W18883" t="s">
        <v>250</v>
      </c>
      <c r="X18883">
        <v>15.17</v>
      </c>
    </row>
    <row r="18884" spans="1:24" x14ac:dyDescent="0.3">
      <c r="A18884">
        <v>649708</v>
      </c>
      <c r="B18884">
        <v>831160</v>
      </c>
      <c r="C18884">
        <v>4000</v>
      </c>
      <c r="D18884" s="8">
        <v>4000</v>
      </c>
      <c r="E18884" s="8">
        <v>4000</v>
      </c>
      <c r="F18884" t="s">
        <v>24</v>
      </c>
      <c r="G18884" s="1">
        <v>0.1074</v>
      </c>
      <c r="H18884">
        <v>130.47</v>
      </c>
      <c r="I18884" s="9" t="s">
        <v>25</v>
      </c>
      <c r="J18884" s="9" t="s">
        <v>26</v>
      </c>
      <c r="K18884" s="10" t="s">
        <v>12535</v>
      </c>
      <c r="L18884" t="s">
        <v>79</v>
      </c>
      <c r="M18884" t="s">
        <v>68</v>
      </c>
      <c r="N18884" s="8">
        <v>26400</v>
      </c>
      <c r="O18884" t="s">
        <v>4085</v>
      </c>
      <c r="P18884" s="7">
        <v>40544</v>
      </c>
      <c r="Q18884" t="s">
        <v>30</v>
      </c>
      <c r="R18884" t="s">
        <v>31</v>
      </c>
      <c r="S18884" t="s">
        <v>41726</v>
      </c>
      <c r="T18884" t="s">
        <v>94</v>
      </c>
      <c r="U18884" t="s">
        <v>37791</v>
      </c>
      <c r="V18884" t="s">
        <v>129</v>
      </c>
      <c r="W18884" t="s">
        <v>97</v>
      </c>
      <c r="X18884">
        <v>19.36</v>
      </c>
    </row>
    <row r="18885" spans="1:24" x14ac:dyDescent="0.3">
      <c r="A18885">
        <v>649769</v>
      </c>
      <c r="B18885">
        <v>831225</v>
      </c>
      <c r="C18885">
        <v>8600</v>
      </c>
      <c r="D18885" s="8">
        <v>8600</v>
      </c>
      <c r="E18885" s="8">
        <v>8600</v>
      </c>
      <c r="F18885" t="s">
        <v>114</v>
      </c>
      <c r="G18885" s="1">
        <v>0.1074</v>
      </c>
      <c r="H18885">
        <v>185.88</v>
      </c>
      <c r="I18885" s="9" t="s">
        <v>25</v>
      </c>
      <c r="J18885" s="9" t="s">
        <v>26</v>
      </c>
      <c r="K18885" s="10" t="s">
        <v>41727</v>
      </c>
      <c r="L18885" t="s">
        <v>27</v>
      </c>
      <c r="M18885" t="s">
        <v>68</v>
      </c>
      <c r="N18885" s="8">
        <v>54000</v>
      </c>
      <c r="O18885" t="s">
        <v>4085</v>
      </c>
      <c r="P18885" s="7">
        <v>40544</v>
      </c>
      <c r="Q18885" t="s">
        <v>30</v>
      </c>
      <c r="R18885" t="s">
        <v>31</v>
      </c>
      <c r="S18885" t="s">
        <v>41728</v>
      </c>
      <c r="T18885" t="s">
        <v>33</v>
      </c>
      <c r="U18885" t="s">
        <v>41729</v>
      </c>
      <c r="V18885" t="s">
        <v>2292</v>
      </c>
      <c r="W18885" t="s">
        <v>147</v>
      </c>
      <c r="X18885">
        <v>23.18</v>
      </c>
    </row>
    <row r="18886" spans="1:24" x14ac:dyDescent="0.3">
      <c r="A18886">
        <v>649786</v>
      </c>
      <c r="B18886">
        <v>831245</v>
      </c>
      <c r="C18886">
        <v>3000</v>
      </c>
      <c r="D18886" s="8">
        <v>3000</v>
      </c>
      <c r="E18886" s="8">
        <v>3000</v>
      </c>
      <c r="F18886" t="s">
        <v>24</v>
      </c>
      <c r="G18886" s="1">
        <v>5.4199999999999998E-2</v>
      </c>
      <c r="H18886">
        <v>90.48</v>
      </c>
      <c r="I18886" s="9" t="s">
        <v>72</v>
      </c>
      <c r="J18886" s="9" t="s">
        <v>468</v>
      </c>
      <c r="L18886" t="s">
        <v>5799</v>
      </c>
      <c r="M18886" t="s">
        <v>68</v>
      </c>
      <c r="N18886" s="8">
        <v>18000</v>
      </c>
      <c r="O18886" t="s">
        <v>4085</v>
      </c>
      <c r="P18886" s="7">
        <v>40544</v>
      </c>
      <c r="Q18886" t="s">
        <v>80</v>
      </c>
      <c r="R18886" t="s">
        <v>31</v>
      </c>
      <c r="S18886" t="s">
        <v>41730</v>
      </c>
      <c r="T18886" t="s">
        <v>33</v>
      </c>
      <c r="U18886" t="s">
        <v>41731</v>
      </c>
      <c r="V18886" t="s">
        <v>3424</v>
      </c>
      <c r="W18886" t="s">
        <v>510</v>
      </c>
      <c r="X18886">
        <v>6.53</v>
      </c>
    </row>
    <row r="18887" spans="1:24" x14ac:dyDescent="0.3">
      <c r="A18887">
        <v>649790</v>
      </c>
      <c r="B18887">
        <v>831250</v>
      </c>
      <c r="C18887">
        <v>6250</v>
      </c>
      <c r="D18887" s="8">
        <v>6250</v>
      </c>
      <c r="E18887" s="8">
        <v>6233.9933289999999</v>
      </c>
      <c r="F18887" t="s">
        <v>24</v>
      </c>
      <c r="G18887" s="1">
        <v>5.79E-2</v>
      </c>
      <c r="H18887">
        <v>189.55</v>
      </c>
      <c r="I18887" s="9" t="s">
        <v>72</v>
      </c>
      <c r="J18887" s="9" t="s">
        <v>202</v>
      </c>
      <c r="K18887" s="10" t="s">
        <v>41732</v>
      </c>
      <c r="L18887" t="s">
        <v>165</v>
      </c>
      <c r="M18887" t="s">
        <v>68</v>
      </c>
      <c r="N18887" s="8">
        <v>46500</v>
      </c>
      <c r="O18887" t="s">
        <v>29</v>
      </c>
      <c r="P18887" s="7">
        <v>40544</v>
      </c>
      <c r="Q18887" t="s">
        <v>30</v>
      </c>
      <c r="R18887" t="s">
        <v>31</v>
      </c>
      <c r="S18887" t="s">
        <v>41733</v>
      </c>
      <c r="T18887" t="s">
        <v>134</v>
      </c>
      <c r="U18887" t="s">
        <v>41734</v>
      </c>
      <c r="V18887" t="s">
        <v>12741</v>
      </c>
      <c r="W18887" t="s">
        <v>1520</v>
      </c>
      <c r="X18887">
        <v>3.33</v>
      </c>
    </row>
    <row r="18888" spans="1:24" x14ac:dyDescent="0.3">
      <c r="A18888">
        <v>649797</v>
      </c>
      <c r="B18888">
        <v>831260</v>
      </c>
      <c r="C18888">
        <v>8000</v>
      </c>
      <c r="D18888" s="8">
        <v>8000</v>
      </c>
      <c r="E18888" s="8">
        <v>8000</v>
      </c>
      <c r="F18888" t="s">
        <v>24</v>
      </c>
      <c r="G18888" s="1">
        <v>7.6600000000000001E-2</v>
      </c>
      <c r="H18888">
        <v>249.44</v>
      </c>
      <c r="I18888" s="9" t="s">
        <v>72</v>
      </c>
      <c r="J18888" s="9" t="s">
        <v>73</v>
      </c>
      <c r="K18888" s="10" t="s">
        <v>41735</v>
      </c>
      <c r="L18888" t="s">
        <v>87</v>
      </c>
      <c r="M18888" t="s">
        <v>68</v>
      </c>
      <c r="N18888" s="8">
        <v>60000</v>
      </c>
      <c r="O18888" t="s">
        <v>4085</v>
      </c>
      <c r="P18888" s="7">
        <v>40544</v>
      </c>
      <c r="Q18888" t="s">
        <v>30</v>
      </c>
      <c r="R18888" t="s">
        <v>31</v>
      </c>
      <c r="T18888" t="s">
        <v>33</v>
      </c>
      <c r="U18888" t="s">
        <v>490</v>
      </c>
      <c r="V18888" t="s">
        <v>195</v>
      </c>
      <c r="W18888" t="s">
        <v>196</v>
      </c>
      <c r="X18888">
        <v>2.14</v>
      </c>
    </row>
    <row r="18889" spans="1:24" x14ac:dyDescent="0.3">
      <c r="A18889">
        <v>649859</v>
      </c>
      <c r="B18889">
        <v>810515</v>
      </c>
      <c r="C18889">
        <v>16000</v>
      </c>
      <c r="D18889" s="8">
        <v>16000</v>
      </c>
      <c r="E18889" s="8">
        <v>15932.44246</v>
      </c>
      <c r="F18889" t="s">
        <v>24</v>
      </c>
      <c r="G18889" s="1">
        <v>6.54E-2</v>
      </c>
      <c r="H18889">
        <v>490.68</v>
      </c>
      <c r="I18889" s="9" t="s">
        <v>72</v>
      </c>
      <c r="J18889" s="9" t="s">
        <v>125</v>
      </c>
      <c r="K18889" s="10" t="s">
        <v>41736</v>
      </c>
      <c r="L18889" t="s">
        <v>87</v>
      </c>
      <c r="M18889" t="s">
        <v>68</v>
      </c>
      <c r="N18889" s="8">
        <v>40000</v>
      </c>
      <c r="O18889" t="s">
        <v>29</v>
      </c>
      <c r="P18889" s="7">
        <v>40544</v>
      </c>
      <c r="Q18889" t="s">
        <v>30</v>
      </c>
      <c r="R18889" t="s">
        <v>31</v>
      </c>
      <c r="S18889" t="s">
        <v>41737</v>
      </c>
      <c r="T18889" t="s">
        <v>33</v>
      </c>
      <c r="U18889" t="s">
        <v>41738</v>
      </c>
      <c r="V18889" t="s">
        <v>4035</v>
      </c>
      <c r="W18889" t="s">
        <v>581</v>
      </c>
      <c r="X18889">
        <v>7.76</v>
      </c>
    </row>
    <row r="18890" spans="1:24" x14ac:dyDescent="0.3">
      <c r="A18890">
        <v>649879</v>
      </c>
      <c r="B18890">
        <v>831358</v>
      </c>
      <c r="C18890">
        <v>7350</v>
      </c>
      <c r="D18890" s="8">
        <v>7350</v>
      </c>
      <c r="E18890" s="8">
        <v>7350</v>
      </c>
      <c r="F18890" t="s">
        <v>24</v>
      </c>
      <c r="G18890" s="1">
        <v>7.6600000000000001E-2</v>
      </c>
      <c r="H18890">
        <v>229.18</v>
      </c>
      <c r="I18890" s="9" t="s">
        <v>72</v>
      </c>
      <c r="J18890" s="9" t="s">
        <v>73</v>
      </c>
      <c r="L18890" t="s">
        <v>48</v>
      </c>
      <c r="M18890" t="s">
        <v>49</v>
      </c>
      <c r="N18890" s="8">
        <v>22000</v>
      </c>
      <c r="O18890" t="s">
        <v>4085</v>
      </c>
      <c r="P18890" s="7">
        <v>40544</v>
      </c>
      <c r="Q18890" t="s">
        <v>80</v>
      </c>
      <c r="R18890" t="s">
        <v>31</v>
      </c>
      <c r="S18890" t="s">
        <v>41739</v>
      </c>
      <c r="T18890" t="s">
        <v>170</v>
      </c>
      <c r="U18890" t="s">
        <v>41740</v>
      </c>
      <c r="V18890" t="s">
        <v>13777</v>
      </c>
      <c r="W18890" t="s">
        <v>250</v>
      </c>
      <c r="X18890">
        <v>14.95</v>
      </c>
    </row>
    <row r="18891" spans="1:24" x14ac:dyDescent="0.3">
      <c r="A18891">
        <v>649918</v>
      </c>
      <c r="B18891">
        <v>831400</v>
      </c>
      <c r="C18891">
        <v>4000</v>
      </c>
      <c r="D18891" s="8">
        <v>4000</v>
      </c>
      <c r="E18891" s="8">
        <v>4000</v>
      </c>
      <c r="F18891" t="s">
        <v>24</v>
      </c>
      <c r="G18891" s="1">
        <v>0.1037</v>
      </c>
      <c r="H18891">
        <v>129.77000000000001</v>
      </c>
      <c r="I18891" s="9" t="s">
        <v>25</v>
      </c>
      <c r="J18891" s="9" t="s">
        <v>61</v>
      </c>
      <c r="K18891" s="10" t="s">
        <v>924</v>
      </c>
      <c r="L18891" t="s">
        <v>222</v>
      </c>
      <c r="M18891" t="s">
        <v>28</v>
      </c>
      <c r="N18891" s="8">
        <v>54000</v>
      </c>
      <c r="O18891" t="s">
        <v>29</v>
      </c>
      <c r="P18891" s="7">
        <v>40544</v>
      </c>
      <c r="Q18891" t="s">
        <v>80</v>
      </c>
      <c r="R18891" t="s">
        <v>31</v>
      </c>
      <c r="T18891" t="s">
        <v>33</v>
      </c>
      <c r="U18891" t="s">
        <v>41741</v>
      </c>
      <c r="V18891" t="s">
        <v>160</v>
      </c>
      <c r="W18891" t="s">
        <v>161</v>
      </c>
      <c r="X18891">
        <v>15.58</v>
      </c>
    </row>
    <row r="18892" spans="1:24" x14ac:dyDescent="0.3">
      <c r="A18892">
        <v>649921</v>
      </c>
      <c r="B18892">
        <v>831409</v>
      </c>
      <c r="C18892">
        <v>25000</v>
      </c>
      <c r="D18892" s="8">
        <v>25000</v>
      </c>
      <c r="E18892" s="8">
        <v>24975</v>
      </c>
      <c r="F18892" t="s">
        <v>114</v>
      </c>
      <c r="G18892" s="1">
        <v>0.20849999999999999</v>
      </c>
      <c r="H18892">
        <v>674.23</v>
      </c>
      <c r="I18892" s="9" t="s">
        <v>1353</v>
      </c>
      <c r="J18892" s="9" t="s">
        <v>4754</v>
      </c>
      <c r="K18892" s="10" t="s">
        <v>608</v>
      </c>
      <c r="L18892" t="s">
        <v>48</v>
      </c>
      <c r="M18892" t="s">
        <v>68</v>
      </c>
      <c r="N18892" s="8">
        <v>138000</v>
      </c>
      <c r="O18892" t="s">
        <v>29</v>
      </c>
      <c r="P18892" s="7">
        <v>40544</v>
      </c>
      <c r="Q18892" t="s">
        <v>30</v>
      </c>
      <c r="R18892" t="s">
        <v>31</v>
      </c>
      <c r="S18892" t="s">
        <v>41742</v>
      </c>
      <c r="T18892" t="s">
        <v>33</v>
      </c>
      <c r="U18892" t="s">
        <v>41743</v>
      </c>
      <c r="V18892" t="s">
        <v>156</v>
      </c>
      <c r="W18892" t="s">
        <v>44</v>
      </c>
      <c r="X18892">
        <v>13.15</v>
      </c>
    </row>
    <row r="18893" spans="1:24" x14ac:dyDescent="0.3">
      <c r="A18893">
        <v>649929</v>
      </c>
      <c r="B18893">
        <v>831420</v>
      </c>
      <c r="C18893">
        <v>7000</v>
      </c>
      <c r="D18893" s="8">
        <v>7000</v>
      </c>
      <c r="E18893" s="8">
        <v>6500</v>
      </c>
      <c r="F18893" t="s">
        <v>24</v>
      </c>
      <c r="G18893" s="1">
        <v>0.1074</v>
      </c>
      <c r="H18893">
        <v>228.32</v>
      </c>
      <c r="I18893" s="9" t="s">
        <v>25</v>
      </c>
      <c r="J18893" s="9" t="s">
        <v>26</v>
      </c>
      <c r="K18893" s="10" t="s">
        <v>41744</v>
      </c>
      <c r="L18893" t="s">
        <v>48</v>
      </c>
      <c r="M18893" t="s">
        <v>68</v>
      </c>
      <c r="N18893" s="8">
        <v>73000</v>
      </c>
      <c r="O18893" t="s">
        <v>39</v>
      </c>
      <c r="P18893" s="7">
        <v>40544</v>
      </c>
      <c r="Q18893" t="s">
        <v>80</v>
      </c>
      <c r="R18893" t="s">
        <v>31</v>
      </c>
      <c r="T18893" t="s">
        <v>33</v>
      </c>
      <c r="U18893" t="s">
        <v>490</v>
      </c>
      <c r="V18893" t="s">
        <v>1022</v>
      </c>
      <c r="W18893" t="s">
        <v>36</v>
      </c>
      <c r="X18893">
        <v>17.239999999999998</v>
      </c>
    </row>
    <row r="18894" spans="1:24" x14ac:dyDescent="0.3">
      <c r="A18894">
        <v>649942</v>
      </c>
      <c r="B18894">
        <v>831433</v>
      </c>
      <c r="C18894">
        <v>10000</v>
      </c>
      <c r="D18894" s="8">
        <v>10000</v>
      </c>
      <c r="E18894" s="8">
        <v>9975</v>
      </c>
      <c r="F18894" t="s">
        <v>24</v>
      </c>
      <c r="G18894" s="1">
        <v>7.2900000000000006E-2</v>
      </c>
      <c r="H18894">
        <v>310.10000000000002</v>
      </c>
      <c r="I18894" s="9" t="s">
        <v>72</v>
      </c>
      <c r="J18894" s="9" t="s">
        <v>125</v>
      </c>
      <c r="K18894" s="10" t="s">
        <v>41745</v>
      </c>
      <c r="L18894" t="s">
        <v>48</v>
      </c>
      <c r="M18894" t="s">
        <v>68</v>
      </c>
      <c r="N18894" s="8">
        <v>73000</v>
      </c>
      <c r="O18894" t="s">
        <v>4085</v>
      </c>
      <c r="P18894" s="7">
        <v>40544</v>
      </c>
      <c r="Q18894" t="s">
        <v>30</v>
      </c>
      <c r="R18894" t="s">
        <v>31</v>
      </c>
      <c r="S18894" t="s">
        <v>41746</v>
      </c>
      <c r="T18894" t="s">
        <v>33</v>
      </c>
      <c r="U18894" t="s">
        <v>1558</v>
      </c>
      <c r="V18894" t="s">
        <v>3590</v>
      </c>
      <c r="W18894" t="s">
        <v>173</v>
      </c>
      <c r="X18894">
        <v>17.41</v>
      </c>
    </row>
    <row r="18895" spans="1:24" x14ac:dyDescent="0.3">
      <c r="A18895">
        <v>649984</v>
      </c>
      <c r="B18895">
        <v>831480</v>
      </c>
      <c r="C18895">
        <v>5000</v>
      </c>
      <c r="D18895" s="8">
        <v>5000</v>
      </c>
      <c r="E18895" s="8">
        <v>4975</v>
      </c>
      <c r="F18895" t="s">
        <v>114</v>
      </c>
      <c r="G18895" s="1">
        <v>0.1037</v>
      </c>
      <c r="H18895">
        <v>107.15</v>
      </c>
      <c r="I18895" s="9" t="s">
        <v>25</v>
      </c>
      <c r="J18895" s="9" t="s">
        <v>61</v>
      </c>
      <c r="K18895" s="10" t="s">
        <v>41747</v>
      </c>
      <c r="L18895" t="s">
        <v>48</v>
      </c>
      <c r="M18895" t="s">
        <v>68</v>
      </c>
      <c r="N18895" s="8">
        <v>100000</v>
      </c>
      <c r="O18895" t="s">
        <v>4085</v>
      </c>
      <c r="P18895" s="7">
        <v>40544</v>
      </c>
      <c r="Q18895" t="s">
        <v>30</v>
      </c>
      <c r="R18895" t="s">
        <v>31</v>
      </c>
      <c r="T18895" t="s">
        <v>94</v>
      </c>
      <c r="U18895" t="s">
        <v>41748</v>
      </c>
      <c r="V18895" t="s">
        <v>1950</v>
      </c>
      <c r="W18895" t="s">
        <v>1520</v>
      </c>
      <c r="X18895">
        <v>1.72</v>
      </c>
    </row>
    <row r="18896" spans="1:24" x14ac:dyDescent="0.3">
      <c r="A18896">
        <v>650007</v>
      </c>
      <c r="B18896">
        <v>831515</v>
      </c>
      <c r="C18896">
        <v>4050</v>
      </c>
      <c r="D18896" s="8">
        <v>4050</v>
      </c>
      <c r="E18896" s="8">
        <v>4050</v>
      </c>
      <c r="F18896" t="s">
        <v>114</v>
      </c>
      <c r="G18896" s="1">
        <v>7.2900000000000006E-2</v>
      </c>
      <c r="H18896">
        <v>80.760000000000005</v>
      </c>
      <c r="I18896" s="9" t="s">
        <v>72</v>
      </c>
      <c r="J18896" s="9" t="s">
        <v>125</v>
      </c>
      <c r="L18896" t="s">
        <v>5799</v>
      </c>
      <c r="M18896" t="s">
        <v>68</v>
      </c>
      <c r="N18896" s="8">
        <v>35000</v>
      </c>
      <c r="O18896" t="s">
        <v>4085</v>
      </c>
      <c r="P18896" s="7">
        <v>40544</v>
      </c>
      <c r="Q18896" t="s">
        <v>30</v>
      </c>
      <c r="R18896" t="s">
        <v>31</v>
      </c>
      <c r="S18896" t="s">
        <v>41749</v>
      </c>
      <c r="T18896" t="s">
        <v>94</v>
      </c>
      <c r="U18896" t="s">
        <v>41750</v>
      </c>
      <c r="V18896" t="s">
        <v>2185</v>
      </c>
      <c r="W18896" t="s">
        <v>250</v>
      </c>
      <c r="X18896">
        <v>0.75</v>
      </c>
    </row>
    <row r="18897" spans="1:24" x14ac:dyDescent="0.3">
      <c r="A18897">
        <v>650008</v>
      </c>
      <c r="B18897">
        <v>831516</v>
      </c>
      <c r="C18897">
        <v>9000</v>
      </c>
      <c r="D18897" s="8">
        <v>9000</v>
      </c>
      <c r="E18897" s="8">
        <v>8975</v>
      </c>
      <c r="F18897" t="s">
        <v>24</v>
      </c>
      <c r="G18897" s="1">
        <v>0.1</v>
      </c>
      <c r="H18897">
        <v>290.41000000000003</v>
      </c>
      <c r="I18897" s="9" t="s">
        <v>25</v>
      </c>
      <c r="J18897" s="9" t="s">
        <v>197</v>
      </c>
      <c r="K18897" s="10" t="s">
        <v>41751</v>
      </c>
      <c r="L18897" t="s">
        <v>63</v>
      </c>
      <c r="M18897" t="s">
        <v>28</v>
      </c>
      <c r="N18897" s="8">
        <v>74000</v>
      </c>
      <c r="O18897" t="s">
        <v>29</v>
      </c>
      <c r="P18897" s="7">
        <v>40544</v>
      </c>
      <c r="Q18897" t="s">
        <v>30</v>
      </c>
      <c r="R18897" t="s">
        <v>31</v>
      </c>
      <c r="S18897" t="s">
        <v>41752</v>
      </c>
      <c r="T18897" t="s">
        <v>33</v>
      </c>
      <c r="U18897" t="s">
        <v>490</v>
      </c>
      <c r="V18897" t="s">
        <v>1588</v>
      </c>
      <c r="W18897" t="s">
        <v>36</v>
      </c>
      <c r="X18897">
        <v>13.61</v>
      </c>
    </row>
    <row r="18898" spans="1:24" x14ac:dyDescent="0.3">
      <c r="A18898">
        <v>650013</v>
      </c>
      <c r="B18898">
        <v>831521</v>
      </c>
      <c r="C18898">
        <v>16000</v>
      </c>
      <c r="D18898" s="8">
        <v>16000</v>
      </c>
      <c r="E18898" s="8">
        <v>15975</v>
      </c>
      <c r="F18898" t="s">
        <v>114</v>
      </c>
      <c r="G18898" s="1">
        <v>0.15279999999999999</v>
      </c>
      <c r="H18898">
        <v>383</v>
      </c>
      <c r="I18898" s="9" t="s">
        <v>76</v>
      </c>
      <c r="J18898" s="9" t="s">
        <v>119</v>
      </c>
      <c r="K18898" s="10" t="s">
        <v>41753</v>
      </c>
      <c r="L18898" t="s">
        <v>48</v>
      </c>
      <c r="M18898" t="s">
        <v>68</v>
      </c>
      <c r="N18898" s="8">
        <v>90000</v>
      </c>
      <c r="O18898" t="s">
        <v>29</v>
      </c>
      <c r="P18898" s="7">
        <v>40544</v>
      </c>
      <c r="Q18898" t="s">
        <v>80</v>
      </c>
      <c r="R18898" t="s">
        <v>31</v>
      </c>
      <c r="S18898" t="s">
        <v>41754</v>
      </c>
      <c r="T18898" t="s">
        <v>33</v>
      </c>
      <c r="U18898" t="s">
        <v>512</v>
      </c>
      <c r="V18898" t="s">
        <v>2292</v>
      </c>
      <c r="W18898" t="s">
        <v>147</v>
      </c>
      <c r="X18898">
        <v>17.53</v>
      </c>
    </row>
    <row r="18899" spans="1:24" x14ac:dyDescent="0.3">
      <c r="A18899">
        <v>650023</v>
      </c>
      <c r="B18899">
        <v>831531</v>
      </c>
      <c r="C18899">
        <v>15000</v>
      </c>
      <c r="D18899" s="8">
        <v>15000</v>
      </c>
      <c r="E18899" s="8">
        <v>14500</v>
      </c>
      <c r="F18899" t="s">
        <v>24</v>
      </c>
      <c r="G18899" s="1">
        <v>0.1</v>
      </c>
      <c r="H18899">
        <v>484.01</v>
      </c>
      <c r="I18899" s="9" t="s">
        <v>25</v>
      </c>
      <c r="J18899" s="9" t="s">
        <v>197</v>
      </c>
      <c r="K18899" s="10" t="s">
        <v>41755</v>
      </c>
      <c r="L18899" t="s">
        <v>222</v>
      </c>
      <c r="M18899" t="s">
        <v>28</v>
      </c>
      <c r="N18899" s="8">
        <v>108000</v>
      </c>
      <c r="O18899" t="s">
        <v>39</v>
      </c>
      <c r="P18899" s="7">
        <v>40544</v>
      </c>
      <c r="Q18899" t="s">
        <v>30</v>
      </c>
      <c r="R18899" t="s">
        <v>31</v>
      </c>
      <c r="S18899" t="s">
        <v>41756</v>
      </c>
      <c r="T18899" t="s">
        <v>33</v>
      </c>
      <c r="U18899" t="s">
        <v>41757</v>
      </c>
      <c r="V18899" t="s">
        <v>43</v>
      </c>
      <c r="W18899" t="s">
        <v>44</v>
      </c>
      <c r="X18899">
        <v>11.09</v>
      </c>
    </row>
    <row r="18900" spans="1:24" x14ac:dyDescent="0.3">
      <c r="A18900">
        <v>650051</v>
      </c>
      <c r="B18900">
        <v>831565</v>
      </c>
      <c r="C18900">
        <v>10000</v>
      </c>
      <c r="D18900" s="8">
        <v>10000</v>
      </c>
      <c r="E18900" s="8">
        <v>9975</v>
      </c>
      <c r="F18900" t="s">
        <v>24</v>
      </c>
      <c r="G18900" s="1">
        <v>7.6600000000000001E-2</v>
      </c>
      <c r="H18900">
        <v>311.8</v>
      </c>
      <c r="I18900" s="9" t="s">
        <v>72</v>
      </c>
      <c r="J18900" s="9" t="s">
        <v>73</v>
      </c>
      <c r="K18900" s="10" t="s">
        <v>6294</v>
      </c>
      <c r="L18900" t="s">
        <v>27</v>
      </c>
      <c r="M18900" t="s">
        <v>28</v>
      </c>
      <c r="N18900" s="8">
        <v>110000</v>
      </c>
      <c r="O18900" t="s">
        <v>29</v>
      </c>
      <c r="P18900" s="7">
        <v>40544</v>
      </c>
      <c r="Q18900" t="s">
        <v>30</v>
      </c>
      <c r="R18900" t="s">
        <v>31</v>
      </c>
      <c r="S18900" t="s">
        <v>41758</v>
      </c>
      <c r="T18900" t="s">
        <v>144</v>
      </c>
      <c r="U18900" t="s">
        <v>14931</v>
      </c>
      <c r="V18900" t="s">
        <v>43</v>
      </c>
      <c r="W18900" t="s">
        <v>44</v>
      </c>
      <c r="X18900">
        <v>9.17</v>
      </c>
    </row>
    <row r="18901" spans="1:24" x14ac:dyDescent="0.3">
      <c r="A18901">
        <v>650098</v>
      </c>
      <c r="B18901">
        <v>831617</v>
      </c>
      <c r="C18901">
        <v>15000</v>
      </c>
      <c r="D18901" s="8">
        <v>15000</v>
      </c>
      <c r="E18901" s="8">
        <v>14500</v>
      </c>
      <c r="F18901" t="s">
        <v>24</v>
      </c>
      <c r="G18901" s="1">
        <v>0.1565</v>
      </c>
      <c r="H18901">
        <v>524.77</v>
      </c>
      <c r="I18901" s="9" t="s">
        <v>76</v>
      </c>
      <c r="J18901" s="9" t="s">
        <v>183</v>
      </c>
      <c r="K18901" s="10" t="s">
        <v>41759</v>
      </c>
      <c r="L18901" t="s">
        <v>79</v>
      </c>
      <c r="M18901" t="s">
        <v>28</v>
      </c>
      <c r="N18901" s="8">
        <v>80000</v>
      </c>
      <c r="O18901" t="s">
        <v>29</v>
      </c>
      <c r="P18901" s="7">
        <v>40544</v>
      </c>
      <c r="Q18901" t="s">
        <v>30</v>
      </c>
      <c r="R18901" t="s">
        <v>31</v>
      </c>
      <c r="S18901" t="s">
        <v>41760</v>
      </c>
      <c r="T18901" t="s">
        <v>41</v>
      </c>
      <c r="U18901" t="s">
        <v>41761</v>
      </c>
      <c r="V18901" t="s">
        <v>1303</v>
      </c>
      <c r="W18901" t="s">
        <v>36</v>
      </c>
      <c r="X18901">
        <v>4.2300000000000004</v>
      </c>
    </row>
    <row r="18902" spans="1:24" x14ac:dyDescent="0.3">
      <c r="A18902">
        <v>650110</v>
      </c>
      <c r="B18902">
        <v>831634</v>
      </c>
      <c r="C18902">
        <v>20000</v>
      </c>
      <c r="D18902" s="8">
        <v>20000</v>
      </c>
      <c r="E18902" s="8">
        <v>19500</v>
      </c>
      <c r="F18902" t="s">
        <v>24</v>
      </c>
      <c r="G18902" s="1">
        <v>0.1074</v>
      </c>
      <c r="H18902">
        <v>652.32000000000005</v>
      </c>
      <c r="I18902" s="9" t="s">
        <v>25</v>
      </c>
      <c r="J18902" s="9" t="s">
        <v>26</v>
      </c>
      <c r="K18902" s="10" t="s">
        <v>36555</v>
      </c>
      <c r="L18902" t="s">
        <v>27</v>
      </c>
      <c r="M18902" t="s">
        <v>28</v>
      </c>
      <c r="N18902" s="8">
        <v>104000</v>
      </c>
      <c r="O18902" t="s">
        <v>29</v>
      </c>
      <c r="P18902" s="7">
        <v>40544</v>
      </c>
      <c r="Q18902" t="s">
        <v>30</v>
      </c>
      <c r="R18902" t="s">
        <v>31</v>
      </c>
      <c r="S18902" t="s">
        <v>41762</v>
      </c>
      <c r="T18902" t="s">
        <v>33</v>
      </c>
      <c r="U18902" t="s">
        <v>490</v>
      </c>
      <c r="V18902" t="s">
        <v>43</v>
      </c>
      <c r="W18902" t="s">
        <v>44</v>
      </c>
      <c r="X18902">
        <v>11.17</v>
      </c>
    </row>
    <row r="18903" spans="1:24" x14ac:dyDescent="0.3">
      <c r="A18903">
        <v>650128</v>
      </c>
      <c r="B18903">
        <v>831659</v>
      </c>
      <c r="C18903">
        <v>7000</v>
      </c>
      <c r="D18903" s="8">
        <v>7000</v>
      </c>
      <c r="E18903" s="8">
        <v>7000</v>
      </c>
      <c r="F18903" t="s">
        <v>114</v>
      </c>
      <c r="G18903" s="1">
        <v>0.1074</v>
      </c>
      <c r="H18903">
        <v>151.30000000000001</v>
      </c>
      <c r="I18903" s="9" t="s">
        <v>25</v>
      </c>
      <c r="J18903" s="9" t="s">
        <v>26</v>
      </c>
      <c r="K18903" s="10" t="s">
        <v>41431</v>
      </c>
      <c r="L18903" t="s">
        <v>165</v>
      </c>
      <c r="M18903" t="s">
        <v>68</v>
      </c>
      <c r="N18903" s="8">
        <v>42000</v>
      </c>
      <c r="O18903" t="s">
        <v>29</v>
      </c>
      <c r="P18903" s="7">
        <v>40544</v>
      </c>
      <c r="Q18903" t="s">
        <v>30</v>
      </c>
      <c r="R18903" t="s">
        <v>31</v>
      </c>
      <c r="S18903" t="s">
        <v>41763</v>
      </c>
      <c r="T18903" t="s">
        <v>94</v>
      </c>
      <c r="U18903" t="s">
        <v>41764</v>
      </c>
      <c r="V18903" t="s">
        <v>1283</v>
      </c>
      <c r="W18903" t="s">
        <v>1284</v>
      </c>
      <c r="X18903">
        <v>17.57</v>
      </c>
    </row>
    <row r="18904" spans="1:24" x14ac:dyDescent="0.3">
      <c r="A18904">
        <v>650146</v>
      </c>
      <c r="B18904">
        <v>831682</v>
      </c>
      <c r="C18904">
        <v>7200</v>
      </c>
      <c r="D18904" s="8">
        <v>7200</v>
      </c>
      <c r="E18904" s="8">
        <v>7133.8736179999996</v>
      </c>
      <c r="F18904" t="s">
        <v>24</v>
      </c>
      <c r="G18904" s="1">
        <v>5.4199999999999998E-2</v>
      </c>
      <c r="H18904">
        <v>217.16</v>
      </c>
      <c r="I18904" s="9" t="s">
        <v>72</v>
      </c>
      <c r="J18904" s="9" t="s">
        <v>468</v>
      </c>
      <c r="K18904" s="10" t="s">
        <v>41765</v>
      </c>
      <c r="L18904" t="s">
        <v>27</v>
      </c>
      <c r="M18904" t="s">
        <v>28</v>
      </c>
      <c r="N18904" s="8">
        <v>90000</v>
      </c>
      <c r="O18904" t="s">
        <v>4085</v>
      </c>
      <c r="P18904" s="7">
        <v>40544</v>
      </c>
      <c r="Q18904" t="s">
        <v>30</v>
      </c>
      <c r="R18904" t="s">
        <v>31</v>
      </c>
      <c r="S18904" t="s">
        <v>41766</v>
      </c>
      <c r="T18904" t="s">
        <v>41</v>
      </c>
      <c r="U18904" t="s">
        <v>41767</v>
      </c>
      <c r="V18904" t="s">
        <v>416</v>
      </c>
      <c r="W18904" t="s">
        <v>36</v>
      </c>
      <c r="X18904">
        <v>14.83</v>
      </c>
    </row>
    <row r="18905" spans="1:24" x14ac:dyDescent="0.3">
      <c r="A18905">
        <v>650196</v>
      </c>
      <c r="B18905">
        <v>831743</v>
      </c>
      <c r="C18905">
        <v>15000</v>
      </c>
      <c r="D18905" s="8">
        <v>15000</v>
      </c>
      <c r="E18905" s="8">
        <v>15000</v>
      </c>
      <c r="F18905" t="s">
        <v>114</v>
      </c>
      <c r="G18905" s="1">
        <v>0.14910000000000001</v>
      </c>
      <c r="H18905">
        <v>356.15</v>
      </c>
      <c r="I18905" s="9" t="s">
        <v>76</v>
      </c>
      <c r="J18905" s="9" t="s">
        <v>77</v>
      </c>
      <c r="K18905" s="10" t="s">
        <v>41768</v>
      </c>
      <c r="L18905" t="s">
        <v>87</v>
      </c>
      <c r="M18905" t="s">
        <v>28</v>
      </c>
      <c r="N18905" s="8">
        <v>40000</v>
      </c>
      <c r="O18905" t="s">
        <v>4085</v>
      </c>
      <c r="P18905" s="7">
        <v>40544</v>
      </c>
      <c r="Q18905" t="s">
        <v>30</v>
      </c>
      <c r="R18905" t="s">
        <v>31</v>
      </c>
      <c r="S18905" t="s">
        <v>41769</v>
      </c>
      <c r="T18905" t="s">
        <v>170</v>
      </c>
      <c r="U18905" t="s">
        <v>41770</v>
      </c>
      <c r="V18905" t="s">
        <v>2972</v>
      </c>
      <c r="W18905" t="s">
        <v>1266</v>
      </c>
      <c r="X18905">
        <v>12.66</v>
      </c>
    </row>
    <row r="18906" spans="1:24" x14ac:dyDescent="0.3">
      <c r="A18906">
        <v>650236</v>
      </c>
      <c r="B18906">
        <v>831788</v>
      </c>
      <c r="C18906">
        <v>4000</v>
      </c>
      <c r="D18906" s="8">
        <v>4000</v>
      </c>
      <c r="E18906" s="8">
        <v>3594.04</v>
      </c>
      <c r="F18906" t="s">
        <v>24</v>
      </c>
      <c r="G18906" s="1">
        <v>0.13800000000000001</v>
      </c>
      <c r="H18906">
        <v>136.33000000000001</v>
      </c>
      <c r="I18906" s="9" t="s">
        <v>45</v>
      </c>
      <c r="J18906" s="9" t="s">
        <v>108</v>
      </c>
      <c r="K18906" s="10" t="s">
        <v>924</v>
      </c>
      <c r="L18906" t="s">
        <v>27</v>
      </c>
      <c r="M18906" t="s">
        <v>28</v>
      </c>
      <c r="N18906" s="8">
        <v>12000</v>
      </c>
      <c r="O18906" t="s">
        <v>29</v>
      </c>
      <c r="P18906" s="7">
        <v>40544</v>
      </c>
      <c r="Q18906" t="s">
        <v>80</v>
      </c>
      <c r="R18906" t="s">
        <v>31</v>
      </c>
      <c r="T18906" t="s">
        <v>33</v>
      </c>
      <c r="U18906" t="s">
        <v>189</v>
      </c>
      <c r="V18906" t="s">
        <v>1136</v>
      </c>
      <c r="W18906" t="s">
        <v>53</v>
      </c>
      <c r="X18906">
        <v>13.3</v>
      </c>
    </row>
    <row r="18907" spans="1:24" x14ac:dyDescent="0.3">
      <c r="A18907">
        <v>650245</v>
      </c>
      <c r="B18907">
        <v>831799</v>
      </c>
      <c r="C18907">
        <v>5000</v>
      </c>
      <c r="D18907" s="8">
        <v>5000</v>
      </c>
      <c r="E18907" s="8">
        <v>5000</v>
      </c>
      <c r="F18907" t="s">
        <v>24</v>
      </c>
      <c r="G18907" s="1">
        <v>0.16769999999999999</v>
      </c>
      <c r="H18907">
        <v>177.7</v>
      </c>
      <c r="I18907" s="9" t="s">
        <v>162</v>
      </c>
      <c r="J18907" s="9" t="s">
        <v>206</v>
      </c>
      <c r="K18907" s="10" t="s">
        <v>41771</v>
      </c>
      <c r="L18907" t="s">
        <v>165</v>
      </c>
      <c r="M18907" t="s">
        <v>28</v>
      </c>
      <c r="N18907" s="8">
        <v>27000</v>
      </c>
      <c r="O18907" t="s">
        <v>4085</v>
      </c>
      <c r="P18907" s="7">
        <v>40544</v>
      </c>
      <c r="Q18907" t="s">
        <v>30</v>
      </c>
      <c r="R18907" t="s">
        <v>31</v>
      </c>
      <c r="S18907" t="s">
        <v>41772</v>
      </c>
      <c r="T18907" t="s">
        <v>144</v>
      </c>
      <c r="U18907" t="s">
        <v>15486</v>
      </c>
      <c r="V18907" t="s">
        <v>3821</v>
      </c>
      <c r="W18907" t="s">
        <v>97</v>
      </c>
      <c r="X18907">
        <v>12.31</v>
      </c>
    </row>
    <row r="18908" spans="1:24" x14ac:dyDescent="0.3">
      <c r="A18908">
        <v>650256</v>
      </c>
      <c r="B18908">
        <v>831817</v>
      </c>
      <c r="C18908">
        <v>12000</v>
      </c>
      <c r="D18908" s="8">
        <v>12000</v>
      </c>
      <c r="E18908" s="8">
        <v>11950</v>
      </c>
      <c r="F18908" t="s">
        <v>24</v>
      </c>
      <c r="G18908" s="1">
        <v>7.2900000000000006E-2</v>
      </c>
      <c r="H18908">
        <v>372.12</v>
      </c>
      <c r="I18908" s="9" t="s">
        <v>72</v>
      </c>
      <c r="J18908" s="9" t="s">
        <v>125</v>
      </c>
      <c r="K18908" s="10" t="s">
        <v>3692</v>
      </c>
      <c r="L18908" t="s">
        <v>87</v>
      </c>
      <c r="M18908" t="s">
        <v>68</v>
      </c>
      <c r="N18908" s="8">
        <v>122000</v>
      </c>
      <c r="O18908" t="s">
        <v>29</v>
      </c>
      <c r="P18908" s="7">
        <v>40544</v>
      </c>
      <c r="Q18908" t="s">
        <v>30</v>
      </c>
      <c r="R18908" t="s">
        <v>31</v>
      </c>
      <c r="S18908" t="s">
        <v>41773</v>
      </c>
      <c r="T18908" t="s">
        <v>33</v>
      </c>
      <c r="U18908" t="s">
        <v>41774</v>
      </c>
      <c r="V18908" t="s">
        <v>3821</v>
      </c>
      <c r="W18908" t="s">
        <v>97</v>
      </c>
      <c r="X18908">
        <v>5.0999999999999996</v>
      </c>
    </row>
    <row r="18909" spans="1:24" x14ac:dyDescent="0.3">
      <c r="A18909">
        <v>650259</v>
      </c>
      <c r="B18909">
        <v>831816</v>
      </c>
      <c r="C18909">
        <v>20000</v>
      </c>
      <c r="D18909" s="8">
        <v>20000</v>
      </c>
      <c r="E18909" s="8">
        <v>19975</v>
      </c>
      <c r="F18909" t="s">
        <v>24</v>
      </c>
      <c r="G18909" s="1">
        <v>0.1862</v>
      </c>
      <c r="H18909">
        <v>729.29</v>
      </c>
      <c r="I18909" s="9" t="s">
        <v>306</v>
      </c>
      <c r="J18909" s="9" t="s">
        <v>423</v>
      </c>
      <c r="K18909" s="10" t="s">
        <v>41775</v>
      </c>
      <c r="L18909" t="s">
        <v>27</v>
      </c>
      <c r="M18909" t="s">
        <v>28</v>
      </c>
      <c r="N18909" s="8">
        <v>62000</v>
      </c>
      <c r="O18909" t="s">
        <v>29</v>
      </c>
      <c r="P18909" s="7">
        <v>40544</v>
      </c>
      <c r="Q18909" t="s">
        <v>80</v>
      </c>
      <c r="R18909" t="s">
        <v>31</v>
      </c>
      <c r="T18909" t="s">
        <v>33</v>
      </c>
      <c r="U18909" t="s">
        <v>189</v>
      </c>
      <c r="V18909" t="s">
        <v>323</v>
      </c>
      <c r="W18909" t="s">
        <v>250</v>
      </c>
      <c r="X18909">
        <v>12.62</v>
      </c>
    </row>
    <row r="18910" spans="1:24" x14ac:dyDescent="0.3">
      <c r="A18910">
        <v>650268</v>
      </c>
      <c r="B18910">
        <v>831828</v>
      </c>
      <c r="C18910">
        <v>6000</v>
      </c>
      <c r="D18910" s="8">
        <v>6000</v>
      </c>
      <c r="E18910" s="8">
        <v>6000</v>
      </c>
      <c r="F18910" t="s">
        <v>114</v>
      </c>
      <c r="G18910" s="1">
        <v>7.2900000000000006E-2</v>
      </c>
      <c r="H18910">
        <v>119.63</v>
      </c>
      <c r="I18910" s="9" t="s">
        <v>72</v>
      </c>
      <c r="J18910" s="9" t="s">
        <v>125</v>
      </c>
      <c r="K18910" s="10" t="s">
        <v>41776</v>
      </c>
      <c r="L18910" t="s">
        <v>236</v>
      </c>
      <c r="M18910" t="s">
        <v>68</v>
      </c>
      <c r="N18910" s="8">
        <v>130000</v>
      </c>
      <c r="O18910" t="s">
        <v>29</v>
      </c>
      <c r="P18910" s="7">
        <v>40544</v>
      </c>
      <c r="Q18910" t="s">
        <v>30</v>
      </c>
      <c r="R18910" t="s">
        <v>31</v>
      </c>
      <c r="S18910" t="s">
        <v>41777</v>
      </c>
      <c r="T18910" t="s">
        <v>134</v>
      </c>
      <c r="U18910" t="s">
        <v>6956</v>
      </c>
      <c r="V18910" t="s">
        <v>879</v>
      </c>
      <c r="W18910" t="s">
        <v>161</v>
      </c>
      <c r="X18910">
        <v>7.76</v>
      </c>
    </row>
    <row r="18911" spans="1:24" x14ac:dyDescent="0.3">
      <c r="A18911">
        <v>650283</v>
      </c>
      <c r="B18911">
        <v>831845</v>
      </c>
      <c r="C18911">
        <v>18000</v>
      </c>
      <c r="D18911" s="8">
        <v>18000</v>
      </c>
      <c r="E18911" s="8">
        <v>17500</v>
      </c>
      <c r="F18911" t="s">
        <v>24</v>
      </c>
      <c r="G18911" s="1">
        <v>0.1111</v>
      </c>
      <c r="H18911">
        <v>590.24</v>
      </c>
      <c r="I18911" s="9" t="s">
        <v>25</v>
      </c>
      <c r="J18911" s="9" t="s">
        <v>37</v>
      </c>
      <c r="K18911" s="10" t="s">
        <v>41778</v>
      </c>
      <c r="L18911" t="s">
        <v>87</v>
      </c>
      <c r="M18911" t="s">
        <v>68</v>
      </c>
      <c r="N18911" s="8">
        <v>57000</v>
      </c>
      <c r="O18911" t="s">
        <v>29</v>
      </c>
      <c r="P18911" s="7">
        <v>40575</v>
      </c>
      <c r="Q18911" t="s">
        <v>30</v>
      </c>
      <c r="R18911" t="s">
        <v>31</v>
      </c>
      <c r="S18911" t="s">
        <v>41779</v>
      </c>
      <c r="T18911" t="s">
        <v>33</v>
      </c>
      <c r="U18911" t="s">
        <v>41780</v>
      </c>
      <c r="V18911" t="s">
        <v>27547</v>
      </c>
      <c r="W18911" t="s">
        <v>173</v>
      </c>
      <c r="X18911">
        <v>10.44</v>
      </c>
    </row>
    <row r="18912" spans="1:24" x14ac:dyDescent="0.3">
      <c r="A18912">
        <v>650292</v>
      </c>
      <c r="B18912">
        <v>831859</v>
      </c>
      <c r="C18912">
        <v>14250</v>
      </c>
      <c r="D18912" s="8">
        <v>14250</v>
      </c>
      <c r="E18912" s="8">
        <v>14250</v>
      </c>
      <c r="F18912" t="s">
        <v>24</v>
      </c>
      <c r="G18912" s="1">
        <v>7.6600000000000001E-2</v>
      </c>
      <c r="H18912">
        <v>444.32</v>
      </c>
      <c r="I18912" s="9" t="s">
        <v>72</v>
      </c>
      <c r="J18912" s="9" t="s">
        <v>73</v>
      </c>
      <c r="K18912" s="10" t="s">
        <v>41781</v>
      </c>
      <c r="L18912" t="s">
        <v>87</v>
      </c>
      <c r="M18912" t="s">
        <v>28</v>
      </c>
      <c r="N18912" s="8">
        <v>119000</v>
      </c>
      <c r="O18912" t="s">
        <v>29</v>
      </c>
      <c r="P18912" s="7">
        <v>40544</v>
      </c>
      <c r="Q18912" t="s">
        <v>30</v>
      </c>
      <c r="R18912" t="s">
        <v>31</v>
      </c>
      <c r="T18912" t="s">
        <v>41</v>
      </c>
      <c r="U18912" t="s">
        <v>13225</v>
      </c>
      <c r="V18912" t="s">
        <v>1117</v>
      </c>
      <c r="W18912" t="s">
        <v>173</v>
      </c>
      <c r="X18912">
        <v>23.03</v>
      </c>
    </row>
    <row r="18913" spans="1:24" x14ac:dyDescent="0.3">
      <c r="A18913">
        <v>650298</v>
      </c>
      <c r="B18913">
        <v>831865</v>
      </c>
      <c r="C18913">
        <v>25000</v>
      </c>
      <c r="D18913" s="8">
        <v>25000</v>
      </c>
      <c r="E18913" s="8">
        <v>25000</v>
      </c>
      <c r="F18913" t="s">
        <v>114</v>
      </c>
      <c r="G18913" s="1">
        <v>0.15279999999999999</v>
      </c>
      <c r="H18913">
        <v>598.42999999999995</v>
      </c>
      <c r="I18913" s="9" t="s">
        <v>76</v>
      </c>
      <c r="J18913" s="9" t="s">
        <v>119</v>
      </c>
      <c r="K18913" s="10" t="s">
        <v>41782</v>
      </c>
      <c r="L18913" t="s">
        <v>63</v>
      </c>
      <c r="M18913" t="s">
        <v>68</v>
      </c>
      <c r="N18913" s="8">
        <v>200000</v>
      </c>
      <c r="O18913" t="s">
        <v>4085</v>
      </c>
      <c r="P18913" s="7">
        <v>40575</v>
      </c>
      <c r="Q18913" t="s">
        <v>30</v>
      </c>
      <c r="R18913" t="s">
        <v>31</v>
      </c>
      <c r="T18913" t="s">
        <v>41</v>
      </c>
      <c r="U18913" t="s">
        <v>2360</v>
      </c>
      <c r="V18913" t="s">
        <v>2767</v>
      </c>
      <c r="W18913" t="s">
        <v>569</v>
      </c>
      <c r="X18913">
        <v>3.34</v>
      </c>
    </row>
    <row r="18914" spans="1:24" x14ac:dyDescent="0.3">
      <c r="A18914">
        <v>650335</v>
      </c>
      <c r="B18914">
        <v>831911</v>
      </c>
      <c r="C18914">
        <v>7000</v>
      </c>
      <c r="D18914" s="8">
        <v>7000</v>
      </c>
      <c r="E18914" s="8">
        <v>6975</v>
      </c>
      <c r="F18914" t="s">
        <v>114</v>
      </c>
      <c r="G18914" s="1">
        <v>0.1111</v>
      </c>
      <c r="H18914">
        <v>152.59</v>
      </c>
      <c r="I18914" s="9" t="s">
        <v>25</v>
      </c>
      <c r="J18914" s="9" t="s">
        <v>37</v>
      </c>
      <c r="K18914" s="10" t="s">
        <v>41783</v>
      </c>
      <c r="L18914" t="s">
        <v>165</v>
      </c>
      <c r="M18914" t="s">
        <v>49</v>
      </c>
      <c r="N18914" s="8">
        <v>36000</v>
      </c>
      <c r="O18914" t="s">
        <v>4085</v>
      </c>
      <c r="P18914" s="7">
        <v>40544</v>
      </c>
      <c r="Q18914" t="s">
        <v>80</v>
      </c>
      <c r="R18914" t="s">
        <v>31</v>
      </c>
      <c r="S18914" t="s">
        <v>41784</v>
      </c>
      <c r="T18914" t="s">
        <v>33</v>
      </c>
      <c r="U18914" t="s">
        <v>24685</v>
      </c>
      <c r="V18914" t="s">
        <v>1358</v>
      </c>
      <c r="W18914" t="s">
        <v>36</v>
      </c>
      <c r="X18914">
        <v>8.1999999999999993</v>
      </c>
    </row>
    <row r="18915" spans="1:24" x14ac:dyDescent="0.3">
      <c r="A18915">
        <v>650399</v>
      </c>
      <c r="B18915">
        <v>832005</v>
      </c>
      <c r="C18915">
        <v>10000</v>
      </c>
      <c r="D18915" s="8">
        <v>10000</v>
      </c>
      <c r="E18915" s="8">
        <v>9975</v>
      </c>
      <c r="F18915" t="s">
        <v>24</v>
      </c>
      <c r="G18915" s="1">
        <v>0.1</v>
      </c>
      <c r="H18915">
        <v>322.68</v>
      </c>
      <c r="I18915" s="9" t="s">
        <v>25</v>
      </c>
      <c r="J18915" s="9" t="s">
        <v>197</v>
      </c>
      <c r="K18915" s="10" t="s">
        <v>41785</v>
      </c>
      <c r="L18915" t="s">
        <v>165</v>
      </c>
      <c r="M18915" t="s">
        <v>28</v>
      </c>
      <c r="N18915" s="8">
        <v>75000</v>
      </c>
      <c r="O18915" t="s">
        <v>4085</v>
      </c>
      <c r="P18915" s="7">
        <v>40544</v>
      </c>
      <c r="Q18915" t="s">
        <v>30</v>
      </c>
      <c r="R18915" t="s">
        <v>31</v>
      </c>
      <c r="T18915" t="s">
        <v>134</v>
      </c>
      <c r="U18915" t="s">
        <v>41786</v>
      </c>
      <c r="V18915" t="s">
        <v>578</v>
      </c>
      <c r="W18915" t="s">
        <v>44</v>
      </c>
      <c r="X18915">
        <v>4.59</v>
      </c>
    </row>
    <row r="18916" spans="1:24" x14ac:dyDescent="0.3">
      <c r="A18916">
        <v>650416</v>
      </c>
      <c r="B18916">
        <v>832025</v>
      </c>
      <c r="C18916">
        <v>25000</v>
      </c>
      <c r="D18916" s="8">
        <v>25000</v>
      </c>
      <c r="E18916" s="8">
        <v>24475</v>
      </c>
      <c r="F18916" t="s">
        <v>24</v>
      </c>
      <c r="G18916" s="1">
        <v>0.1074</v>
      </c>
      <c r="H18916">
        <v>815.4</v>
      </c>
      <c r="I18916" s="9" t="s">
        <v>25</v>
      </c>
      <c r="J18916" s="9" t="s">
        <v>26</v>
      </c>
      <c r="K18916" s="10" t="s">
        <v>41787</v>
      </c>
      <c r="L18916" t="s">
        <v>48</v>
      </c>
      <c r="M18916" t="s">
        <v>68</v>
      </c>
      <c r="N18916" s="8">
        <v>155000</v>
      </c>
      <c r="O18916" t="s">
        <v>29</v>
      </c>
      <c r="P18916" s="7">
        <v>40544</v>
      </c>
      <c r="Q18916" t="s">
        <v>30</v>
      </c>
      <c r="R18916" t="s">
        <v>31</v>
      </c>
      <c r="T18916" t="s">
        <v>33</v>
      </c>
      <c r="U18916" t="s">
        <v>490</v>
      </c>
      <c r="V18916" t="s">
        <v>1022</v>
      </c>
      <c r="W18916" t="s">
        <v>36</v>
      </c>
      <c r="X18916">
        <v>12.4</v>
      </c>
    </row>
    <row r="18917" spans="1:24" x14ac:dyDescent="0.3">
      <c r="A18917">
        <v>650446</v>
      </c>
      <c r="B18917">
        <v>832066</v>
      </c>
      <c r="C18917">
        <v>15000</v>
      </c>
      <c r="D18917" s="8">
        <v>15000</v>
      </c>
      <c r="E18917" s="8">
        <v>14950</v>
      </c>
      <c r="F18917" t="s">
        <v>24</v>
      </c>
      <c r="G18917" s="1">
        <v>0.1343</v>
      </c>
      <c r="H18917">
        <v>508.53</v>
      </c>
      <c r="I18917" s="9" t="s">
        <v>45</v>
      </c>
      <c r="J18917" s="9" t="s">
        <v>54</v>
      </c>
      <c r="K18917" s="10" t="s">
        <v>3414</v>
      </c>
      <c r="L18917" t="s">
        <v>192</v>
      </c>
      <c r="M18917" t="s">
        <v>28</v>
      </c>
      <c r="N18917" s="8">
        <v>69996</v>
      </c>
      <c r="O18917" t="s">
        <v>29</v>
      </c>
      <c r="P18917" s="7">
        <v>40544</v>
      </c>
      <c r="Q18917" t="s">
        <v>30</v>
      </c>
      <c r="R18917" t="s">
        <v>31</v>
      </c>
      <c r="T18917" t="s">
        <v>33</v>
      </c>
      <c r="U18917" t="s">
        <v>490</v>
      </c>
      <c r="V18917" t="s">
        <v>123</v>
      </c>
      <c r="W18917" t="s">
        <v>124</v>
      </c>
      <c r="X18917">
        <v>12.69</v>
      </c>
    </row>
    <row r="18918" spans="1:24" x14ac:dyDescent="0.3">
      <c r="A18918">
        <v>650502</v>
      </c>
      <c r="B18918">
        <v>832134</v>
      </c>
      <c r="C18918">
        <v>8000</v>
      </c>
      <c r="D18918" s="8">
        <v>8000</v>
      </c>
      <c r="E18918" s="8">
        <v>8000</v>
      </c>
      <c r="F18918" t="s">
        <v>24</v>
      </c>
      <c r="G18918" s="1">
        <v>9.6299999999999997E-2</v>
      </c>
      <c r="H18918">
        <v>256.76</v>
      </c>
      <c r="I18918" s="9" t="s">
        <v>25</v>
      </c>
      <c r="J18918" s="9" t="s">
        <v>85</v>
      </c>
      <c r="K18918" s="10" t="s">
        <v>41788</v>
      </c>
      <c r="L18918" t="s">
        <v>165</v>
      </c>
      <c r="M18918" t="s">
        <v>68</v>
      </c>
      <c r="N18918" s="8">
        <v>44000</v>
      </c>
      <c r="O18918" t="s">
        <v>29</v>
      </c>
      <c r="P18918" s="7">
        <v>40544</v>
      </c>
      <c r="Q18918" t="s">
        <v>30</v>
      </c>
      <c r="R18918" t="s">
        <v>31</v>
      </c>
      <c r="S18918" t="s">
        <v>41789</v>
      </c>
      <c r="T18918" t="s">
        <v>41</v>
      </c>
      <c r="U18918" t="s">
        <v>25449</v>
      </c>
      <c r="V18918" t="s">
        <v>123</v>
      </c>
      <c r="W18918" t="s">
        <v>124</v>
      </c>
      <c r="X18918">
        <v>11.32</v>
      </c>
    </row>
    <row r="18919" spans="1:24" x14ac:dyDescent="0.3">
      <c r="A18919">
        <v>650506</v>
      </c>
      <c r="B18919">
        <v>832138</v>
      </c>
      <c r="C18919">
        <v>10000</v>
      </c>
      <c r="D18919" s="8">
        <v>10000</v>
      </c>
      <c r="E18919" s="8">
        <v>10000</v>
      </c>
      <c r="F18919" t="s">
        <v>24</v>
      </c>
      <c r="G18919" s="1">
        <v>7.6600000000000001E-2</v>
      </c>
      <c r="H18919">
        <v>311.8</v>
      </c>
      <c r="I18919" s="9" t="s">
        <v>72</v>
      </c>
      <c r="J18919" s="9" t="s">
        <v>73</v>
      </c>
      <c r="K18919" s="10" t="s">
        <v>41790</v>
      </c>
      <c r="L18919" t="s">
        <v>48</v>
      </c>
      <c r="M18919" t="s">
        <v>68</v>
      </c>
      <c r="N18919" s="8">
        <v>83000</v>
      </c>
      <c r="O18919" t="s">
        <v>39</v>
      </c>
      <c r="P18919" s="7">
        <v>40544</v>
      </c>
      <c r="Q18919" t="s">
        <v>30</v>
      </c>
      <c r="R18919" t="s">
        <v>31</v>
      </c>
      <c r="S18919" t="s">
        <v>41791</v>
      </c>
      <c r="T18919" t="s">
        <v>134</v>
      </c>
      <c r="U18919" t="s">
        <v>36717</v>
      </c>
      <c r="V18919" t="s">
        <v>3144</v>
      </c>
      <c r="W18919" t="s">
        <v>161</v>
      </c>
      <c r="X18919">
        <v>26.15</v>
      </c>
    </row>
    <row r="18920" spans="1:24" x14ac:dyDescent="0.3">
      <c r="A18920">
        <v>650515</v>
      </c>
      <c r="B18920">
        <v>832127</v>
      </c>
      <c r="C18920">
        <v>8000</v>
      </c>
      <c r="D18920" s="8">
        <v>8000</v>
      </c>
      <c r="E18920" s="8">
        <v>7975</v>
      </c>
      <c r="F18920" t="s">
        <v>24</v>
      </c>
      <c r="G18920" s="1">
        <v>0.1037</v>
      </c>
      <c r="H18920">
        <v>259.52999999999997</v>
      </c>
      <c r="I18920" s="9" t="s">
        <v>25</v>
      </c>
      <c r="J18920" s="9" t="s">
        <v>61</v>
      </c>
      <c r="K18920" s="10" t="s">
        <v>41792</v>
      </c>
      <c r="L18920" t="s">
        <v>63</v>
      </c>
      <c r="M18920" t="s">
        <v>68</v>
      </c>
      <c r="N18920" s="8">
        <v>120000</v>
      </c>
      <c r="O18920" t="s">
        <v>29</v>
      </c>
      <c r="P18920" s="7">
        <v>40544</v>
      </c>
      <c r="Q18920" t="s">
        <v>30</v>
      </c>
      <c r="R18920" t="s">
        <v>31</v>
      </c>
      <c r="T18920" t="s">
        <v>134</v>
      </c>
      <c r="U18920" t="s">
        <v>2804</v>
      </c>
      <c r="V18920" t="s">
        <v>393</v>
      </c>
      <c r="W18920" t="s">
        <v>286</v>
      </c>
      <c r="X18920">
        <v>11.32</v>
      </c>
    </row>
    <row r="18921" spans="1:24" x14ac:dyDescent="0.3">
      <c r="A18921">
        <v>650525</v>
      </c>
      <c r="B18921">
        <v>832156</v>
      </c>
      <c r="C18921">
        <v>10000</v>
      </c>
      <c r="D18921" s="8">
        <v>10000</v>
      </c>
      <c r="E18921" s="8">
        <v>9975</v>
      </c>
      <c r="F18921" t="s">
        <v>114</v>
      </c>
      <c r="G18921" s="1">
        <v>0.1074</v>
      </c>
      <c r="H18921">
        <v>216.13</v>
      </c>
      <c r="I18921" s="9" t="s">
        <v>25</v>
      </c>
      <c r="J18921" s="9" t="s">
        <v>26</v>
      </c>
      <c r="K18921" s="10" t="s">
        <v>41793</v>
      </c>
      <c r="L18921" t="s">
        <v>192</v>
      </c>
      <c r="M18921" t="s">
        <v>68</v>
      </c>
      <c r="N18921" s="8">
        <v>100000</v>
      </c>
      <c r="O18921" t="s">
        <v>4085</v>
      </c>
      <c r="P18921" s="7">
        <v>40544</v>
      </c>
      <c r="Q18921" t="s">
        <v>80</v>
      </c>
      <c r="R18921" t="s">
        <v>31</v>
      </c>
      <c r="T18921" t="s">
        <v>134</v>
      </c>
      <c r="U18921" t="s">
        <v>41794</v>
      </c>
      <c r="V18921" t="s">
        <v>3590</v>
      </c>
      <c r="W18921" t="s">
        <v>173</v>
      </c>
      <c r="X18921">
        <v>8.33</v>
      </c>
    </row>
    <row r="18922" spans="1:24" x14ac:dyDescent="0.3">
      <c r="A18922">
        <v>650553</v>
      </c>
      <c r="B18922">
        <v>832189</v>
      </c>
      <c r="C18922">
        <v>14000</v>
      </c>
      <c r="D18922" s="8">
        <v>14000</v>
      </c>
      <c r="E18922" s="8">
        <v>14000</v>
      </c>
      <c r="F18922" t="s">
        <v>24</v>
      </c>
      <c r="G18922" s="1">
        <v>0.16400000000000001</v>
      </c>
      <c r="H18922">
        <v>494.97</v>
      </c>
      <c r="I18922" s="9" t="s">
        <v>162</v>
      </c>
      <c r="J18922" s="9" t="s">
        <v>320</v>
      </c>
      <c r="K18922" s="10" t="s">
        <v>938</v>
      </c>
      <c r="L18922" t="s">
        <v>48</v>
      </c>
      <c r="M18922" t="s">
        <v>68</v>
      </c>
      <c r="N18922" s="8">
        <v>70000</v>
      </c>
      <c r="O18922" t="s">
        <v>4085</v>
      </c>
      <c r="P18922" s="7">
        <v>40544</v>
      </c>
      <c r="Q18922" t="s">
        <v>30</v>
      </c>
      <c r="R18922" t="s">
        <v>31</v>
      </c>
      <c r="S18922" t="s">
        <v>41795</v>
      </c>
      <c r="T18922" t="s">
        <v>33</v>
      </c>
      <c r="U18922" t="s">
        <v>41796</v>
      </c>
      <c r="V18922" t="s">
        <v>785</v>
      </c>
      <c r="W18922" t="s">
        <v>161</v>
      </c>
      <c r="X18922">
        <v>5.42</v>
      </c>
    </row>
    <row r="18923" spans="1:24" x14ac:dyDescent="0.3">
      <c r="A18923">
        <v>650560</v>
      </c>
      <c r="B18923">
        <v>832198</v>
      </c>
      <c r="C18923">
        <v>7000</v>
      </c>
      <c r="D18923" s="8">
        <v>7000</v>
      </c>
      <c r="E18923" s="8">
        <v>6925</v>
      </c>
      <c r="F18923" t="s">
        <v>24</v>
      </c>
      <c r="G18923" s="1">
        <v>7.2900000000000006E-2</v>
      </c>
      <c r="H18923">
        <v>217.07</v>
      </c>
      <c r="I18923" s="9" t="s">
        <v>72</v>
      </c>
      <c r="J18923" s="9" t="s">
        <v>125</v>
      </c>
      <c r="K18923" s="10" t="s">
        <v>41797</v>
      </c>
      <c r="L18923" t="s">
        <v>192</v>
      </c>
      <c r="M18923" t="s">
        <v>28</v>
      </c>
      <c r="N18923" s="8">
        <v>84175</v>
      </c>
      <c r="O18923" t="s">
        <v>29</v>
      </c>
      <c r="P18923" s="7">
        <v>40544</v>
      </c>
      <c r="Q18923" t="s">
        <v>30</v>
      </c>
      <c r="R18923" t="s">
        <v>31</v>
      </c>
      <c r="S18923" t="s">
        <v>41798</v>
      </c>
      <c r="T18923" t="s">
        <v>33</v>
      </c>
      <c r="U18923" t="s">
        <v>32864</v>
      </c>
      <c r="V18923" t="s">
        <v>1358</v>
      </c>
      <c r="W18923" t="s">
        <v>36</v>
      </c>
      <c r="X18923">
        <v>8</v>
      </c>
    </row>
    <row r="18924" spans="1:24" x14ac:dyDescent="0.3">
      <c r="A18924">
        <v>650574</v>
      </c>
      <c r="B18924">
        <v>832219</v>
      </c>
      <c r="C18924">
        <v>9000</v>
      </c>
      <c r="D18924" s="8">
        <v>9000</v>
      </c>
      <c r="E18924" s="8">
        <v>9000</v>
      </c>
      <c r="F18924" t="s">
        <v>24</v>
      </c>
      <c r="G18924" s="1">
        <v>7.2900000000000006E-2</v>
      </c>
      <c r="H18924">
        <v>279.08999999999997</v>
      </c>
      <c r="I18924" s="9" t="s">
        <v>72</v>
      </c>
      <c r="J18924" s="9" t="s">
        <v>125</v>
      </c>
      <c r="K18924" s="10" t="s">
        <v>5120</v>
      </c>
      <c r="L18924" t="s">
        <v>48</v>
      </c>
      <c r="M18924" t="s">
        <v>68</v>
      </c>
      <c r="N18924" s="8">
        <v>88560</v>
      </c>
      <c r="O18924" t="s">
        <v>4085</v>
      </c>
      <c r="P18924" s="7">
        <v>40544</v>
      </c>
      <c r="Q18924" t="s">
        <v>30</v>
      </c>
      <c r="R18924" t="s">
        <v>31</v>
      </c>
      <c r="S18924" t="s">
        <v>41799</v>
      </c>
      <c r="T18924" t="s">
        <v>33</v>
      </c>
      <c r="U18924" t="s">
        <v>34802</v>
      </c>
      <c r="V18924" t="s">
        <v>4035</v>
      </c>
      <c r="W18924" t="s">
        <v>581</v>
      </c>
      <c r="X18924">
        <v>17.329999999999998</v>
      </c>
    </row>
    <row r="18925" spans="1:24" x14ac:dyDescent="0.3">
      <c r="A18925">
        <v>650583</v>
      </c>
      <c r="B18925">
        <v>832230</v>
      </c>
      <c r="C18925">
        <v>12000</v>
      </c>
      <c r="D18925" s="8">
        <v>12000</v>
      </c>
      <c r="E18925" s="8">
        <v>12000</v>
      </c>
      <c r="F18925" t="s">
        <v>24</v>
      </c>
      <c r="G18925" s="1">
        <v>7.6600000000000001E-2</v>
      </c>
      <c r="H18925">
        <v>374.16</v>
      </c>
      <c r="I18925" s="9" t="s">
        <v>72</v>
      </c>
      <c r="J18925" s="9" t="s">
        <v>73</v>
      </c>
      <c r="K18925" s="10" t="s">
        <v>41800</v>
      </c>
      <c r="L18925" t="s">
        <v>192</v>
      </c>
      <c r="M18925" t="s">
        <v>28</v>
      </c>
      <c r="N18925" s="8">
        <v>68000</v>
      </c>
      <c r="O18925" t="s">
        <v>4085</v>
      </c>
      <c r="P18925" s="7">
        <v>40544</v>
      </c>
      <c r="Q18925" t="s">
        <v>30</v>
      </c>
      <c r="R18925" t="s">
        <v>31</v>
      </c>
      <c r="S18925" t="s">
        <v>41801</v>
      </c>
      <c r="T18925" t="s">
        <v>170</v>
      </c>
      <c r="U18925" t="s">
        <v>41802</v>
      </c>
      <c r="V18925" t="s">
        <v>1358</v>
      </c>
      <c r="W18925" t="s">
        <v>36</v>
      </c>
      <c r="X18925">
        <v>14.45</v>
      </c>
    </row>
    <row r="18926" spans="1:24" x14ac:dyDescent="0.3">
      <c r="A18926">
        <v>650598</v>
      </c>
      <c r="B18926">
        <v>832248</v>
      </c>
      <c r="C18926">
        <v>15000</v>
      </c>
      <c r="D18926" s="8">
        <v>15000</v>
      </c>
      <c r="E18926" s="8">
        <v>15000</v>
      </c>
      <c r="F18926" t="s">
        <v>114</v>
      </c>
      <c r="G18926" s="1">
        <v>0.1343</v>
      </c>
      <c r="H18926">
        <v>344.61</v>
      </c>
      <c r="I18926" s="9" t="s">
        <v>45</v>
      </c>
      <c r="J18926" s="9" t="s">
        <v>54</v>
      </c>
      <c r="K18926" s="10" t="s">
        <v>41803</v>
      </c>
      <c r="L18926" t="s">
        <v>48</v>
      </c>
      <c r="M18926" t="s">
        <v>68</v>
      </c>
      <c r="N18926" s="8">
        <v>43000</v>
      </c>
      <c r="O18926" t="s">
        <v>4085</v>
      </c>
      <c r="P18926" s="7">
        <v>40544</v>
      </c>
      <c r="Q18926" t="s">
        <v>80</v>
      </c>
      <c r="R18926" t="s">
        <v>31</v>
      </c>
      <c r="S18926" t="s">
        <v>41804</v>
      </c>
      <c r="T18926" t="s">
        <v>134</v>
      </c>
      <c r="U18926" t="s">
        <v>38157</v>
      </c>
      <c r="V18926" t="s">
        <v>1349</v>
      </c>
      <c r="W18926" t="s">
        <v>196</v>
      </c>
      <c r="X18926">
        <v>16.940000000000001</v>
      </c>
    </row>
    <row r="18927" spans="1:24" x14ac:dyDescent="0.3">
      <c r="A18927">
        <v>650601</v>
      </c>
      <c r="B18927">
        <v>832253</v>
      </c>
      <c r="C18927">
        <v>1500</v>
      </c>
      <c r="D18927" s="8">
        <v>1500</v>
      </c>
      <c r="E18927" s="8">
        <v>1500</v>
      </c>
      <c r="F18927" t="s">
        <v>24</v>
      </c>
      <c r="G18927" s="1">
        <v>0.1037</v>
      </c>
      <c r="H18927">
        <v>48.67</v>
      </c>
      <c r="I18927" s="9" t="s">
        <v>25</v>
      </c>
      <c r="J18927" s="9" t="s">
        <v>61</v>
      </c>
      <c r="K18927" s="10" t="s">
        <v>41805</v>
      </c>
      <c r="L18927" t="s">
        <v>27</v>
      </c>
      <c r="M18927" t="s">
        <v>28</v>
      </c>
      <c r="N18927" s="8">
        <v>36000</v>
      </c>
      <c r="O18927" t="s">
        <v>4085</v>
      </c>
      <c r="P18927" s="7">
        <v>40544</v>
      </c>
      <c r="Q18927" t="s">
        <v>30</v>
      </c>
      <c r="R18927" t="s">
        <v>31</v>
      </c>
      <c r="S18927" t="s">
        <v>41806</v>
      </c>
      <c r="T18927" t="s">
        <v>41</v>
      </c>
      <c r="U18927" t="s">
        <v>10877</v>
      </c>
      <c r="V18927" t="s">
        <v>195</v>
      </c>
      <c r="W18927" t="s">
        <v>196</v>
      </c>
      <c r="X18927">
        <v>5.6</v>
      </c>
    </row>
    <row r="18928" spans="1:24" x14ac:dyDescent="0.3">
      <c r="A18928">
        <v>650616</v>
      </c>
      <c r="B18928">
        <v>832273</v>
      </c>
      <c r="C18928">
        <v>20000</v>
      </c>
      <c r="D18928" s="8">
        <v>20000</v>
      </c>
      <c r="E18928" s="8">
        <v>19475</v>
      </c>
      <c r="F18928" t="s">
        <v>24</v>
      </c>
      <c r="G18928" s="1">
        <v>0.1074</v>
      </c>
      <c r="H18928">
        <v>652.32000000000005</v>
      </c>
      <c r="I18928" s="9" t="s">
        <v>25</v>
      </c>
      <c r="J18928" s="9" t="s">
        <v>26</v>
      </c>
      <c r="K18928" s="10" t="s">
        <v>41807</v>
      </c>
      <c r="L18928" t="s">
        <v>87</v>
      </c>
      <c r="M18928" t="s">
        <v>68</v>
      </c>
      <c r="N18928" s="8">
        <v>94976</v>
      </c>
      <c r="O18928" t="s">
        <v>29</v>
      </c>
      <c r="P18928" s="7">
        <v>40544</v>
      </c>
      <c r="Q18928" t="s">
        <v>30</v>
      </c>
      <c r="R18928" t="s">
        <v>31</v>
      </c>
      <c r="S18928" t="s">
        <v>41808</v>
      </c>
      <c r="T18928" t="s">
        <v>33</v>
      </c>
      <c r="U18928" t="s">
        <v>512</v>
      </c>
      <c r="V18928" t="s">
        <v>1914</v>
      </c>
      <c r="W18928" t="s">
        <v>161</v>
      </c>
      <c r="X18928">
        <v>21.11</v>
      </c>
    </row>
    <row r="18929" spans="1:24" x14ac:dyDescent="0.3">
      <c r="A18929">
        <v>650638</v>
      </c>
      <c r="B18929">
        <v>832297</v>
      </c>
      <c r="C18929">
        <v>20000</v>
      </c>
      <c r="D18929" s="8">
        <v>20000</v>
      </c>
      <c r="E18929" s="8">
        <v>19950</v>
      </c>
      <c r="F18929" t="s">
        <v>24</v>
      </c>
      <c r="G18929" s="1">
        <v>0.13059999999999999</v>
      </c>
      <c r="H18929">
        <v>674.46</v>
      </c>
      <c r="I18929" s="9" t="s">
        <v>45</v>
      </c>
      <c r="J18929" s="9" t="s">
        <v>46</v>
      </c>
      <c r="K18929" s="10" t="s">
        <v>41809</v>
      </c>
      <c r="L18929" t="s">
        <v>27</v>
      </c>
      <c r="M18929" t="s">
        <v>68</v>
      </c>
      <c r="N18929" s="8">
        <v>75000</v>
      </c>
      <c r="O18929" t="s">
        <v>29</v>
      </c>
      <c r="P18929" s="7">
        <v>40575</v>
      </c>
      <c r="Q18929" t="s">
        <v>30</v>
      </c>
      <c r="R18929" t="s">
        <v>31</v>
      </c>
      <c r="T18929" t="s">
        <v>33</v>
      </c>
      <c r="U18929" t="s">
        <v>189</v>
      </c>
      <c r="V18929" t="s">
        <v>29776</v>
      </c>
      <c r="W18929" t="s">
        <v>4025</v>
      </c>
      <c r="X18929">
        <v>10.67</v>
      </c>
    </row>
    <row r="18930" spans="1:24" x14ac:dyDescent="0.3">
      <c r="A18930">
        <v>650667</v>
      </c>
      <c r="B18930">
        <v>832332</v>
      </c>
      <c r="C18930">
        <v>1000</v>
      </c>
      <c r="D18930" s="8">
        <v>1000</v>
      </c>
      <c r="E18930" s="8">
        <v>1000</v>
      </c>
      <c r="F18930" t="s">
        <v>24</v>
      </c>
      <c r="G18930" s="1">
        <v>0.1037</v>
      </c>
      <c r="H18930">
        <v>32.450000000000003</v>
      </c>
      <c r="I18930" s="9" t="s">
        <v>25</v>
      </c>
      <c r="J18930" s="9" t="s">
        <v>61</v>
      </c>
      <c r="K18930" s="10" t="s">
        <v>41810</v>
      </c>
      <c r="L18930" t="s">
        <v>48</v>
      </c>
      <c r="M18930" t="s">
        <v>28</v>
      </c>
      <c r="N18930" s="8">
        <v>51298.2</v>
      </c>
      <c r="O18930" t="s">
        <v>4085</v>
      </c>
      <c r="P18930" s="7">
        <v>40544</v>
      </c>
      <c r="Q18930" t="s">
        <v>30</v>
      </c>
      <c r="R18930" t="s">
        <v>31</v>
      </c>
      <c r="S18930" t="s">
        <v>41811</v>
      </c>
      <c r="T18930" t="s">
        <v>170</v>
      </c>
      <c r="U18930" t="s">
        <v>41812</v>
      </c>
      <c r="V18930" t="s">
        <v>2532</v>
      </c>
      <c r="W18930" t="s">
        <v>36</v>
      </c>
      <c r="X18930">
        <v>8.09</v>
      </c>
    </row>
    <row r="18931" spans="1:24" x14ac:dyDescent="0.3">
      <c r="A18931">
        <v>650671</v>
      </c>
      <c r="B18931">
        <v>832335</v>
      </c>
      <c r="C18931">
        <v>16000</v>
      </c>
      <c r="D18931" s="8">
        <v>16000</v>
      </c>
      <c r="E18931" s="8">
        <v>16000</v>
      </c>
      <c r="F18931" t="s">
        <v>24</v>
      </c>
      <c r="G18931" s="1">
        <v>0.13059999999999999</v>
      </c>
      <c r="H18931">
        <v>539.57000000000005</v>
      </c>
      <c r="I18931" s="9" t="s">
        <v>45</v>
      </c>
      <c r="J18931" s="9" t="s">
        <v>46</v>
      </c>
      <c r="K18931" s="10" t="s">
        <v>41813</v>
      </c>
      <c r="L18931" t="s">
        <v>48</v>
      </c>
      <c r="M18931" t="s">
        <v>28</v>
      </c>
      <c r="N18931" s="8">
        <v>72000</v>
      </c>
      <c r="O18931" t="s">
        <v>4085</v>
      </c>
      <c r="P18931" s="7">
        <v>40544</v>
      </c>
      <c r="Q18931" t="s">
        <v>30</v>
      </c>
      <c r="R18931" t="s">
        <v>31</v>
      </c>
      <c r="S18931" t="s">
        <v>41814</v>
      </c>
      <c r="T18931" t="s">
        <v>144</v>
      </c>
      <c r="U18931" t="s">
        <v>41815</v>
      </c>
      <c r="V18931" t="s">
        <v>205</v>
      </c>
      <c r="W18931" t="s">
        <v>91</v>
      </c>
      <c r="X18931">
        <v>12.72</v>
      </c>
    </row>
    <row r="18932" spans="1:24" x14ac:dyDescent="0.3">
      <c r="A18932">
        <v>650679</v>
      </c>
      <c r="B18932">
        <v>832343</v>
      </c>
      <c r="C18932">
        <v>12000</v>
      </c>
      <c r="D18932" s="8">
        <v>12000</v>
      </c>
      <c r="E18932" s="8">
        <v>12000</v>
      </c>
      <c r="F18932" t="s">
        <v>114</v>
      </c>
      <c r="G18932" s="1">
        <v>0.1268</v>
      </c>
      <c r="H18932">
        <v>271.08</v>
      </c>
      <c r="I18932" s="9" t="s">
        <v>45</v>
      </c>
      <c r="J18932" s="9" t="s">
        <v>141</v>
      </c>
      <c r="K18932" s="10" t="s">
        <v>41816</v>
      </c>
      <c r="L18932" t="s">
        <v>87</v>
      </c>
      <c r="M18932" t="s">
        <v>28</v>
      </c>
      <c r="N18932" s="8">
        <v>67380</v>
      </c>
      <c r="O18932" t="s">
        <v>4085</v>
      </c>
      <c r="P18932" s="7">
        <v>40544</v>
      </c>
      <c r="Q18932" t="s">
        <v>30</v>
      </c>
      <c r="R18932" t="s">
        <v>31</v>
      </c>
      <c r="T18932" t="s">
        <v>33</v>
      </c>
      <c r="U18932" t="s">
        <v>41817</v>
      </c>
      <c r="V18932" t="s">
        <v>804</v>
      </c>
      <c r="W18932" t="s">
        <v>84</v>
      </c>
      <c r="X18932">
        <v>18.2</v>
      </c>
    </row>
    <row r="18933" spans="1:24" x14ac:dyDescent="0.3">
      <c r="A18933">
        <v>650687</v>
      </c>
      <c r="B18933">
        <v>832353</v>
      </c>
      <c r="C18933">
        <v>13000</v>
      </c>
      <c r="D18933" s="8">
        <v>13000</v>
      </c>
      <c r="E18933" s="8">
        <v>12925</v>
      </c>
      <c r="F18933" t="s">
        <v>24</v>
      </c>
      <c r="G18933" s="1">
        <v>9.6299999999999997E-2</v>
      </c>
      <c r="H18933">
        <v>417.22</v>
      </c>
      <c r="I18933" s="9" t="s">
        <v>25</v>
      </c>
      <c r="J18933" s="9" t="s">
        <v>85</v>
      </c>
      <c r="K18933" s="10" t="s">
        <v>41818</v>
      </c>
      <c r="L18933" t="s">
        <v>132</v>
      </c>
      <c r="M18933" t="s">
        <v>28</v>
      </c>
      <c r="N18933" s="8">
        <v>50400</v>
      </c>
      <c r="O18933" t="s">
        <v>29</v>
      </c>
      <c r="P18933" s="7">
        <v>40544</v>
      </c>
      <c r="Q18933" t="s">
        <v>30</v>
      </c>
      <c r="R18933" t="s">
        <v>31</v>
      </c>
      <c r="S18933" t="s">
        <v>41819</v>
      </c>
      <c r="T18933" t="s">
        <v>33</v>
      </c>
      <c r="U18933" t="s">
        <v>2526</v>
      </c>
      <c r="V18933" t="s">
        <v>2067</v>
      </c>
      <c r="W18933" t="s">
        <v>147</v>
      </c>
      <c r="X18933">
        <v>17.79</v>
      </c>
    </row>
    <row r="18934" spans="1:24" x14ac:dyDescent="0.3">
      <c r="A18934">
        <v>650694</v>
      </c>
      <c r="B18934">
        <v>832361</v>
      </c>
      <c r="C18934">
        <v>16000</v>
      </c>
      <c r="D18934" s="8">
        <v>16000</v>
      </c>
      <c r="E18934" s="8">
        <v>16000</v>
      </c>
      <c r="F18934" t="s">
        <v>24</v>
      </c>
      <c r="G18934" s="1">
        <v>0.16769999999999999</v>
      </c>
      <c r="H18934">
        <v>568.62</v>
      </c>
      <c r="I18934" s="9" t="s">
        <v>162</v>
      </c>
      <c r="J18934" s="9" t="s">
        <v>206</v>
      </c>
      <c r="K18934" s="10" t="s">
        <v>1576</v>
      </c>
      <c r="L18934" t="s">
        <v>192</v>
      </c>
      <c r="M18934" t="s">
        <v>28</v>
      </c>
      <c r="N18934" s="8">
        <v>50000</v>
      </c>
      <c r="O18934" t="s">
        <v>4085</v>
      </c>
      <c r="P18934" s="7">
        <v>40544</v>
      </c>
      <c r="Q18934" t="s">
        <v>30</v>
      </c>
      <c r="R18934" t="s">
        <v>31</v>
      </c>
      <c r="T18934" t="s">
        <v>33</v>
      </c>
      <c r="U18934" t="s">
        <v>654</v>
      </c>
      <c r="V18934" t="s">
        <v>6243</v>
      </c>
      <c r="W18934" t="s">
        <v>36</v>
      </c>
      <c r="X18934">
        <v>12.96</v>
      </c>
    </row>
    <row r="18935" spans="1:24" x14ac:dyDescent="0.3">
      <c r="A18935">
        <v>650697</v>
      </c>
      <c r="B18935">
        <v>832364</v>
      </c>
      <c r="C18935">
        <v>5700</v>
      </c>
      <c r="D18935" s="8">
        <v>5700</v>
      </c>
      <c r="E18935" s="8">
        <v>5700</v>
      </c>
      <c r="F18935" t="s">
        <v>24</v>
      </c>
      <c r="G18935" s="1">
        <v>7.6600000000000001E-2</v>
      </c>
      <c r="H18935">
        <v>177.73</v>
      </c>
      <c r="I18935" s="9" t="s">
        <v>72</v>
      </c>
      <c r="J18935" s="9" t="s">
        <v>73</v>
      </c>
      <c r="K18935" s="10" t="s">
        <v>41820</v>
      </c>
      <c r="L18935" t="s">
        <v>48</v>
      </c>
      <c r="M18935" t="s">
        <v>28</v>
      </c>
      <c r="N18935" s="8">
        <v>46000</v>
      </c>
      <c r="O18935" t="s">
        <v>4085</v>
      </c>
      <c r="P18935" s="7">
        <v>40544</v>
      </c>
      <c r="Q18935" t="s">
        <v>30</v>
      </c>
      <c r="R18935" t="s">
        <v>31</v>
      </c>
      <c r="S18935" t="s">
        <v>41821</v>
      </c>
      <c r="T18935" t="s">
        <v>33</v>
      </c>
      <c r="U18935" t="s">
        <v>41822</v>
      </c>
      <c r="V18935" t="s">
        <v>66</v>
      </c>
      <c r="W18935" t="s">
        <v>36</v>
      </c>
      <c r="X18935">
        <v>7.46</v>
      </c>
    </row>
    <row r="18936" spans="1:24" x14ac:dyDescent="0.3">
      <c r="A18936">
        <v>650699</v>
      </c>
      <c r="B18936">
        <v>832367</v>
      </c>
      <c r="C18936">
        <v>2100</v>
      </c>
      <c r="D18936" s="8">
        <v>2100</v>
      </c>
      <c r="E18936" s="8">
        <v>2100</v>
      </c>
      <c r="F18936" t="s">
        <v>24</v>
      </c>
      <c r="G18936" s="1">
        <v>0.1714</v>
      </c>
      <c r="H18936">
        <v>75.02</v>
      </c>
      <c r="I18936" s="9" t="s">
        <v>162</v>
      </c>
      <c r="J18936" s="9" t="s">
        <v>953</v>
      </c>
      <c r="K18936" s="10" t="s">
        <v>41823</v>
      </c>
      <c r="L18936" t="s">
        <v>48</v>
      </c>
      <c r="M18936" t="s">
        <v>28</v>
      </c>
      <c r="N18936" s="8">
        <v>60000</v>
      </c>
      <c r="O18936" t="s">
        <v>4085</v>
      </c>
      <c r="P18936" s="7">
        <v>40544</v>
      </c>
      <c r="Q18936" t="s">
        <v>80</v>
      </c>
      <c r="R18936" t="s">
        <v>31</v>
      </c>
      <c r="S18936" t="s">
        <v>41824</v>
      </c>
      <c r="T18936" t="s">
        <v>33</v>
      </c>
      <c r="U18936" t="s">
        <v>41825</v>
      </c>
      <c r="V18936" t="s">
        <v>416</v>
      </c>
      <c r="W18936" t="s">
        <v>36</v>
      </c>
      <c r="X18936">
        <v>3.42</v>
      </c>
    </row>
    <row r="18937" spans="1:24" x14ac:dyDescent="0.3">
      <c r="A18937">
        <v>650706</v>
      </c>
      <c r="B18937">
        <v>832375</v>
      </c>
      <c r="C18937">
        <v>9150</v>
      </c>
      <c r="D18937" s="8">
        <v>9150</v>
      </c>
      <c r="E18937" s="8">
        <v>9150</v>
      </c>
      <c r="F18937" t="s">
        <v>114</v>
      </c>
      <c r="G18937" s="1">
        <v>7.6600000000000001E-2</v>
      </c>
      <c r="H18937">
        <v>184.05</v>
      </c>
      <c r="I18937" s="9" t="s">
        <v>72</v>
      </c>
      <c r="J18937" s="9" t="s">
        <v>73</v>
      </c>
      <c r="K18937" s="10" t="s">
        <v>41826</v>
      </c>
      <c r="L18937" t="s">
        <v>48</v>
      </c>
      <c r="M18937" t="s">
        <v>68</v>
      </c>
      <c r="N18937" s="8">
        <v>70632</v>
      </c>
      <c r="O18937" t="s">
        <v>29</v>
      </c>
      <c r="P18937" s="7">
        <v>40544</v>
      </c>
      <c r="Q18937" t="s">
        <v>30</v>
      </c>
      <c r="R18937" t="s">
        <v>31</v>
      </c>
      <c r="S18937" t="s">
        <v>41827</v>
      </c>
      <c r="T18937" t="s">
        <v>33</v>
      </c>
      <c r="U18937" t="s">
        <v>9251</v>
      </c>
      <c r="V18937" t="s">
        <v>210</v>
      </c>
      <c r="W18937" t="s">
        <v>91</v>
      </c>
      <c r="X18937">
        <v>21.54</v>
      </c>
    </row>
    <row r="18938" spans="1:24" x14ac:dyDescent="0.3">
      <c r="A18938">
        <v>650714</v>
      </c>
      <c r="B18938">
        <v>832386</v>
      </c>
      <c r="C18938">
        <v>18250</v>
      </c>
      <c r="D18938" s="8">
        <v>18250</v>
      </c>
      <c r="E18938" s="8">
        <v>17724.427650000001</v>
      </c>
      <c r="F18938" t="s">
        <v>24</v>
      </c>
      <c r="G18938" s="1">
        <v>0.1111</v>
      </c>
      <c r="H18938">
        <v>598.44000000000005</v>
      </c>
      <c r="I18938" s="9" t="s">
        <v>25</v>
      </c>
      <c r="J18938" s="9" t="s">
        <v>37</v>
      </c>
      <c r="K18938" s="10" t="s">
        <v>41828</v>
      </c>
      <c r="L18938" t="s">
        <v>48</v>
      </c>
      <c r="M18938" t="s">
        <v>68</v>
      </c>
      <c r="N18938" s="8">
        <v>96000</v>
      </c>
      <c r="O18938" t="s">
        <v>29</v>
      </c>
      <c r="P18938" s="7">
        <v>40544</v>
      </c>
      <c r="Q18938" t="s">
        <v>30</v>
      </c>
      <c r="R18938" t="s">
        <v>31</v>
      </c>
      <c r="T18938" t="s">
        <v>33</v>
      </c>
      <c r="U18938" t="s">
        <v>41829</v>
      </c>
      <c r="V18938" t="s">
        <v>2444</v>
      </c>
      <c r="W18938" t="s">
        <v>196</v>
      </c>
      <c r="X18938">
        <v>26.26</v>
      </c>
    </row>
    <row r="18939" spans="1:24" x14ac:dyDescent="0.3">
      <c r="A18939">
        <v>650721</v>
      </c>
      <c r="B18939">
        <v>832394</v>
      </c>
      <c r="C18939">
        <v>14400</v>
      </c>
      <c r="D18939" s="8">
        <v>14400</v>
      </c>
      <c r="E18939" s="8">
        <v>14400</v>
      </c>
      <c r="F18939" t="s">
        <v>24</v>
      </c>
      <c r="G18939" s="1">
        <v>7.6600000000000001E-2</v>
      </c>
      <c r="H18939">
        <v>448.99</v>
      </c>
      <c r="I18939" s="9" t="s">
        <v>72</v>
      </c>
      <c r="J18939" s="9" t="s">
        <v>73</v>
      </c>
      <c r="K18939" s="10" t="s">
        <v>41830</v>
      </c>
      <c r="L18939" t="s">
        <v>27</v>
      </c>
      <c r="M18939" t="s">
        <v>68</v>
      </c>
      <c r="N18939" s="8">
        <v>82000</v>
      </c>
      <c r="O18939" t="s">
        <v>4085</v>
      </c>
      <c r="P18939" s="7">
        <v>40544</v>
      </c>
      <c r="Q18939" t="s">
        <v>30</v>
      </c>
      <c r="R18939" t="s">
        <v>31</v>
      </c>
      <c r="S18939" t="s">
        <v>41831</v>
      </c>
      <c r="T18939" t="s">
        <v>100</v>
      </c>
      <c r="U18939" t="s">
        <v>228</v>
      </c>
      <c r="V18939" t="s">
        <v>2288</v>
      </c>
      <c r="W18939" t="s">
        <v>250</v>
      </c>
      <c r="X18939">
        <v>13.1</v>
      </c>
    </row>
    <row r="18940" spans="1:24" x14ac:dyDescent="0.3">
      <c r="A18940">
        <v>650732</v>
      </c>
      <c r="B18940">
        <v>832407</v>
      </c>
      <c r="C18940">
        <v>15000</v>
      </c>
      <c r="D18940" s="8">
        <v>15000</v>
      </c>
      <c r="E18940" s="8">
        <v>14500</v>
      </c>
      <c r="F18940" t="s">
        <v>24</v>
      </c>
      <c r="G18940" s="1">
        <v>0.1037</v>
      </c>
      <c r="H18940">
        <v>486.62</v>
      </c>
      <c r="I18940" s="9" t="s">
        <v>25</v>
      </c>
      <c r="J18940" s="9" t="s">
        <v>61</v>
      </c>
      <c r="K18940" s="10" t="s">
        <v>6322</v>
      </c>
      <c r="L18940" t="s">
        <v>192</v>
      </c>
      <c r="M18940" t="s">
        <v>68</v>
      </c>
      <c r="N18940" s="8">
        <v>67000</v>
      </c>
      <c r="O18940" t="s">
        <v>39</v>
      </c>
      <c r="P18940" s="7">
        <v>40544</v>
      </c>
      <c r="Q18940" t="s">
        <v>30</v>
      </c>
      <c r="R18940" t="s">
        <v>31</v>
      </c>
      <c r="S18940" t="s">
        <v>41832</v>
      </c>
      <c r="T18940" t="s">
        <v>33</v>
      </c>
      <c r="U18940" t="s">
        <v>209</v>
      </c>
      <c r="V18940" t="s">
        <v>2060</v>
      </c>
      <c r="W18940" t="s">
        <v>36</v>
      </c>
      <c r="X18940">
        <v>12.57</v>
      </c>
    </row>
    <row r="18941" spans="1:24" x14ac:dyDescent="0.3">
      <c r="A18941">
        <v>650748</v>
      </c>
      <c r="B18941">
        <v>832425</v>
      </c>
      <c r="C18941">
        <v>20000</v>
      </c>
      <c r="D18941" s="8">
        <v>20000</v>
      </c>
      <c r="E18941" s="8">
        <v>19500</v>
      </c>
      <c r="F18941" t="s">
        <v>24</v>
      </c>
      <c r="G18941" s="1">
        <v>0.14169999999999999</v>
      </c>
      <c r="H18941">
        <v>685.21</v>
      </c>
      <c r="I18941" s="9" t="s">
        <v>45</v>
      </c>
      <c r="J18941" s="9" t="s">
        <v>67</v>
      </c>
      <c r="K18941" s="10" t="s">
        <v>562</v>
      </c>
      <c r="L18941" t="s">
        <v>236</v>
      </c>
      <c r="M18941" t="s">
        <v>28</v>
      </c>
      <c r="N18941" s="8">
        <v>110000</v>
      </c>
      <c r="O18941" t="s">
        <v>29</v>
      </c>
      <c r="P18941" s="7">
        <v>40544</v>
      </c>
      <c r="Q18941" t="s">
        <v>30</v>
      </c>
      <c r="R18941" t="s">
        <v>31</v>
      </c>
      <c r="S18941" t="s">
        <v>41833</v>
      </c>
      <c r="T18941" t="s">
        <v>134</v>
      </c>
      <c r="U18941" t="s">
        <v>41834</v>
      </c>
      <c r="V18941" t="s">
        <v>959</v>
      </c>
      <c r="W18941" t="s">
        <v>250</v>
      </c>
      <c r="X18941">
        <v>16.93</v>
      </c>
    </row>
    <row r="18942" spans="1:24" x14ac:dyDescent="0.3">
      <c r="A18942">
        <v>650783</v>
      </c>
      <c r="B18942">
        <v>832480</v>
      </c>
      <c r="C18942">
        <v>18000</v>
      </c>
      <c r="D18942" s="8">
        <v>18000</v>
      </c>
      <c r="E18942" s="8">
        <v>18000</v>
      </c>
      <c r="F18942" t="s">
        <v>24</v>
      </c>
      <c r="G18942" s="1">
        <v>0.1268</v>
      </c>
      <c r="H18942">
        <v>603.73</v>
      </c>
      <c r="I18942" s="9" t="s">
        <v>45</v>
      </c>
      <c r="J18942" s="9" t="s">
        <v>141</v>
      </c>
      <c r="K18942" s="10" t="s">
        <v>41835</v>
      </c>
      <c r="L18942" t="s">
        <v>48</v>
      </c>
      <c r="M18942" t="s">
        <v>49</v>
      </c>
      <c r="N18942" s="8">
        <v>334000</v>
      </c>
      <c r="O18942" t="s">
        <v>4085</v>
      </c>
      <c r="P18942" s="7">
        <v>40544</v>
      </c>
      <c r="Q18942" t="s">
        <v>30</v>
      </c>
      <c r="R18942" t="s">
        <v>31</v>
      </c>
      <c r="S18942" t="s">
        <v>41836</v>
      </c>
      <c r="T18942" t="s">
        <v>33</v>
      </c>
      <c r="U18942" t="s">
        <v>41837</v>
      </c>
      <c r="V18942" t="s">
        <v>711</v>
      </c>
      <c r="W18942" t="s">
        <v>53</v>
      </c>
      <c r="X18942">
        <v>19.95</v>
      </c>
    </row>
    <row r="18943" spans="1:24" x14ac:dyDescent="0.3">
      <c r="A18943">
        <v>650821</v>
      </c>
      <c r="B18943">
        <v>832521</v>
      </c>
      <c r="C18943">
        <v>8400</v>
      </c>
      <c r="D18943" s="8">
        <v>8400</v>
      </c>
      <c r="E18943" s="8">
        <v>8400</v>
      </c>
      <c r="F18943" t="s">
        <v>24</v>
      </c>
      <c r="G18943" s="1">
        <v>0.14910000000000001</v>
      </c>
      <c r="H18943">
        <v>290.82</v>
      </c>
      <c r="I18943" s="9" t="s">
        <v>76</v>
      </c>
      <c r="J18943" s="9" t="s">
        <v>77</v>
      </c>
      <c r="K18943" s="10" t="s">
        <v>41838</v>
      </c>
      <c r="L18943" t="s">
        <v>63</v>
      </c>
      <c r="M18943" t="s">
        <v>28</v>
      </c>
      <c r="N18943" s="8">
        <v>33144</v>
      </c>
      <c r="O18943" t="s">
        <v>4085</v>
      </c>
      <c r="P18943" s="7">
        <v>40544</v>
      </c>
      <c r="Q18943" t="s">
        <v>30</v>
      </c>
      <c r="R18943" t="s">
        <v>31</v>
      </c>
      <c r="S18943" t="s">
        <v>41839</v>
      </c>
      <c r="T18943" t="s">
        <v>170</v>
      </c>
      <c r="U18943" t="s">
        <v>41840</v>
      </c>
      <c r="V18943" t="s">
        <v>1401</v>
      </c>
      <c r="W18943" t="s">
        <v>44</v>
      </c>
      <c r="X18943">
        <v>3.48</v>
      </c>
    </row>
    <row r="18944" spans="1:24" x14ac:dyDescent="0.3">
      <c r="A18944">
        <v>650882</v>
      </c>
      <c r="B18944">
        <v>832600</v>
      </c>
      <c r="C18944">
        <v>2400</v>
      </c>
      <c r="D18944" s="8">
        <v>2400</v>
      </c>
      <c r="E18944" s="8">
        <v>2400</v>
      </c>
      <c r="F18944" t="s">
        <v>24</v>
      </c>
      <c r="G18944" s="1">
        <v>0.1268</v>
      </c>
      <c r="H18944">
        <v>80.5</v>
      </c>
      <c r="I18944" s="9" t="s">
        <v>45</v>
      </c>
      <c r="J18944" s="9" t="s">
        <v>141</v>
      </c>
      <c r="K18944" s="10" t="s">
        <v>41841</v>
      </c>
      <c r="L18944" t="s">
        <v>27</v>
      </c>
      <c r="M18944" t="s">
        <v>28</v>
      </c>
      <c r="N18944" s="8">
        <v>12000</v>
      </c>
      <c r="O18944" t="s">
        <v>29</v>
      </c>
      <c r="P18944" s="7">
        <v>40544</v>
      </c>
      <c r="Q18944" t="s">
        <v>30</v>
      </c>
      <c r="R18944" t="s">
        <v>31</v>
      </c>
      <c r="T18944" t="s">
        <v>33</v>
      </c>
      <c r="U18944" t="s">
        <v>41842</v>
      </c>
      <c r="V18944" t="s">
        <v>118</v>
      </c>
      <c r="W18944" t="s">
        <v>36</v>
      </c>
      <c r="X18944">
        <v>7</v>
      </c>
    </row>
    <row r="18945" spans="1:24" x14ac:dyDescent="0.3">
      <c r="A18945">
        <v>650887</v>
      </c>
      <c r="B18945">
        <v>832606</v>
      </c>
      <c r="C18945">
        <v>16000</v>
      </c>
      <c r="D18945" s="8">
        <v>16000</v>
      </c>
      <c r="E18945" s="8">
        <v>16000</v>
      </c>
      <c r="F18945" t="s">
        <v>114</v>
      </c>
      <c r="G18945" s="1">
        <v>0.17879999999999999</v>
      </c>
      <c r="H18945">
        <v>405.26</v>
      </c>
      <c r="I18945" s="9" t="s">
        <v>162</v>
      </c>
      <c r="J18945" s="9" t="s">
        <v>528</v>
      </c>
      <c r="K18945" s="10" t="s">
        <v>41843</v>
      </c>
      <c r="L18945" t="s">
        <v>192</v>
      </c>
      <c r="M18945" t="s">
        <v>28</v>
      </c>
      <c r="N18945" s="8">
        <v>48000</v>
      </c>
      <c r="O18945" t="s">
        <v>4085</v>
      </c>
      <c r="P18945" s="7">
        <v>40575</v>
      </c>
      <c r="Q18945" t="s">
        <v>30</v>
      </c>
      <c r="R18945" t="s">
        <v>31</v>
      </c>
      <c r="T18945" t="s">
        <v>41</v>
      </c>
      <c r="U18945" t="s">
        <v>884</v>
      </c>
      <c r="V18945" t="s">
        <v>3019</v>
      </c>
      <c r="W18945" t="s">
        <v>36</v>
      </c>
      <c r="X18945">
        <v>16.45</v>
      </c>
    </row>
    <row r="18946" spans="1:24" x14ac:dyDescent="0.3">
      <c r="A18946">
        <v>650913</v>
      </c>
      <c r="B18946">
        <v>832643</v>
      </c>
      <c r="C18946">
        <v>15000</v>
      </c>
      <c r="D18946" s="8">
        <v>15000</v>
      </c>
      <c r="E18946" s="8">
        <v>15000</v>
      </c>
      <c r="F18946" t="s">
        <v>24</v>
      </c>
      <c r="G18946" s="1">
        <v>0.1111</v>
      </c>
      <c r="H18946">
        <v>491.87</v>
      </c>
      <c r="I18946" s="9" t="s">
        <v>25</v>
      </c>
      <c r="J18946" s="9" t="s">
        <v>37</v>
      </c>
      <c r="L18946" t="s">
        <v>87</v>
      </c>
      <c r="M18946" t="s">
        <v>68</v>
      </c>
      <c r="N18946" s="8">
        <v>100000</v>
      </c>
      <c r="O18946" t="s">
        <v>29</v>
      </c>
      <c r="P18946" s="7">
        <v>40603</v>
      </c>
      <c r="Q18946" t="s">
        <v>30</v>
      </c>
      <c r="R18946" t="s">
        <v>31</v>
      </c>
      <c r="T18946" t="s">
        <v>33</v>
      </c>
      <c r="U18946" t="s">
        <v>512</v>
      </c>
      <c r="V18946" t="s">
        <v>3590</v>
      </c>
      <c r="W18946" t="s">
        <v>173</v>
      </c>
      <c r="X18946">
        <v>2.98</v>
      </c>
    </row>
    <row r="18947" spans="1:24" x14ac:dyDescent="0.3">
      <c r="A18947">
        <v>650916</v>
      </c>
      <c r="B18947">
        <v>832646</v>
      </c>
      <c r="C18947">
        <v>11200</v>
      </c>
      <c r="D18947" s="8">
        <v>11200</v>
      </c>
      <c r="E18947" s="8">
        <v>11183.99336</v>
      </c>
      <c r="F18947" t="s">
        <v>24</v>
      </c>
      <c r="G18947" s="1">
        <v>5.79E-2</v>
      </c>
      <c r="H18947">
        <v>339.67</v>
      </c>
      <c r="I18947" s="9" t="s">
        <v>72</v>
      </c>
      <c r="J18947" s="9" t="s">
        <v>202</v>
      </c>
      <c r="K18947" s="10" t="s">
        <v>22352</v>
      </c>
      <c r="L18947" t="s">
        <v>27</v>
      </c>
      <c r="M18947" t="s">
        <v>28</v>
      </c>
      <c r="N18947" s="8">
        <v>45600</v>
      </c>
      <c r="O18947" t="s">
        <v>4085</v>
      </c>
      <c r="P18947" s="7">
        <v>40544</v>
      </c>
      <c r="Q18947" t="s">
        <v>30</v>
      </c>
      <c r="R18947" t="s">
        <v>31</v>
      </c>
      <c r="S18947" t="s">
        <v>41844</v>
      </c>
      <c r="T18947" t="s">
        <v>41</v>
      </c>
      <c r="U18947" t="s">
        <v>41845</v>
      </c>
      <c r="V18947" t="s">
        <v>3980</v>
      </c>
      <c r="W18947" t="s">
        <v>1284</v>
      </c>
      <c r="X18947">
        <v>17.5</v>
      </c>
    </row>
    <row r="18948" spans="1:24" x14ac:dyDescent="0.3">
      <c r="A18948">
        <v>650922</v>
      </c>
      <c r="B18948">
        <v>832654</v>
      </c>
      <c r="C18948">
        <v>3600</v>
      </c>
      <c r="D18948" s="8">
        <v>3600</v>
      </c>
      <c r="E18948" s="8">
        <v>3575</v>
      </c>
      <c r="F18948" t="s">
        <v>24</v>
      </c>
      <c r="G18948" s="1">
        <v>0.1</v>
      </c>
      <c r="H18948">
        <v>116.17</v>
      </c>
      <c r="I18948" s="9" t="s">
        <v>25</v>
      </c>
      <c r="J18948" s="9" t="s">
        <v>197</v>
      </c>
      <c r="K18948" s="10" t="s">
        <v>41846</v>
      </c>
      <c r="L18948" t="s">
        <v>63</v>
      </c>
      <c r="M18948" t="s">
        <v>28</v>
      </c>
      <c r="N18948" s="8">
        <v>54250</v>
      </c>
      <c r="O18948" t="s">
        <v>29</v>
      </c>
      <c r="P18948" s="7">
        <v>40544</v>
      </c>
      <c r="Q18948" t="s">
        <v>30</v>
      </c>
      <c r="R18948" t="s">
        <v>31</v>
      </c>
      <c r="S18948" t="s">
        <v>41847</v>
      </c>
      <c r="T18948" t="s">
        <v>33</v>
      </c>
      <c r="U18948" t="s">
        <v>41848</v>
      </c>
      <c r="V18948" t="s">
        <v>474</v>
      </c>
      <c r="W18948" t="s">
        <v>147</v>
      </c>
      <c r="X18948">
        <v>14.29</v>
      </c>
    </row>
    <row r="18949" spans="1:24" x14ac:dyDescent="0.3">
      <c r="A18949">
        <v>650938</v>
      </c>
      <c r="B18949">
        <v>832675</v>
      </c>
      <c r="C18949">
        <v>13500</v>
      </c>
      <c r="D18949" s="8">
        <v>13500</v>
      </c>
      <c r="E18949" s="8">
        <v>13483.93561</v>
      </c>
      <c r="F18949" t="s">
        <v>24</v>
      </c>
      <c r="G18949" s="1">
        <v>6.9199999999999998E-2</v>
      </c>
      <c r="H18949">
        <v>416.35</v>
      </c>
      <c r="I18949" s="9" t="s">
        <v>72</v>
      </c>
      <c r="J18949" s="9" t="s">
        <v>130</v>
      </c>
      <c r="K18949" s="10" t="s">
        <v>41849</v>
      </c>
      <c r="L18949" t="s">
        <v>27</v>
      </c>
      <c r="M18949" t="s">
        <v>28</v>
      </c>
      <c r="N18949" s="8">
        <v>57000</v>
      </c>
      <c r="O18949" t="s">
        <v>4085</v>
      </c>
      <c r="P18949" s="7">
        <v>40544</v>
      </c>
      <c r="Q18949" t="s">
        <v>30</v>
      </c>
      <c r="R18949" t="s">
        <v>31</v>
      </c>
      <c r="S18949" t="s">
        <v>41850</v>
      </c>
      <c r="T18949" t="s">
        <v>33</v>
      </c>
      <c r="U18949" t="s">
        <v>5597</v>
      </c>
      <c r="V18949" t="s">
        <v>2195</v>
      </c>
      <c r="W18949" t="s">
        <v>60</v>
      </c>
      <c r="X18949">
        <v>10.57</v>
      </c>
    </row>
    <row r="18950" spans="1:24" x14ac:dyDescent="0.3">
      <c r="A18950">
        <v>650945</v>
      </c>
      <c r="B18950">
        <v>832691</v>
      </c>
      <c r="C18950">
        <v>22750</v>
      </c>
      <c r="D18950" s="8">
        <v>22750</v>
      </c>
      <c r="E18950" s="8">
        <v>22725</v>
      </c>
      <c r="F18950" t="s">
        <v>114</v>
      </c>
      <c r="G18950" s="1">
        <v>0.1714</v>
      </c>
      <c r="H18950">
        <v>567.12</v>
      </c>
      <c r="I18950" s="9" t="s">
        <v>162</v>
      </c>
      <c r="J18950" s="9" t="s">
        <v>953</v>
      </c>
      <c r="K18950" s="10" t="s">
        <v>41851</v>
      </c>
      <c r="L18950" t="s">
        <v>48</v>
      </c>
      <c r="M18950" t="s">
        <v>28</v>
      </c>
      <c r="N18950" s="8">
        <v>51000</v>
      </c>
      <c r="O18950" t="s">
        <v>29</v>
      </c>
      <c r="P18950" s="7">
        <v>40544</v>
      </c>
      <c r="Q18950" t="s">
        <v>30</v>
      </c>
      <c r="R18950" t="s">
        <v>31</v>
      </c>
      <c r="S18950" t="s">
        <v>41852</v>
      </c>
      <c r="T18950" t="s">
        <v>33</v>
      </c>
      <c r="U18950" t="s">
        <v>33209</v>
      </c>
      <c r="V18950" t="s">
        <v>349</v>
      </c>
      <c r="W18950" t="s">
        <v>153</v>
      </c>
      <c r="X18950">
        <v>19.25</v>
      </c>
    </row>
    <row r="18951" spans="1:24" x14ac:dyDescent="0.3">
      <c r="A18951">
        <v>650951</v>
      </c>
      <c r="B18951">
        <v>832697</v>
      </c>
      <c r="C18951">
        <v>20000</v>
      </c>
      <c r="D18951" s="8">
        <v>20000</v>
      </c>
      <c r="E18951" s="8">
        <v>19975</v>
      </c>
      <c r="F18951" t="s">
        <v>114</v>
      </c>
      <c r="G18951" s="1">
        <v>0.18990000000000001</v>
      </c>
      <c r="H18951">
        <v>518.71</v>
      </c>
      <c r="I18951" s="9" t="s">
        <v>306</v>
      </c>
      <c r="J18951" s="9" t="s">
        <v>513</v>
      </c>
      <c r="K18951" s="10" t="s">
        <v>41853</v>
      </c>
      <c r="L18951" t="s">
        <v>48</v>
      </c>
      <c r="M18951" t="s">
        <v>68</v>
      </c>
      <c r="N18951" s="8">
        <v>91000</v>
      </c>
      <c r="O18951" t="s">
        <v>29</v>
      </c>
      <c r="P18951" s="7">
        <v>40544</v>
      </c>
      <c r="Q18951" t="s">
        <v>30</v>
      </c>
      <c r="R18951" t="s">
        <v>31</v>
      </c>
      <c r="S18951" t="s">
        <v>41854</v>
      </c>
      <c r="T18951" t="s">
        <v>33</v>
      </c>
      <c r="U18951" t="s">
        <v>17649</v>
      </c>
      <c r="V18951" t="s">
        <v>4184</v>
      </c>
      <c r="W18951" t="s">
        <v>36</v>
      </c>
      <c r="X18951">
        <v>11.71</v>
      </c>
    </row>
    <row r="18952" spans="1:24" x14ac:dyDescent="0.3">
      <c r="A18952">
        <v>650968</v>
      </c>
      <c r="B18952">
        <v>832719</v>
      </c>
      <c r="C18952">
        <v>5000</v>
      </c>
      <c r="D18952" s="8">
        <v>5000</v>
      </c>
      <c r="E18952" s="8">
        <v>4983.8737229999997</v>
      </c>
      <c r="F18952" t="s">
        <v>24</v>
      </c>
      <c r="G18952" s="1">
        <v>5.4199999999999998E-2</v>
      </c>
      <c r="H18952">
        <v>150.80000000000001</v>
      </c>
      <c r="I18952" s="9" t="s">
        <v>72</v>
      </c>
      <c r="J18952" s="9" t="s">
        <v>468</v>
      </c>
      <c r="L18952" t="s">
        <v>236</v>
      </c>
      <c r="M18952" t="s">
        <v>28</v>
      </c>
      <c r="N18952" s="8">
        <v>42000</v>
      </c>
      <c r="O18952" t="s">
        <v>39</v>
      </c>
      <c r="P18952" s="7">
        <v>40544</v>
      </c>
      <c r="Q18952" t="s">
        <v>30</v>
      </c>
      <c r="R18952" t="s">
        <v>31</v>
      </c>
      <c r="T18952" t="s">
        <v>144</v>
      </c>
      <c r="U18952" t="s">
        <v>654</v>
      </c>
      <c r="V18952" t="s">
        <v>1043</v>
      </c>
      <c r="W18952" t="s">
        <v>36</v>
      </c>
      <c r="X18952">
        <v>15.26</v>
      </c>
    </row>
    <row r="18953" spans="1:24" x14ac:dyDescent="0.3">
      <c r="A18953">
        <v>651012</v>
      </c>
      <c r="B18953">
        <v>832785</v>
      </c>
      <c r="C18953">
        <v>6000</v>
      </c>
      <c r="D18953" s="8">
        <v>6000</v>
      </c>
      <c r="E18953" s="8">
        <v>5983.8737229999997</v>
      </c>
      <c r="F18953" t="s">
        <v>24</v>
      </c>
      <c r="G18953" s="1">
        <v>5.4199999999999998E-2</v>
      </c>
      <c r="H18953">
        <v>180.96</v>
      </c>
      <c r="I18953" s="9" t="s">
        <v>72</v>
      </c>
      <c r="J18953" s="9" t="s">
        <v>468</v>
      </c>
      <c r="K18953" s="10" t="s">
        <v>33397</v>
      </c>
      <c r="L18953" t="s">
        <v>48</v>
      </c>
      <c r="M18953" t="s">
        <v>68</v>
      </c>
      <c r="N18953" s="8">
        <v>120000</v>
      </c>
      <c r="O18953" t="s">
        <v>39</v>
      </c>
      <c r="P18953" s="7">
        <v>40544</v>
      </c>
      <c r="Q18953" t="s">
        <v>30</v>
      </c>
      <c r="R18953" t="s">
        <v>31</v>
      </c>
      <c r="S18953" t="s">
        <v>41855</v>
      </c>
      <c r="T18953" t="s">
        <v>144</v>
      </c>
      <c r="U18953" t="s">
        <v>41856</v>
      </c>
      <c r="V18953" t="s">
        <v>314</v>
      </c>
      <c r="W18953" t="s">
        <v>250</v>
      </c>
      <c r="X18953">
        <v>20.88</v>
      </c>
    </row>
    <row r="18954" spans="1:24" x14ac:dyDescent="0.3">
      <c r="A18954">
        <v>651014</v>
      </c>
      <c r="B18954">
        <v>832788</v>
      </c>
      <c r="C18954">
        <v>9000</v>
      </c>
      <c r="D18954" s="8">
        <v>9000</v>
      </c>
      <c r="E18954" s="8">
        <v>9000</v>
      </c>
      <c r="F18954" t="s">
        <v>24</v>
      </c>
      <c r="G18954" s="1">
        <v>0.1825</v>
      </c>
      <c r="H18954">
        <v>326.51</v>
      </c>
      <c r="I18954" s="9" t="s">
        <v>306</v>
      </c>
      <c r="J18954" s="9" t="s">
        <v>378</v>
      </c>
      <c r="K18954" s="10" t="s">
        <v>41857</v>
      </c>
      <c r="L18954" t="s">
        <v>48</v>
      </c>
      <c r="M18954" t="s">
        <v>68</v>
      </c>
      <c r="N18954" s="8">
        <v>100000</v>
      </c>
      <c r="O18954" t="s">
        <v>4085</v>
      </c>
      <c r="P18954" s="7">
        <v>40544</v>
      </c>
      <c r="Q18954" t="s">
        <v>30</v>
      </c>
      <c r="R18954" t="s">
        <v>31</v>
      </c>
      <c r="S18954" t="s">
        <v>41858</v>
      </c>
      <c r="T18954" t="s">
        <v>33</v>
      </c>
      <c r="U18954" t="s">
        <v>41859</v>
      </c>
      <c r="V18954" t="s">
        <v>4275</v>
      </c>
      <c r="W18954" t="s">
        <v>60</v>
      </c>
      <c r="X18954">
        <v>19.21</v>
      </c>
    </row>
    <row r="18955" spans="1:24" x14ac:dyDescent="0.3">
      <c r="A18955">
        <v>651015</v>
      </c>
      <c r="B18955">
        <v>832790</v>
      </c>
      <c r="C18955">
        <v>9500</v>
      </c>
      <c r="D18955" s="8">
        <v>9500</v>
      </c>
      <c r="E18955" s="8">
        <v>9500</v>
      </c>
      <c r="F18955" t="s">
        <v>24</v>
      </c>
      <c r="G18955" s="1">
        <v>7.2900000000000006E-2</v>
      </c>
      <c r="H18955">
        <v>294.60000000000002</v>
      </c>
      <c r="I18955" s="9" t="s">
        <v>72</v>
      </c>
      <c r="J18955" s="9" t="s">
        <v>125</v>
      </c>
      <c r="K18955" s="10" t="s">
        <v>41860</v>
      </c>
      <c r="L18955" t="s">
        <v>222</v>
      </c>
      <c r="M18955" t="s">
        <v>28</v>
      </c>
      <c r="N18955" s="8">
        <v>96000</v>
      </c>
      <c r="O18955" t="s">
        <v>4085</v>
      </c>
      <c r="P18955" s="7">
        <v>40544</v>
      </c>
      <c r="Q18955" t="s">
        <v>30</v>
      </c>
      <c r="R18955" t="s">
        <v>31</v>
      </c>
      <c r="S18955" t="s">
        <v>41861</v>
      </c>
      <c r="T18955" t="s">
        <v>33</v>
      </c>
      <c r="U18955" t="s">
        <v>41862</v>
      </c>
      <c r="V18955" t="s">
        <v>172</v>
      </c>
      <c r="W18955" t="s">
        <v>173</v>
      </c>
      <c r="X18955">
        <v>21.25</v>
      </c>
    </row>
    <row r="18956" spans="1:24" x14ac:dyDescent="0.3">
      <c r="A18956">
        <v>651079</v>
      </c>
      <c r="B18956">
        <v>832879</v>
      </c>
      <c r="C18956">
        <v>4000</v>
      </c>
      <c r="D18956" s="8">
        <v>4000</v>
      </c>
      <c r="E18956" s="8">
        <v>4000</v>
      </c>
      <c r="F18956" t="s">
        <v>24</v>
      </c>
      <c r="G18956" s="1">
        <v>7.2900000000000006E-2</v>
      </c>
      <c r="H18956">
        <v>124.04</v>
      </c>
      <c r="I18956" s="9" t="s">
        <v>72</v>
      </c>
      <c r="J18956" s="9" t="s">
        <v>125</v>
      </c>
      <c r="K18956" s="10" t="s">
        <v>41863</v>
      </c>
      <c r="L18956" t="s">
        <v>79</v>
      </c>
      <c r="M18956" t="s">
        <v>68</v>
      </c>
      <c r="N18956" s="8">
        <v>58000</v>
      </c>
      <c r="O18956" t="s">
        <v>39</v>
      </c>
      <c r="P18956" s="7">
        <v>40544</v>
      </c>
      <c r="Q18956" t="s">
        <v>30</v>
      </c>
      <c r="R18956" t="s">
        <v>31</v>
      </c>
      <c r="T18956" t="s">
        <v>94</v>
      </c>
      <c r="U18956" t="s">
        <v>4955</v>
      </c>
      <c r="V18956" t="s">
        <v>1511</v>
      </c>
      <c r="W18956" t="s">
        <v>1512</v>
      </c>
      <c r="X18956">
        <v>21.27</v>
      </c>
    </row>
    <row r="18957" spans="1:24" x14ac:dyDescent="0.3">
      <c r="A18957">
        <v>651084</v>
      </c>
      <c r="B18957">
        <v>832886</v>
      </c>
      <c r="C18957">
        <v>12000</v>
      </c>
      <c r="D18957" s="8">
        <v>12000</v>
      </c>
      <c r="E18957" s="8">
        <v>12000</v>
      </c>
      <c r="F18957" t="s">
        <v>114</v>
      </c>
      <c r="G18957" s="1">
        <v>0.1565</v>
      </c>
      <c r="H18957">
        <v>289.58999999999997</v>
      </c>
      <c r="I18957" s="9" t="s">
        <v>76</v>
      </c>
      <c r="J18957" s="9" t="s">
        <v>183</v>
      </c>
      <c r="K18957" s="10" t="s">
        <v>41864</v>
      </c>
      <c r="L18957" t="s">
        <v>63</v>
      </c>
      <c r="M18957" t="s">
        <v>68</v>
      </c>
      <c r="N18957" s="8">
        <v>45000</v>
      </c>
      <c r="O18957" t="s">
        <v>39</v>
      </c>
      <c r="P18957" s="7">
        <v>40544</v>
      </c>
      <c r="Q18957" t="s">
        <v>80</v>
      </c>
      <c r="R18957" t="s">
        <v>31</v>
      </c>
      <c r="T18957" t="s">
        <v>41</v>
      </c>
      <c r="U18957" t="s">
        <v>13129</v>
      </c>
      <c r="V18957" t="s">
        <v>7835</v>
      </c>
      <c r="W18957" t="s">
        <v>2103</v>
      </c>
      <c r="X18957">
        <v>17.28</v>
      </c>
    </row>
    <row r="18958" spans="1:24" x14ac:dyDescent="0.3">
      <c r="A18958">
        <v>651097</v>
      </c>
      <c r="B18958">
        <v>832899</v>
      </c>
      <c r="C18958">
        <v>5000</v>
      </c>
      <c r="D18958" s="8">
        <v>5000</v>
      </c>
      <c r="E18958" s="8">
        <v>4975</v>
      </c>
      <c r="F18958" t="s">
        <v>114</v>
      </c>
      <c r="G18958" s="1">
        <v>7.2900000000000006E-2</v>
      </c>
      <c r="H18958">
        <v>99.7</v>
      </c>
      <c r="I18958" s="9" t="s">
        <v>72</v>
      </c>
      <c r="J18958" s="9" t="s">
        <v>125</v>
      </c>
      <c r="K18958" s="10" t="s">
        <v>41865</v>
      </c>
      <c r="L18958" t="s">
        <v>48</v>
      </c>
      <c r="M18958" t="s">
        <v>28</v>
      </c>
      <c r="N18958" s="8">
        <v>31000</v>
      </c>
      <c r="O18958" t="s">
        <v>39</v>
      </c>
      <c r="P18958" s="7">
        <v>40544</v>
      </c>
      <c r="Q18958" t="s">
        <v>30</v>
      </c>
      <c r="R18958" t="s">
        <v>31</v>
      </c>
      <c r="T18958" t="s">
        <v>33</v>
      </c>
      <c r="U18958" t="s">
        <v>41866</v>
      </c>
      <c r="V18958" t="s">
        <v>2532</v>
      </c>
      <c r="W18958" t="s">
        <v>36</v>
      </c>
      <c r="X18958">
        <v>6.77</v>
      </c>
    </row>
    <row r="18959" spans="1:24" x14ac:dyDescent="0.3">
      <c r="A18959">
        <v>651099</v>
      </c>
      <c r="B18959">
        <v>832900</v>
      </c>
      <c r="C18959">
        <v>12250</v>
      </c>
      <c r="D18959" s="8">
        <v>12250</v>
      </c>
      <c r="E18959" s="8">
        <v>12250</v>
      </c>
      <c r="F18959" t="s">
        <v>24</v>
      </c>
      <c r="G18959" s="1">
        <v>7.2900000000000006E-2</v>
      </c>
      <c r="H18959">
        <v>379.88</v>
      </c>
      <c r="I18959" s="9" t="s">
        <v>72</v>
      </c>
      <c r="J18959" s="9" t="s">
        <v>125</v>
      </c>
      <c r="K18959" s="10" t="s">
        <v>41867</v>
      </c>
      <c r="L18959" t="s">
        <v>192</v>
      </c>
      <c r="M18959" t="s">
        <v>28</v>
      </c>
      <c r="N18959" s="8">
        <v>32000</v>
      </c>
      <c r="O18959" t="s">
        <v>4085</v>
      </c>
      <c r="P18959" s="7">
        <v>40544</v>
      </c>
      <c r="Q18959" t="s">
        <v>30</v>
      </c>
      <c r="R18959" t="s">
        <v>31</v>
      </c>
      <c r="T18959" t="s">
        <v>33</v>
      </c>
      <c r="U18959" t="s">
        <v>14087</v>
      </c>
      <c r="V18959" t="s">
        <v>1371</v>
      </c>
      <c r="W18959" t="s">
        <v>97</v>
      </c>
      <c r="X18959">
        <v>25.16</v>
      </c>
    </row>
    <row r="18960" spans="1:24" x14ac:dyDescent="0.3">
      <c r="A18960">
        <v>651118</v>
      </c>
      <c r="B18960">
        <v>832921</v>
      </c>
      <c r="C18960">
        <v>6825</v>
      </c>
      <c r="D18960" s="8">
        <v>6825</v>
      </c>
      <c r="E18960" s="8">
        <v>6725</v>
      </c>
      <c r="F18960" t="s">
        <v>24</v>
      </c>
      <c r="G18960" s="1">
        <v>5.4199999999999998E-2</v>
      </c>
      <c r="H18960">
        <v>205.85</v>
      </c>
      <c r="I18960" s="9" t="s">
        <v>72</v>
      </c>
      <c r="J18960" s="9" t="s">
        <v>468</v>
      </c>
      <c r="K18960" s="10" t="s">
        <v>41868</v>
      </c>
      <c r="L18960" t="s">
        <v>27</v>
      </c>
      <c r="M18960" t="s">
        <v>28</v>
      </c>
      <c r="N18960" s="8">
        <v>24000</v>
      </c>
      <c r="O18960" t="s">
        <v>29</v>
      </c>
      <c r="P18960" s="7">
        <v>40544</v>
      </c>
      <c r="Q18960" t="s">
        <v>30</v>
      </c>
      <c r="R18960" t="s">
        <v>31</v>
      </c>
      <c r="S18960" t="s">
        <v>41869</v>
      </c>
      <c r="T18960" t="s">
        <v>33</v>
      </c>
      <c r="U18960" t="s">
        <v>189</v>
      </c>
      <c r="V18960" t="s">
        <v>3624</v>
      </c>
      <c r="W18960" t="s">
        <v>1562</v>
      </c>
      <c r="X18960">
        <v>9.4</v>
      </c>
    </row>
    <row r="18961" spans="1:24" x14ac:dyDescent="0.3">
      <c r="A18961">
        <v>651131</v>
      </c>
      <c r="B18961">
        <v>832935</v>
      </c>
      <c r="C18961">
        <v>15000</v>
      </c>
      <c r="D18961" s="8">
        <v>15000</v>
      </c>
      <c r="E18961" s="8">
        <v>14475</v>
      </c>
      <c r="F18961" t="s">
        <v>24</v>
      </c>
      <c r="G18961" s="1">
        <v>0.1037</v>
      </c>
      <c r="H18961">
        <v>486.62</v>
      </c>
      <c r="I18961" s="9" t="s">
        <v>25</v>
      </c>
      <c r="J18961" s="9" t="s">
        <v>61</v>
      </c>
      <c r="K18961" s="10" t="s">
        <v>41870</v>
      </c>
      <c r="L18961" t="s">
        <v>165</v>
      </c>
      <c r="M18961" t="s">
        <v>28</v>
      </c>
      <c r="N18961" s="8">
        <v>200000</v>
      </c>
      <c r="O18961" t="s">
        <v>29</v>
      </c>
      <c r="P18961" s="7">
        <v>40544</v>
      </c>
      <c r="Q18961" t="s">
        <v>30</v>
      </c>
      <c r="R18961" t="s">
        <v>31</v>
      </c>
      <c r="S18961" t="s">
        <v>41871</v>
      </c>
      <c r="T18961" t="s">
        <v>150</v>
      </c>
      <c r="U18961" t="s">
        <v>259</v>
      </c>
      <c r="V18961" t="s">
        <v>1659</v>
      </c>
      <c r="W18961" t="s">
        <v>196</v>
      </c>
      <c r="X18961">
        <v>2.96</v>
      </c>
    </row>
    <row r="18962" spans="1:24" x14ac:dyDescent="0.3">
      <c r="A18962">
        <v>651143</v>
      </c>
      <c r="B18962">
        <v>832949</v>
      </c>
      <c r="C18962">
        <v>2500</v>
      </c>
      <c r="D18962" s="8">
        <v>2500</v>
      </c>
      <c r="E18962" s="8">
        <v>2500</v>
      </c>
      <c r="F18962" t="s">
        <v>24</v>
      </c>
      <c r="G18962" s="1">
        <v>0.1037</v>
      </c>
      <c r="H18962">
        <v>81.11</v>
      </c>
      <c r="I18962" s="9" t="s">
        <v>25</v>
      </c>
      <c r="J18962" s="9" t="s">
        <v>61</v>
      </c>
      <c r="K18962" s="10" t="s">
        <v>41872</v>
      </c>
      <c r="L18962" t="s">
        <v>48</v>
      </c>
      <c r="M18962" t="s">
        <v>68</v>
      </c>
      <c r="N18962" s="8">
        <v>37000</v>
      </c>
      <c r="O18962" t="s">
        <v>39</v>
      </c>
      <c r="P18962" s="7">
        <v>40544</v>
      </c>
      <c r="Q18962" t="s">
        <v>30</v>
      </c>
      <c r="R18962" t="s">
        <v>31</v>
      </c>
      <c r="T18962" t="s">
        <v>238</v>
      </c>
      <c r="U18962" t="s">
        <v>238</v>
      </c>
      <c r="V18962" t="s">
        <v>3932</v>
      </c>
      <c r="W18962" t="s">
        <v>1520</v>
      </c>
      <c r="X18962">
        <v>4.38</v>
      </c>
    </row>
    <row r="18963" spans="1:24" x14ac:dyDescent="0.3">
      <c r="A18963">
        <v>651163</v>
      </c>
      <c r="B18963">
        <v>832974</v>
      </c>
      <c r="C18963">
        <v>20000</v>
      </c>
      <c r="D18963" s="8">
        <v>20000</v>
      </c>
      <c r="E18963" s="8">
        <v>19975</v>
      </c>
      <c r="F18963" t="s">
        <v>24</v>
      </c>
      <c r="G18963" s="1">
        <v>0.1825</v>
      </c>
      <c r="H18963">
        <v>725.56</v>
      </c>
      <c r="I18963" s="9" t="s">
        <v>306</v>
      </c>
      <c r="J18963" s="9" t="s">
        <v>378</v>
      </c>
      <c r="K18963" s="10" t="s">
        <v>41873</v>
      </c>
      <c r="L18963" t="s">
        <v>27</v>
      </c>
      <c r="M18963" t="s">
        <v>28</v>
      </c>
      <c r="N18963" s="8">
        <v>90000</v>
      </c>
      <c r="O18963" t="s">
        <v>29</v>
      </c>
      <c r="P18963" s="7">
        <v>40544</v>
      </c>
      <c r="Q18963" t="s">
        <v>30</v>
      </c>
      <c r="R18963" t="s">
        <v>31</v>
      </c>
      <c r="T18963" t="s">
        <v>33</v>
      </c>
      <c r="U18963" t="s">
        <v>41874</v>
      </c>
      <c r="V18963" t="s">
        <v>1618</v>
      </c>
      <c r="W18963" t="s">
        <v>230</v>
      </c>
      <c r="X18963">
        <v>7.47</v>
      </c>
    </row>
    <row r="18964" spans="1:24" x14ac:dyDescent="0.3">
      <c r="A18964">
        <v>651216</v>
      </c>
      <c r="B18964">
        <v>833038</v>
      </c>
      <c r="C18964">
        <v>25000</v>
      </c>
      <c r="D18964" s="8">
        <v>25000</v>
      </c>
      <c r="E18964" s="8">
        <v>23583.41013</v>
      </c>
      <c r="F18964" t="s">
        <v>114</v>
      </c>
      <c r="G18964" s="1">
        <v>0.16400000000000001</v>
      </c>
      <c r="H18964">
        <v>613.28</v>
      </c>
      <c r="I18964" s="9" t="s">
        <v>162</v>
      </c>
      <c r="J18964" s="9" t="s">
        <v>320</v>
      </c>
      <c r="K18964" s="10" t="s">
        <v>41875</v>
      </c>
      <c r="L18964" t="s">
        <v>56</v>
      </c>
      <c r="M18964" t="s">
        <v>28</v>
      </c>
      <c r="N18964" s="8">
        <v>119400</v>
      </c>
      <c r="O18964" t="s">
        <v>4085</v>
      </c>
      <c r="P18964" s="7">
        <v>40544</v>
      </c>
      <c r="Q18964" t="s">
        <v>80</v>
      </c>
      <c r="R18964" t="s">
        <v>31</v>
      </c>
      <c r="T18964" t="s">
        <v>33</v>
      </c>
      <c r="U18964" t="s">
        <v>558</v>
      </c>
      <c r="V18964" t="s">
        <v>1043</v>
      </c>
      <c r="W18964" t="s">
        <v>36</v>
      </c>
      <c r="X18964">
        <v>3.33</v>
      </c>
    </row>
    <row r="18965" spans="1:24" x14ac:dyDescent="0.3">
      <c r="A18965">
        <v>651217</v>
      </c>
      <c r="B18965">
        <v>833039</v>
      </c>
      <c r="C18965">
        <v>17500</v>
      </c>
      <c r="D18965" s="8">
        <v>17500</v>
      </c>
      <c r="E18965" s="8">
        <v>17475</v>
      </c>
      <c r="F18965" t="s">
        <v>114</v>
      </c>
      <c r="G18965" s="1">
        <v>0.1074</v>
      </c>
      <c r="H18965">
        <v>378.23</v>
      </c>
      <c r="I18965" s="9" t="s">
        <v>25</v>
      </c>
      <c r="J18965" s="9" t="s">
        <v>26</v>
      </c>
      <c r="K18965" s="10" t="s">
        <v>41876</v>
      </c>
      <c r="L18965" t="s">
        <v>27</v>
      </c>
      <c r="M18965" t="s">
        <v>68</v>
      </c>
      <c r="N18965" s="8">
        <v>91000</v>
      </c>
      <c r="O18965" t="s">
        <v>29</v>
      </c>
      <c r="P18965" s="7">
        <v>40544</v>
      </c>
      <c r="Q18965" t="s">
        <v>30</v>
      </c>
      <c r="R18965" t="s">
        <v>31</v>
      </c>
      <c r="S18965" t="s">
        <v>41877</v>
      </c>
      <c r="T18965" t="s">
        <v>33</v>
      </c>
      <c r="U18965" t="s">
        <v>41878</v>
      </c>
      <c r="V18965" t="s">
        <v>118</v>
      </c>
      <c r="W18965" t="s">
        <v>36</v>
      </c>
      <c r="X18965">
        <v>16.29</v>
      </c>
    </row>
    <row r="18966" spans="1:24" x14ac:dyDescent="0.3">
      <c r="A18966">
        <v>651219</v>
      </c>
      <c r="B18966">
        <v>833041</v>
      </c>
      <c r="C18966">
        <v>25000</v>
      </c>
      <c r="D18966" s="8">
        <v>25000</v>
      </c>
      <c r="E18966" s="8">
        <v>24975</v>
      </c>
      <c r="F18966" t="s">
        <v>114</v>
      </c>
      <c r="G18966" s="1">
        <v>0.16020000000000001</v>
      </c>
      <c r="H18966">
        <v>608.22</v>
      </c>
      <c r="I18966" s="9" t="s">
        <v>76</v>
      </c>
      <c r="J18966" s="9" t="s">
        <v>550</v>
      </c>
      <c r="K18966" s="10" t="s">
        <v>41879</v>
      </c>
      <c r="L18966" t="s">
        <v>79</v>
      </c>
      <c r="M18966" t="s">
        <v>28</v>
      </c>
      <c r="N18966" s="8">
        <v>98004</v>
      </c>
      <c r="O18966" t="s">
        <v>29</v>
      </c>
      <c r="P18966" s="7">
        <v>40544</v>
      </c>
      <c r="Q18966" t="s">
        <v>30</v>
      </c>
      <c r="R18966" t="s">
        <v>31</v>
      </c>
      <c r="T18966" t="s">
        <v>212</v>
      </c>
      <c r="U18966" t="s">
        <v>1328</v>
      </c>
      <c r="V18966" t="s">
        <v>1671</v>
      </c>
      <c r="W18966" t="s">
        <v>153</v>
      </c>
      <c r="X18966">
        <v>6.1</v>
      </c>
    </row>
    <row r="18967" spans="1:24" x14ac:dyDescent="0.3">
      <c r="A18967">
        <v>651235</v>
      </c>
      <c r="B18967">
        <v>833060</v>
      </c>
      <c r="C18967">
        <v>5000</v>
      </c>
      <c r="D18967" s="8">
        <v>5000</v>
      </c>
      <c r="E18967" s="8">
        <v>4975</v>
      </c>
      <c r="F18967" t="s">
        <v>24</v>
      </c>
      <c r="G18967" s="1">
        <v>0.1037</v>
      </c>
      <c r="H18967">
        <v>162.21</v>
      </c>
      <c r="I18967" s="9" t="s">
        <v>25</v>
      </c>
      <c r="J18967" s="9" t="s">
        <v>61</v>
      </c>
      <c r="K18967" s="10" t="s">
        <v>41880</v>
      </c>
      <c r="L18967" t="s">
        <v>48</v>
      </c>
      <c r="M18967" t="s">
        <v>68</v>
      </c>
      <c r="N18967" s="8">
        <v>38400</v>
      </c>
      <c r="O18967" t="s">
        <v>29</v>
      </c>
      <c r="P18967" s="7">
        <v>40544</v>
      </c>
      <c r="Q18967" t="s">
        <v>80</v>
      </c>
      <c r="R18967" t="s">
        <v>31</v>
      </c>
      <c r="T18967" t="s">
        <v>724</v>
      </c>
      <c r="U18967" t="s">
        <v>41881</v>
      </c>
      <c r="V18967" t="s">
        <v>1477</v>
      </c>
      <c r="W18967" t="s">
        <v>1235</v>
      </c>
      <c r="X18967">
        <v>0.78</v>
      </c>
    </row>
    <row r="18968" spans="1:24" x14ac:dyDescent="0.3">
      <c r="A18968">
        <v>651269</v>
      </c>
      <c r="B18968">
        <v>833102</v>
      </c>
      <c r="C18968">
        <v>25000</v>
      </c>
      <c r="D18968" s="8">
        <v>25000</v>
      </c>
      <c r="E18968" s="8">
        <v>24975</v>
      </c>
      <c r="F18968" t="s">
        <v>114</v>
      </c>
      <c r="G18968" s="1">
        <v>0.16020000000000001</v>
      </c>
      <c r="H18968">
        <v>608.22</v>
      </c>
      <c r="I18968" s="9" t="s">
        <v>76</v>
      </c>
      <c r="J18968" s="9" t="s">
        <v>550</v>
      </c>
      <c r="K18968" s="10" t="s">
        <v>2251</v>
      </c>
      <c r="L18968" t="s">
        <v>48</v>
      </c>
      <c r="M18968" t="s">
        <v>68</v>
      </c>
      <c r="N18968" s="8">
        <v>117000</v>
      </c>
      <c r="O18968" t="s">
        <v>29</v>
      </c>
      <c r="P18968" s="7">
        <v>40544</v>
      </c>
      <c r="Q18968" t="s">
        <v>30</v>
      </c>
      <c r="R18968" t="s">
        <v>31</v>
      </c>
      <c r="S18968" t="s">
        <v>41882</v>
      </c>
      <c r="T18968" t="s">
        <v>33</v>
      </c>
      <c r="U18968" t="s">
        <v>41883</v>
      </c>
      <c r="V18968" t="s">
        <v>2028</v>
      </c>
      <c r="W18968" t="s">
        <v>36</v>
      </c>
      <c r="X18968">
        <v>16.829999999999998</v>
      </c>
    </row>
    <row r="18969" spans="1:24" x14ac:dyDescent="0.3">
      <c r="A18969">
        <v>651274</v>
      </c>
      <c r="B18969">
        <v>833107</v>
      </c>
      <c r="C18969">
        <v>17600</v>
      </c>
      <c r="D18969" s="8">
        <v>17600</v>
      </c>
      <c r="E18969" s="8">
        <v>17549.22219</v>
      </c>
      <c r="F18969" t="s">
        <v>24</v>
      </c>
      <c r="G18969" s="1">
        <v>0.1074</v>
      </c>
      <c r="H18969">
        <v>574.04</v>
      </c>
      <c r="I18969" s="9" t="s">
        <v>25</v>
      </c>
      <c r="J18969" s="9" t="s">
        <v>26</v>
      </c>
      <c r="K18969" s="10" t="s">
        <v>41884</v>
      </c>
      <c r="L18969" t="s">
        <v>192</v>
      </c>
      <c r="M18969" t="s">
        <v>28</v>
      </c>
      <c r="N18969" s="8">
        <v>65500</v>
      </c>
      <c r="O18969" t="s">
        <v>29</v>
      </c>
      <c r="P18969" s="7">
        <v>40544</v>
      </c>
      <c r="Q18969" t="s">
        <v>30</v>
      </c>
      <c r="R18969" t="s">
        <v>31</v>
      </c>
      <c r="T18969" t="s">
        <v>33</v>
      </c>
      <c r="U18969" t="s">
        <v>41885</v>
      </c>
      <c r="V18969" t="s">
        <v>711</v>
      </c>
      <c r="W18969" t="s">
        <v>53</v>
      </c>
      <c r="X18969">
        <v>19.510000000000002</v>
      </c>
    </row>
    <row r="18970" spans="1:24" x14ac:dyDescent="0.3">
      <c r="A18970">
        <v>651301</v>
      </c>
      <c r="B18970">
        <v>833147</v>
      </c>
      <c r="C18970">
        <v>8000</v>
      </c>
      <c r="D18970" s="8">
        <v>8000</v>
      </c>
      <c r="E18970" s="8">
        <v>8000</v>
      </c>
      <c r="F18970" t="s">
        <v>114</v>
      </c>
      <c r="G18970" s="1">
        <v>0.1825</v>
      </c>
      <c r="H18970">
        <v>204.24</v>
      </c>
      <c r="I18970" s="9" t="s">
        <v>306</v>
      </c>
      <c r="J18970" s="9" t="s">
        <v>378</v>
      </c>
      <c r="K18970" s="10" t="s">
        <v>41886</v>
      </c>
      <c r="L18970" t="s">
        <v>79</v>
      </c>
      <c r="M18970" t="s">
        <v>68</v>
      </c>
      <c r="N18970" s="8">
        <v>72000</v>
      </c>
      <c r="O18970" t="s">
        <v>39</v>
      </c>
      <c r="P18970" s="7">
        <v>40575</v>
      </c>
      <c r="Q18970" t="s">
        <v>30</v>
      </c>
      <c r="R18970" t="s">
        <v>31</v>
      </c>
      <c r="T18970" t="s">
        <v>724</v>
      </c>
      <c r="U18970" t="s">
        <v>41887</v>
      </c>
      <c r="V18970" t="s">
        <v>711</v>
      </c>
      <c r="W18970" t="s">
        <v>53</v>
      </c>
      <c r="X18970">
        <v>16.829999999999998</v>
      </c>
    </row>
    <row r="18971" spans="1:24" x14ac:dyDescent="0.3">
      <c r="A18971">
        <v>651304</v>
      </c>
      <c r="B18971">
        <v>833151</v>
      </c>
      <c r="C18971">
        <v>12000</v>
      </c>
      <c r="D18971" s="8">
        <v>12000</v>
      </c>
      <c r="E18971" s="8">
        <v>11475</v>
      </c>
      <c r="F18971" t="s">
        <v>24</v>
      </c>
      <c r="G18971" s="1">
        <v>0.1074</v>
      </c>
      <c r="H18971">
        <v>391.39</v>
      </c>
      <c r="I18971" s="9" t="s">
        <v>25</v>
      </c>
      <c r="J18971" s="9" t="s">
        <v>26</v>
      </c>
      <c r="K18971" s="10" t="s">
        <v>41888</v>
      </c>
      <c r="L18971" t="s">
        <v>192</v>
      </c>
      <c r="M18971" t="s">
        <v>28</v>
      </c>
      <c r="N18971" s="8">
        <v>46000</v>
      </c>
      <c r="O18971" t="s">
        <v>4085</v>
      </c>
      <c r="P18971" s="7">
        <v>40544</v>
      </c>
      <c r="Q18971" t="s">
        <v>30</v>
      </c>
      <c r="R18971" t="s">
        <v>31</v>
      </c>
      <c r="S18971" t="s">
        <v>41889</v>
      </c>
      <c r="T18971" t="s">
        <v>41</v>
      </c>
      <c r="U18971" t="s">
        <v>41890</v>
      </c>
      <c r="V18971" t="s">
        <v>195</v>
      </c>
      <c r="W18971" t="s">
        <v>196</v>
      </c>
      <c r="X18971">
        <v>18.86</v>
      </c>
    </row>
    <row r="18972" spans="1:24" x14ac:dyDescent="0.3">
      <c r="A18972">
        <v>651337</v>
      </c>
      <c r="B18972">
        <v>833186</v>
      </c>
      <c r="C18972">
        <v>20000</v>
      </c>
      <c r="D18972" s="8">
        <v>20000</v>
      </c>
      <c r="E18972" s="8">
        <v>19997.609179999999</v>
      </c>
      <c r="F18972" t="s">
        <v>114</v>
      </c>
      <c r="G18972" s="1">
        <v>0.13800000000000001</v>
      </c>
      <c r="H18972">
        <v>463.3</v>
      </c>
      <c r="I18972" s="9" t="s">
        <v>45</v>
      </c>
      <c r="J18972" s="9" t="s">
        <v>108</v>
      </c>
      <c r="L18972" t="s">
        <v>27</v>
      </c>
      <c r="M18972" t="s">
        <v>68</v>
      </c>
      <c r="N18972" s="8">
        <v>168000</v>
      </c>
      <c r="O18972" t="s">
        <v>4085</v>
      </c>
      <c r="P18972" s="7">
        <v>40575</v>
      </c>
      <c r="Q18972" t="s">
        <v>30</v>
      </c>
      <c r="R18972" t="s">
        <v>31</v>
      </c>
      <c r="S18972" t="s">
        <v>41891</v>
      </c>
      <c r="T18972" t="s">
        <v>100</v>
      </c>
      <c r="U18972" t="s">
        <v>6669</v>
      </c>
      <c r="V18972" t="s">
        <v>152</v>
      </c>
      <c r="W18972" t="s">
        <v>153</v>
      </c>
      <c r="X18972">
        <v>7.46</v>
      </c>
    </row>
    <row r="18973" spans="1:24" x14ac:dyDescent="0.3">
      <c r="A18973">
        <v>651340</v>
      </c>
      <c r="B18973">
        <v>833187</v>
      </c>
      <c r="C18973">
        <v>10000</v>
      </c>
      <c r="D18973" s="8">
        <v>10000</v>
      </c>
      <c r="E18973" s="8">
        <v>9975</v>
      </c>
      <c r="F18973" t="s">
        <v>24</v>
      </c>
      <c r="G18973" s="1">
        <v>0.1037</v>
      </c>
      <c r="H18973">
        <v>324.42</v>
      </c>
      <c r="I18973" s="9" t="s">
        <v>25</v>
      </c>
      <c r="J18973" s="9" t="s">
        <v>61</v>
      </c>
      <c r="K18973" s="10" t="s">
        <v>41892</v>
      </c>
      <c r="L18973" t="s">
        <v>56</v>
      </c>
      <c r="M18973" t="s">
        <v>49</v>
      </c>
      <c r="N18973" s="8">
        <v>28000</v>
      </c>
      <c r="O18973" t="s">
        <v>29</v>
      </c>
      <c r="P18973" s="7">
        <v>40544</v>
      </c>
      <c r="Q18973" t="s">
        <v>30</v>
      </c>
      <c r="R18973" t="s">
        <v>31</v>
      </c>
      <c r="S18973" t="s">
        <v>41893</v>
      </c>
      <c r="T18973" t="s">
        <v>33</v>
      </c>
      <c r="U18973" t="s">
        <v>41894</v>
      </c>
      <c r="V18973" t="s">
        <v>711</v>
      </c>
      <c r="W18973" t="s">
        <v>53</v>
      </c>
      <c r="X18973">
        <v>18.09</v>
      </c>
    </row>
    <row r="18974" spans="1:24" x14ac:dyDescent="0.3">
      <c r="A18974">
        <v>651345</v>
      </c>
      <c r="B18974">
        <v>833194</v>
      </c>
      <c r="C18974">
        <v>5000</v>
      </c>
      <c r="D18974" s="8">
        <v>5000</v>
      </c>
      <c r="E18974" s="8">
        <v>5000</v>
      </c>
      <c r="F18974" t="s">
        <v>24</v>
      </c>
      <c r="G18974" s="1">
        <v>0.14169999999999999</v>
      </c>
      <c r="H18974">
        <v>171.31</v>
      </c>
      <c r="I18974" s="9" t="s">
        <v>45</v>
      </c>
      <c r="J18974" s="9" t="s">
        <v>67</v>
      </c>
      <c r="K18974" s="10" t="s">
        <v>41895</v>
      </c>
      <c r="L18974" t="s">
        <v>5799</v>
      </c>
      <c r="M18974" t="s">
        <v>68</v>
      </c>
      <c r="N18974" s="8">
        <v>48000</v>
      </c>
      <c r="O18974" t="s">
        <v>39</v>
      </c>
      <c r="P18974" s="7">
        <v>40544</v>
      </c>
      <c r="Q18974" t="s">
        <v>80</v>
      </c>
      <c r="R18974" t="s">
        <v>31</v>
      </c>
      <c r="S18974" t="s">
        <v>41896</v>
      </c>
      <c r="T18974" t="s">
        <v>94</v>
      </c>
      <c r="U18974" t="s">
        <v>41897</v>
      </c>
      <c r="V18974" t="s">
        <v>785</v>
      </c>
      <c r="W18974" t="s">
        <v>161</v>
      </c>
      <c r="X18974">
        <v>20.399999999999999</v>
      </c>
    </row>
    <row r="18975" spans="1:24" x14ac:dyDescent="0.3">
      <c r="A18975">
        <v>651356</v>
      </c>
      <c r="B18975">
        <v>833205</v>
      </c>
      <c r="C18975">
        <v>11400</v>
      </c>
      <c r="D18975" s="8">
        <v>11400</v>
      </c>
      <c r="E18975" s="8">
        <v>11400</v>
      </c>
      <c r="F18975" t="s">
        <v>114</v>
      </c>
      <c r="G18975" s="1">
        <v>0.1268</v>
      </c>
      <c r="H18975">
        <v>257.52999999999997</v>
      </c>
      <c r="I18975" s="9" t="s">
        <v>45</v>
      </c>
      <c r="J18975" s="9" t="s">
        <v>141</v>
      </c>
      <c r="K18975" s="10" t="s">
        <v>41898</v>
      </c>
      <c r="L18975" t="s">
        <v>165</v>
      </c>
      <c r="M18975" t="s">
        <v>28</v>
      </c>
      <c r="N18975" s="8">
        <v>70000</v>
      </c>
      <c r="O18975" t="s">
        <v>39</v>
      </c>
      <c r="P18975" s="7">
        <v>40544</v>
      </c>
      <c r="Q18975" t="s">
        <v>30</v>
      </c>
      <c r="R18975" t="s">
        <v>31</v>
      </c>
      <c r="T18975" t="s">
        <v>33</v>
      </c>
      <c r="U18975" t="s">
        <v>654</v>
      </c>
      <c r="V18975" t="s">
        <v>90</v>
      </c>
      <c r="W18975" t="s">
        <v>91</v>
      </c>
      <c r="X18975">
        <v>12.38</v>
      </c>
    </row>
    <row r="18976" spans="1:24" x14ac:dyDescent="0.3">
      <c r="A18976">
        <v>651371</v>
      </c>
      <c r="B18976">
        <v>833217</v>
      </c>
      <c r="C18976">
        <v>10000</v>
      </c>
      <c r="D18976" s="8">
        <v>10000</v>
      </c>
      <c r="E18976" s="8">
        <v>9950</v>
      </c>
      <c r="F18976" t="s">
        <v>24</v>
      </c>
      <c r="G18976" s="1">
        <v>9.6299999999999997E-2</v>
      </c>
      <c r="H18976">
        <v>320.94</v>
      </c>
      <c r="I18976" s="9" t="s">
        <v>25</v>
      </c>
      <c r="J18976" s="9" t="s">
        <v>85</v>
      </c>
      <c r="K18976" s="10" t="s">
        <v>19757</v>
      </c>
      <c r="L18976" t="s">
        <v>132</v>
      </c>
      <c r="M18976" t="s">
        <v>28</v>
      </c>
      <c r="N18976" s="8">
        <v>75000</v>
      </c>
      <c r="O18976" t="s">
        <v>4085</v>
      </c>
      <c r="P18976" s="7">
        <v>40544</v>
      </c>
      <c r="Q18976" t="s">
        <v>30</v>
      </c>
      <c r="R18976" t="s">
        <v>31</v>
      </c>
      <c r="T18976" t="s">
        <v>4154</v>
      </c>
      <c r="U18976" t="s">
        <v>41899</v>
      </c>
      <c r="V18976" t="s">
        <v>43</v>
      </c>
      <c r="W18976" t="s">
        <v>44</v>
      </c>
      <c r="X18976">
        <v>13.58</v>
      </c>
    </row>
    <row r="18977" spans="1:24" x14ac:dyDescent="0.3">
      <c r="A18977">
        <v>651379</v>
      </c>
      <c r="B18977">
        <v>833239</v>
      </c>
      <c r="C18977">
        <v>14000</v>
      </c>
      <c r="D18977" s="8">
        <v>14000</v>
      </c>
      <c r="E18977" s="8">
        <v>14000</v>
      </c>
      <c r="F18977" t="s">
        <v>114</v>
      </c>
      <c r="G18977" s="1">
        <v>0.14910000000000001</v>
      </c>
      <c r="H18977">
        <v>332.4</v>
      </c>
      <c r="I18977" s="9" t="s">
        <v>76</v>
      </c>
      <c r="J18977" s="9" t="s">
        <v>77</v>
      </c>
      <c r="K18977" s="10" t="s">
        <v>41900</v>
      </c>
      <c r="L18977" t="s">
        <v>56</v>
      </c>
      <c r="M18977" t="s">
        <v>28</v>
      </c>
      <c r="N18977" s="8">
        <v>58872</v>
      </c>
      <c r="O18977" t="s">
        <v>39</v>
      </c>
      <c r="P18977" s="7">
        <v>40575</v>
      </c>
      <c r="Q18977" t="s">
        <v>30</v>
      </c>
      <c r="R18977" t="s">
        <v>31</v>
      </c>
      <c r="S18977" t="s">
        <v>41901</v>
      </c>
      <c r="T18977" t="s">
        <v>33</v>
      </c>
      <c r="U18977" t="s">
        <v>41902</v>
      </c>
      <c r="V18977" t="s">
        <v>1358</v>
      </c>
      <c r="W18977" t="s">
        <v>36</v>
      </c>
      <c r="X18977">
        <v>12.29</v>
      </c>
    </row>
    <row r="18978" spans="1:24" x14ac:dyDescent="0.3">
      <c r="A18978">
        <v>651394</v>
      </c>
      <c r="B18978">
        <v>833253</v>
      </c>
      <c r="C18978">
        <v>1200</v>
      </c>
      <c r="D18978" s="8">
        <v>1200</v>
      </c>
      <c r="E18978" s="8">
        <v>1200</v>
      </c>
      <c r="F18978" t="s">
        <v>24</v>
      </c>
      <c r="G18978" s="1">
        <v>0.1074</v>
      </c>
      <c r="H18978">
        <v>39.14</v>
      </c>
      <c r="I18978" s="9" t="s">
        <v>25</v>
      </c>
      <c r="J18978" s="9" t="s">
        <v>26</v>
      </c>
      <c r="K18978" s="10" t="s">
        <v>41903</v>
      </c>
      <c r="L18978" t="s">
        <v>48</v>
      </c>
      <c r="M18978" t="s">
        <v>68</v>
      </c>
      <c r="N18978" s="8">
        <v>64000</v>
      </c>
      <c r="O18978" t="s">
        <v>4085</v>
      </c>
      <c r="P18978" s="7">
        <v>40544</v>
      </c>
      <c r="Q18978" t="s">
        <v>30</v>
      </c>
      <c r="R18978" t="s">
        <v>31</v>
      </c>
      <c r="S18978" t="s">
        <v>41904</v>
      </c>
      <c r="T18978" t="s">
        <v>100</v>
      </c>
      <c r="U18978" t="s">
        <v>2153</v>
      </c>
      <c r="V18978" t="s">
        <v>1223</v>
      </c>
      <c r="W18978" t="s">
        <v>36</v>
      </c>
      <c r="X18978">
        <v>1.89</v>
      </c>
    </row>
    <row r="18979" spans="1:24" x14ac:dyDescent="0.3">
      <c r="A18979">
        <v>651409</v>
      </c>
      <c r="B18979">
        <v>821930</v>
      </c>
      <c r="C18979">
        <v>20000</v>
      </c>
      <c r="D18979" s="8">
        <v>20000</v>
      </c>
      <c r="E18979" s="8">
        <v>18900</v>
      </c>
      <c r="F18979" t="s">
        <v>114</v>
      </c>
      <c r="G18979" s="1">
        <v>0.1595</v>
      </c>
      <c r="H18979">
        <v>485.83</v>
      </c>
      <c r="I18979" s="9" t="s">
        <v>162</v>
      </c>
      <c r="J18979" s="9" t="s">
        <v>320</v>
      </c>
      <c r="K18979" s="10" t="s">
        <v>41905</v>
      </c>
      <c r="L18979" t="s">
        <v>87</v>
      </c>
      <c r="M18979" t="s">
        <v>28</v>
      </c>
      <c r="N18979" s="8">
        <v>50000</v>
      </c>
      <c r="O18979" t="s">
        <v>4085</v>
      </c>
      <c r="P18979" s="7">
        <v>40544</v>
      </c>
      <c r="Q18979" t="s">
        <v>30</v>
      </c>
      <c r="R18979" t="s">
        <v>31</v>
      </c>
      <c r="T18979" t="s">
        <v>100</v>
      </c>
      <c r="U18979" t="s">
        <v>2074</v>
      </c>
      <c r="V18979" t="s">
        <v>83</v>
      </c>
      <c r="W18979" t="s">
        <v>84</v>
      </c>
      <c r="X18979">
        <v>4.3899999999999997</v>
      </c>
    </row>
    <row r="18980" spans="1:24" x14ac:dyDescent="0.3">
      <c r="A18980">
        <v>651414</v>
      </c>
      <c r="B18980">
        <v>833278</v>
      </c>
      <c r="C18980">
        <v>14000</v>
      </c>
      <c r="D18980" s="8">
        <v>14000</v>
      </c>
      <c r="E18980" s="8">
        <v>13975</v>
      </c>
      <c r="F18980" t="s">
        <v>24</v>
      </c>
      <c r="G18980" s="1">
        <v>6.9199999999999998E-2</v>
      </c>
      <c r="H18980">
        <v>431.77</v>
      </c>
      <c r="I18980" s="9" t="s">
        <v>72</v>
      </c>
      <c r="J18980" s="9" t="s">
        <v>130</v>
      </c>
      <c r="K18980" s="10" t="s">
        <v>41906</v>
      </c>
      <c r="L18980" t="s">
        <v>48</v>
      </c>
      <c r="M18980" t="s">
        <v>28</v>
      </c>
      <c r="N18980" s="8">
        <v>37000</v>
      </c>
      <c r="O18980" t="s">
        <v>4085</v>
      </c>
      <c r="P18980" s="7">
        <v>40575</v>
      </c>
      <c r="Q18980" t="s">
        <v>30</v>
      </c>
      <c r="R18980" t="s">
        <v>31</v>
      </c>
      <c r="T18980" t="s">
        <v>41</v>
      </c>
      <c r="U18980" t="s">
        <v>41907</v>
      </c>
      <c r="V18980" t="s">
        <v>3783</v>
      </c>
      <c r="W18980" t="s">
        <v>153</v>
      </c>
      <c r="X18980">
        <v>24.19</v>
      </c>
    </row>
    <row r="18981" spans="1:24" x14ac:dyDescent="0.3">
      <c r="A18981">
        <v>651423</v>
      </c>
      <c r="B18981">
        <v>833288</v>
      </c>
      <c r="C18981">
        <v>3000</v>
      </c>
      <c r="D18981" s="8">
        <v>3000</v>
      </c>
      <c r="E18981" s="8">
        <v>3000</v>
      </c>
      <c r="F18981" t="s">
        <v>24</v>
      </c>
      <c r="G18981" s="1">
        <v>5.79E-2</v>
      </c>
      <c r="H18981">
        <v>90.99</v>
      </c>
      <c r="I18981" s="9" t="s">
        <v>72</v>
      </c>
      <c r="J18981" s="9" t="s">
        <v>202</v>
      </c>
      <c r="K18981" s="10" t="s">
        <v>41908</v>
      </c>
      <c r="L18981" t="s">
        <v>48</v>
      </c>
      <c r="M18981" t="s">
        <v>28</v>
      </c>
      <c r="N18981" s="8">
        <v>120390</v>
      </c>
      <c r="O18981" t="s">
        <v>29</v>
      </c>
      <c r="P18981" s="7">
        <v>40544</v>
      </c>
      <c r="Q18981" t="s">
        <v>30</v>
      </c>
      <c r="R18981" t="s">
        <v>31</v>
      </c>
      <c r="T18981" t="s">
        <v>144</v>
      </c>
      <c r="U18981" t="s">
        <v>10744</v>
      </c>
      <c r="V18981" t="s">
        <v>83</v>
      </c>
      <c r="W18981" t="s">
        <v>84</v>
      </c>
      <c r="X18981">
        <v>10.62</v>
      </c>
    </row>
    <row r="18982" spans="1:24" x14ac:dyDescent="0.3">
      <c r="A18982">
        <v>651424</v>
      </c>
      <c r="B18982">
        <v>833289</v>
      </c>
      <c r="C18982">
        <v>2000</v>
      </c>
      <c r="D18982" s="8">
        <v>2000</v>
      </c>
      <c r="E18982" s="8">
        <v>2000</v>
      </c>
      <c r="F18982" t="s">
        <v>24</v>
      </c>
      <c r="G18982" s="1">
        <v>9.6299999999999997E-2</v>
      </c>
      <c r="H18982">
        <v>64.19</v>
      </c>
      <c r="I18982" s="9" t="s">
        <v>25</v>
      </c>
      <c r="J18982" s="9" t="s">
        <v>85</v>
      </c>
      <c r="K18982" s="10" t="s">
        <v>14939</v>
      </c>
      <c r="L18982" t="s">
        <v>222</v>
      </c>
      <c r="M18982" t="s">
        <v>28</v>
      </c>
      <c r="N18982" s="8">
        <v>60000</v>
      </c>
      <c r="O18982" t="s">
        <v>39</v>
      </c>
      <c r="P18982" s="7">
        <v>40544</v>
      </c>
      <c r="Q18982" t="s">
        <v>30</v>
      </c>
      <c r="R18982" t="s">
        <v>31</v>
      </c>
      <c r="S18982" t="s">
        <v>41909</v>
      </c>
      <c r="T18982" t="s">
        <v>41</v>
      </c>
      <c r="U18982" t="s">
        <v>41910</v>
      </c>
      <c r="V18982" t="s">
        <v>14106</v>
      </c>
      <c r="W18982" t="s">
        <v>1235</v>
      </c>
      <c r="X18982">
        <v>21.74</v>
      </c>
    </row>
    <row r="18983" spans="1:24" x14ac:dyDescent="0.3">
      <c r="A18983">
        <v>651455</v>
      </c>
      <c r="B18983">
        <v>833326</v>
      </c>
      <c r="C18983">
        <v>7500</v>
      </c>
      <c r="D18983" s="8">
        <v>7500</v>
      </c>
      <c r="E18983" s="8">
        <v>7500</v>
      </c>
      <c r="F18983" t="s">
        <v>24</v>
      </c>
      <c r="G18983" s="1">
        <v>7.2900000000000006E-2</v>
      </c>
      <c r="H18983">
        <v>232.58</v>
      </c>
      <c r="I18983" s="9" t="s">
        <v>72</v>
      </c>
      <c r="J18983" s="9" t="s">
        <v>125</v>
      </c>
      <c r="K18983" s="10" t="s">
        <v>41911</v>
      </c>
      <c r="L18983" t="s">
        <v>192</v>
      </c>
      <c r="M18983" t="s">
        <v>68</v>
      </c>
      <c r="N18983" s="8">
        <v>45000</v>
      </c>
      <c r="O18983" t="s">
        <v>4085</v>
      </c>
      <c r="P18983" s="7">
        <v>40544</v>
      </c>
      <c r="Q18983" t="s">
        <v>30</v>
      </c>
      <c r="R18983" t="s">
        <v>31</v>
      </c>
      <c r="S18983" t="s">
        <v>41912</v>
      </c>
      <c r="T18983" t="s">
        <v>100</v>
      </c>
      <c r="U18983" t="s">
        <v>41913</v>
      </c>
      <c r="V18983" t="s">
        <v>16517</v>
      </c>
      <c r="W18983" t="s">
        <v>1520</v>
      </c>
      <c r="X18983">
        <v>18.61</v>
      </c>
    </row>
    <row r="18984" spans="1:24" x14ac:dyDescent="0.3">
      <c r="A18984">
        <v>651473</v>
      </c>
      <c r="B18984">
        <v>833345</v>
      </c>
      <c r="C18984">
        <v>14500</v>
      </c>
      <c r="D18984" s="8">
        <v>14500</v>
      </c>
      <c r="E18984" s="8">
        <v>14500</v>
      </c>
      <c r="F18984" t="s">
        <v>114</v>
      </c>
      <c r="G18984" s="1">
        <v>0.1111</v>
      </c>
      <c r="H18984">
        <v>316.07</v>
      </c>
      <c r="I18984" s="9" t="s">
        <v>25</v>
      </c>
      <c r="J18984" s="9" t="s">
        <v>37</v>
      </c>
      <c r="K18984" s="10" t="s">
        <v>41914</v>
      </c>
      <c r="L18984" t="s">
        <v>63</v>
      </c>
      <c r="M18984" t="s">
        <v>68</v>
      </c>
      <c r="N18984" s="8">
        <v>45000</v>
      </c>
      <c r="O18984" t="s">
        <v>39</v>
      </c>
      <c r="P18984" s="7">
        <v>40544</v>
      </c>
      <c r="Q18984" t="s">
        <v>30</v>
      </c>
      <c r="R18984" t="s">
        <v>31</v>
      </c>
      <c r="T18984" t="s">
        <v>33</v>
      </c>
      <c r="U18984" t="s">
        <v>41915</v>
      </c>
      <c r="V18984" t="s">
        <v>195</v>
      </c>
      <c r="W18984" t="s">
        <v>196</v>
      </c>
      <c r="X18984">
        <v>24.75</v>
      </c>
    </row>
    <row r="18985" spans="1:24" x14ac:dyDescent="0.3">
      <c r="A18985">
        <v>651495</v>
      </c>
      <c r="B18985">
        <v>833371</v>
      </c>
      <c r="C18985">
        <v>6000</v>
      </c>
      <c r="D18985" s="8">
        <v>6000</v>
      </c>
      <c r="E18985" s="8">
        <v>6000</v>
      </c>
      <c r="F18985" t="s">
        <v>24</v>
      </c>
      <c r="G18985" s="1">
        <v>0.1037</v>
      </c>
      <c r="H18985">
        <v>194.65</v>
      </c>
      <c r="I18985" s="9" t="s">
        <v>25</v>
      </c>
      <c r="J18985" s="9" t="s">
        <v>61</v>
      </c>
      <c r="K18985" s="10" t="s">
        <v>41916</v>
      </c>
      <c r="L18985" t="s">
        <v>63</v>
      </c>
      <c r="M18985" t="s">
        <v>28</v>
      </c>
      <c r="N18985" s="8">
        <v>59000</v>
      </c>
      <c r="O18985" t="s">
        <v>39</v>
      </c>
      <c r="P18985" s="7">
        <v>40544</v>
      </c>
      <c r="Q18985" t="s">
        <v>30</v>
      </c>
      <c r="R18985" t="s">
        <v>31</v>
      </c>
      <c r="T18985" t="s">
        <v>144</v>
      </c>
      <c r="U18985" t="s">
        <v>654</v>
      </c>
      <c r="V18985" t="s">
        <v>430</v>
      </c>
      <c r="W18985" t="s">
        <v>60</v>
      </c>
      <c r="X18985">
        <v>13.91</v>
      </c>
    </row>
    <row r="18986" spans="1:24" x14ac:dyDescent="0.3">
      <c r="A18986">
        <v>651496</v>
      </c>
      <c r="B18986">
        <v>833372</v>
      </c>
      <c r="C18986">
        <v>12000</v>
      </c>
      <c r="D18986" s="8">
        <v>12000</v>
      </c>
      <c r="E18986" s="8">
        <v>12000</v>
      </c>
      <c r="F18986" t="s">
        <v>114</v>
      </c>
      <c r="G18986" s="1">
        <v>0.17510000000000001</v>
      </c>
      <c r="H18986">
        <v>301.54000000000002</v>
      </c>
      <c r="I18986" s="9" t="s">
        <v>162</v>
      </c>
      <c r="J18986" s="9" t="s">
        <v>163</v>
      </c>
      <c r="K18986" s="10" t="s">
        <v>41917</v>
      </c>
      <c r="L18986" t="s">
        <v>48</v>
      </c>
      <c r="M18986" t="s">
        <v>28</v>
      </c>
      <c r="N18986" s="8">
        <v>70000</v>
      </c>
      <c r="O18986" t="s">
        <v>39</v>
      </c>
      <c r="P18986" s="7">
        <v>40544</v>
      </c>
      <c r="Q18986" t="s">
        <v>80</v>
      </c>
      <c r="R18986" t="s">
        <v>31</v>
      </c>
      <c r="S18986" t="s">
        <v>41918</v>
      </c>
      <c r="T18986" t="s">
        <v>170</v>
      </c>
      <c r="U18986" t="s">
        <v>41919</v>
      </c>
      <c r="V18986" t="s">
        <v>2361</v>
      </c>
      <c r="W18986" t="s">
        <v>44</v>
      </c>
      <c r="X18986">
        <v>20.69</v>
      </c>
    </row>
    <row r="18987" spans="1:24" x14ac:dyDescent="0.3">
      <c r="A18987">
        <v>651503</v>
      </c>
      <c r="B18987">
        <v>833380</v>
      </c>
      <c r="C18987">
        <v>10000</v>
      </c>
      <c r="D18987" s="8">
        <v>10000</v>
      </c>
      <c r="E18987" s="8">
        <v>9975</v>
      </c>
      <c r="F18987" t="s">
        <v>114</v>
      </c>
      <c r="G18987" s="1">
        <v>0.16769999999999999</v>
      </c>
      <c r="H18987">
        <v>247.3</v>
      </c>
      <c r="I18987" s="9" t="s">
        <v>162</v>
      </c>
      <c r="J18987" s="9" t="s">
        <v>206</v>
      </c>
      <c r="K18987" s="10" t="s">
        <v>41920</v>
      </c>
      <c r="L18987" t="s">
        <v>192</v>
      </c>
      <c r="M18987" t="s">
        <v>68</v>
      </c>
      <c r="N18987" s="8">
        <v>42000</v>
      </c>
      <c r="O18987" t="s">
        <v>29</v>
      </c>
      <c r="P18987" s="7">
        <v>40544</v>
      </c>
      <c r="Q18987" t="s">
        <v>30</v>
      </c>
      <c r="R18987" t="s">
        <v>31</v>
      </c>
      <c r="S18987" t="s">
        <v>41921</v>
      </c>
      <c r="T18987" t="s">
        <v>212</v>
      </c>
      <c r="U18987" t="s">
        <v>41922</v>
      </c>
      <c r="V18987" t="s">
        <v>697</v>
      </c>
      <c r="W18987" t="s">
        <v>178</v>
      </c>
      <c r="X18987">
        <v>4.51</v>
      </c>
    </row>
    <row r="18988" spans="1:24" x14ac:dyDescent="0.3">
      <c r="A18988">
        <v>651508</v>
      </c>
      <c r="B18988">
        <v>833385</v>
      </c>
      <c r="C18988">
        <v>4500</v>
      </c>
      <c r="D18988" s="8">
        <v>4500</v>
      </c>
      <c r="E18988" s="8">
        <v>4500</v>
      </c>
      <c r="F18988" t="s">
        <v>114</v>
      </c>
      <c r="G18988" s="1">
        <v>7.6600000000000001E-2</v>
      </c>
      <c r="H18988">
        <v>90.52</v>
      </c>
      <c r="I18988" s="9" t="s">
        <v>72</v>
      </c>
      <c r="J18988" s="9" t="s">
        <v>73</v>
      </c>
      <c r="K18988" s="10" t="s">
        <v>41923</v>
      </c>
      <c r="L18988" t="s">
        <v>165</v>
      </c>
      <c r="M18988" t="s">
        <v>68</v>
      </c>
      <c r="N18988" s="8">
        <v>45600</v>
      </c>
      <c r="O18988" t="s">
        <v>4085</v>
      </c>
      <c r="P18988" s="7">
        <v>40544</v>
      </c>
      <c r="Q18988" t="s">
        <v>30</v>
      </c>
      <c r="R18988" t="s">
        <v>31</v>
      </c>
      <c r="T18988" t="s">
        <v>94</v>
      </c>
      <c r="U18988" t="s">
        <v>41924</v>
      </c>
      <c r="V18988" t="s">
        <v>3980</v>
      </c>
      <c r="W18988" t="s">
        <v>1284</v>
      </c>
      <c r="X18988">
        <v>11.47</v>
      </c>
    </row>
    <row r="18989" spans="1:24" x14ac:dyDescent="0.3">
      <c r="A18989">
        <v>651535</v>
      </c>
      <c r="B18989">
        <v>833421</v>
      </c>
      <c r="C18989">
        <v>8000</v>
      </c>
      <c r="D18989" s="8">
        <v>8000</v>
      </c>
      <c r="E18989" s="8">
        <v>7517.8519690000003</v>
      </c>
      <c r="F18989" t="s">
        <v>24</v>
      </c>
      <c r="G18989" s="1">
        <v>6.9199999999999998E-2</v>
      </c>
      <c r="H18989">
        <v>246.73</v>
      </c>
      <c r="I18989" s="9" t="s">
        <v>72</v>
      </c>
      <c r="J18989" s="9" t="s">
        <v>130</v>
      </c>
      <c r="K18989" s="10" t="s">
        <v>41925</v>
      </c>
      <c r="L18989" t="s">
        <v>48</v>
      </c>
      <c r="M18989" t="s">
        <v>68</v>
      </c>
      <c r="N18989" s="8">
        <v>65200</v>
      </c>
      <c r="O18989" t="s">
        <v>29</v>
      </c>
      <c r="P18989" s="7">
        <v>40544</v>
      </c>
      <c r="Q18989" t="s">
        <v>30</v>
      </c>
      <c r="R18989" t="s">
        <v>31</v>
      </c>
      <c r="S18989" t="s">
        <v>41926</v>
      </c>
      <c r="T18989" t="s">
        <v>144</v>
      </c>
      <c r="U18989" t="s">
        <v>41927</v>
      </c>
      <c r="V18989" t="s">
        <v>1375</v>
      </c>
      <c r="W18989" t="s">
        <v>60</v>
      </c>
      <c r="X18989">
        <v>8.0399999999999991</v>
      </c>
    </row>
    <row r="18990" spans="1:24" x14ac:dyDescent="0.3">
      <c r="A18990">
        <v>651549</v>
      </c>
      <c r="B18990">
        <v>833438</v>
      </c>
      <c r="C18990">
        <v>2300</v>
      </c>
      <c r="D18990" s="8">
        <v>2300</v>
      </c>
      <c r="E18990" s="8">
        <v>2300</v>
      </c>
      <c r="F18990" t="s">
        <v>24</v>
      </c>
      <c r="G18990" s="1">
        <v>0.1111</v>
      </c>
      <c r="H18990">
        <v>75.42</v>
      </c>
      <c r="I18990" s="9" t="s">
        <v>25</v>
      </c>
      <c r="J18990" s="9" t="s">
        <v>37</v>
      </c>
      <c r="K18990" s="10" t="s">
        <v>41928</v>
      </c>
      <c r="L18990" t="s">
        <v>27</v>
      </c>
      <c r="M18990" t="s">
        <v>28</v>
      </c>
      <c r="N18990" s="8">
        <v>25920</v>
      </c>
      <c r="O18990" t="s">
        <v>4085</v>
      </c>
      <c r="P18990" s="7">
        <v>40544</v>
      </c>
      <c r="Q18990" t="s">
        <v>30</v>
      </c>
      <c r="R18990" t="s">
        <v>31</v>
      </c>
      <c r="S18990" t="s">
        <v>41929</v>
      </c>
      <c r="T18990" t="s">
        <v>170</v>
      </c>
      <c r="U18990" t="s">
        <v>41930</v>
      </c>
      <c r="V18990" t="s">
        <v>1488</v>
      </c>
      <c r="W18990" t="s">
        <v>1098</v>
      </c>
      <c r="X18990">
        <v>22.22</v>
      </c>
    </row>
    <row r="18991" spans="1:24" x14ac:dyDescent="0.3">
      <c r="A18991">
        <v>651550</v>
      </c>
      <c r="B18991">
        <v>833428</v>
      </c>
      <c r="C18991">
        <v>6000</v>
      </c>
      <c r="D18991" s="8">
        <v>6000</v>
      </c>
      <c r="E18991" s="8">
        <v>6000</v>
      </c>
      <c r="F18991" t="s">
        <v>24</v>
      </c>
      <c r="G18991" s="1">
        <v>7.2900000000000006E-2</v>
      </c>
      <c r="H18991">
        <v>186.06</v>
      </c>
      <c r="I18991" s="9" t="s">
        <v>72</v>
      </c>
      <c r="J18991" s="9" t="s">
        <v>125</v>
      </c>
      <c r="K18991" s="10" t="s">
        <v>41931</v>
      </c>
      <c r="L18991" t="s">
        <v>192</v>
      </c>
      <c r="M18991" t="s">
        <v>28</v>
      </c>
      <c r="N18991" s="8">
        <v>70000</v>
      </c>
      <c r="O18991" t="s">
        <v>4085</v>
      </c>
      <c r="P18991" s="7">
        <v>40544</v>
      </c>
      <c r="Q18991" t="s">
        <v>30</v>
      </c>
      <c r="R18991" t="s">
        <v>31</v>
      </c>
      <c r="S18991" t="s">
        <v>41932</v>
      </c>
      <c r="T18991" t="s">
        <v>94</v>
      </c>
      <c r="U18991" t="s">
        <v>41933</v>
      </c>
      <c r="V18991" t="s">
        <v>539</v>
      </c>
      <c r="W18991" t="s">
        <v>84</v>
      </c>
      <c r="X18991">
        <v>16.78</v>
      </c>
    </row>
    <row r="18992" spans="1:24" x14ac:dyDescent="0.3">
      <c r="A18992">
        <v>651566</v>
      </c>
      <c r="B18992">
        <v>833456</v>
      </c>
      <c r="C18992">
        <v>7000</v>
      </c>
      <c r="D18992" s="8">
        <v>7000</v>
      </c>
      <c r="E18992" s="8">
        <v>7000</v>
      </c>
      <c r="F18992" t="s">
        <v>24</v>
      </c>
      <c r="G18992" s="1">
        <v>0.1268</v>
      </c>
      <c r="H18992">
        <v>234.79</v>
      </c>
      <c r="I18992" s="9" t="s">
        <v>45</v>
      </c>
      <c r="J18992" s="9" t="s">
        <v>141</v>
      </c>
      <c r="K18992" s="10" t="s">
        <v>41934</v>
      </c>
      <c r="L18992" t="s">
        <v>236</v>
      </c>
      <c r="M18992" t="s">
        <v>28</v>
      </c>
      <c r="N18992" s="8">
        <v>35000</v>
      </c>
      <c r="O18992" t="s">
        <v>4085</v>
      </c>
      <c r="P18992" s="7">
        <v>40544</v>
      </c>
      <c r="Q18992" t="s">
        <v>30</v>
      </c>
      <c r="R18992" t="s">
        <v>31</v>
      </c>
      <c r="S18992" t="s">
        <v>41935</v>
      </c>
      <c r="T18992" t="s">
        <v>33</v>
      </c>
      <c r="U18992" t="s">
        <v>41936</v>
      </c>
      <c r="V18992" t="s">
        <v>2444</v>
      </c>
      <c r="W18992" t="s">
        <v>196</v>
      </c>
      <c r="X18992">
        <v>22.77</v>
      </c>
    </row>
    <row r="18993" spans="1:24" x14ac:dyDescent="0.3">
      <c r="A18993">
        <v>651575</v>
      </c>
      <c r="B18993">
        <v>833467</v>
      </c>
      <c r="C18993">
        <v>12000</v>
      </c>
      <c r="D18993" s="8">
        <v>12000</v>
      </c>
      <c r="E18993" s="8">
        <v>12000</v>
      </c>
      <c r="F18993" t="s">
        <v>114</v>
      </c>
      <c r="G18993" s="1">
        <v>0.1111</v>
      </c>
      <c r="H18993">
        <v>261.57</v>
      </c>
      <c r="I18993" s="9" t="s">
        <v>25</v>
      </c>
      <c r="J18993" s="9" t="s">
        <v>37</v>
      </c>
      <c r="K18993" s="10" t="s">
        <v>41937</v>
      </c>
      <c r="L18993" t="s">
        <v>165</v>
      </c>
      <c r="M18993" t="s">
        <v>28</v>
      </c>
      <c r="N18993" s="8">
        <v>65000</v>
      </c>
      <c r="O18993" t="s">
        <v>4085</v>
      </c>
      <c r="P18993" s="7">
        <v>40544</v>
      </c>
      <c r="Q18993" t="s">
        <v>30</v>
      </c>
      <c r="R18993" t="s">
        <v>31</v>
      </c>
      <c r="T18993" t="s">
        <v>33</v>
      </c>
      <c r="U18993" t="s">
        <v>310</v>
      </c>
      <c r="V18993" t="s">
        <v>195</v>
      </c>
      <c r="W18993" t="s">
        <v>196</v>
      </c>
      <c r="X18993">
        <v>12.39</v>
      </c>
    </row>
    <row r="18994" spans="1:24" x14ac:dyDescent="0.3">
      <c r="A18994">
        <v>651578</v>
      </c>
      <c r="B18994">
        <v>833471</v>
      </c>
      <c r="C18994">
        <v>7200</v>
      </c>
      <c r="D18994" s="8">
        <v>7200</v>
      </c>
      <c r="E18994" s="8">
        <v>7200</v>
      </c>
      <c r="F18994" t="s">
        <v>114</v>
      </c>
      <c r="G18994" s="1">
        <v>0.13800000000000001</v>
      </c>
      <c r="H18994">
        <v>166.79</v>
      </c>
      <c r="I18994" s="9" t="s">
        <v>45</v>
      </c>
      <c r="J18994" s="9" t="s">
        <v>108</v>
      </c>
      <c r="K18994" s="10" t="s">
        <v>9907</v>
      </c>
      <c r="L18994" t="s">
        <v>63</v>
      </c>
      <c r="M18994" t="s">
        <v>68</v>
      </c>
      <c r="N18994" s="8">
        <v>48000</v>
      </c>
      <c r="O18994" t="s">
        <v>29</v>
      </c>
      <c r="P18994" s="7">
        <v>40544</v>
      </c>
      <c r="Q18994" t="s">
        <v>30</v>
      </c>
      <c r="R18994" t="s">
        <v>31</v>
      </c>
      <c r="S18994" t="s">
        <v>41938</v>
      </c>
      <c r="T18994" t="s">
        <v>33</v>
      </c>
      <c r="U18994" t="s">
        <v>490</v>
      </c>
      <c r="V18994" t="s">
        <v>584</v>
      </c>
      <c r="W18994" t="s">
        <v>147</v>
      </c>
      <c r="X18994">
        <v>22.59</v>
      </c>
    </row>
    <row r="18995" spans="1:24" x14ac:dyDescent="0.3">
      <c r="A18995">
        <v>651601</v>
      </c>
      <c r="B18995">
        <v>833502</v>
      </c>
      <c r="C18995">
        <v>8000</v>
      </c>
      <c r="D18995" s="8">
        <v>8000</v>
      </c>
      <c r="E18995" s="8">
        <v>8000</v>
      </c>
      <c r="F18995" t="s">
        <v>24</v>
      </c>
      <c r="G18995" s="1">
        <v>0.13800000000000001</v>
      </c>
      <c r="H18995">
        <v>272.64999999999998</v>
      </c>
      <c r="I18995" s="9" t="s">
        <v>45</v>
      </c>
      <c r="J18995" s="9" t="s">
        <v>108</v>
      </c>
      <c r="K18995" s="10" t="s">
        <v>41939</v>
      </c>
      <c r="L18995" t="s">
        <v>48</v>
      </c>
      <c r="M18995" t="s">
        <v>28</v>
      </c>
      <c r="N18995" s="8">
        <v>44000</v>
      </c>
      <c r="O18995" t="s">
        <v>39</v>
      </c>
      <c r="P18995" s="7">
        <v>40544</v>
      </c>
      <c r="Q18995" t="s">
        <v>30</v>
      </c>
      <c r="R18995" t="s">
        <v>31</v>
      </c>
      <c r="T18995" t="s">
        <v>33</v>
      </c>
      <c r="U18995" t="s">
        <v>41940</v>
      </c>
      <c r="V18995" t="s">
        <v>1072</v>
      </c>
      <c r="W18995" t="s">
        <v>510</v>
      </c>
      <c r="X18995">
        <v>20.13</v>
      </c>
    </row>
    <row r="18996" spans="1:24" x14ac:dyDescent="0.3">
      <c r="A18996">
        <v>651617</v>
      </c>
      <c r="B18996">
        <v>833519</v>
      </c>
      <c r="C18996">
        <v>16000</v>
      </c>
      <c r="D18996" s="8">
        <v>16000</v>
      </c>
      <c r="E18996" s="8">
        <v>15975</v>
      </c>
      <c r="F18996" t="s">
        <v>114</v>
      </c>
      <c r="G18996" s="1">
        <v>0.16020000000000001</v>
      </c>
      <c r="H18996">
        <v>389.26</v>
      </c>
      <c r="I18996" s="9" t="s">
        <v>76</v>
      </c>
      <c r="J18996" s="9" t="s">
        <v>550</v>
      </c>
      <c r="K18996" s="10" t="s">
        <v>41941</v>
      </c>
      <c r="L18996" t="s">
        <v>192</v>
      </c>
      <c r="M18996" t="s">
        <v>49</v>
      </c>
      <c r="N18996" s="8">
        <v>36000</v>
      </c>
      <c r="O18996" t="s">
        <v>39</v>
      </c>
      <c r="P18996" s="7">
        <v>40544</v>
      </c>
      <c r="Q18996" t="s">
        <v>30</v>
      </c>
      <c r="R18996" t="s">
        <v>31</v>
      </c>
      <c r="S18996" t="s">
        <v>41942</v>
      </c>
      <c r="T18996" t="s">
        <v>144</v>
      </c>
      <c r="U18996" t="s">
        <v>41943</v>
      </c>
      <c r="V18996" t="s">
        <v>2515</v>
      </c>
      <c r="W18996" t="s">
        <v>286</v>
      </c>
      <c r="X18996">
        <v>7.1</v>
      </c>
    </row>
    <row r="18997" spans="1:24" x14ac:dyDescent="0.3">
      <c r="A18997">
        <v>651627</v>
      </c>
      <c r="B18997">
        <v>833529</v>
      </c>
      <c r="C18997">
        <v>10000</v>
      </c>
      <c r="D18997" s="8">
        <v>10000</v>
      </c>
      <c r="E18997" s="8">
        <v>10000</v>
      </c>
      <c r="F18997" t="s">
        <v>24</v>
      </c>
      <c r="G18997" s="1">
        <v>7.2900000000000006E-2</v>
      </c>
      <c r="H18997">
        <v>310.10000000000002</v>
      </c>
      <c r="I18997" s="9" t="s">
        <v>72</v>
      </c>
      <c r="J18997" s="9" t="s">
        <v>125</v>
      </c>
      <c r="K18997" s="10" t="s">
        <v>41944</v>
      </c>
      <c r="L18997" t="s">
        <v>87</v>
      </c>
      <c r="M18997" t="s">
        <v>68</v>
      </c>
      <c r="N18997" s="8">
        <v>87000</v>
      </c>
      <c r="O18997" t="s">
        <v>4085</v>
      </c>
      <c r="P18997" s="7">
        <v>40544</v>
      </c>
      <c r="Q18997" t="s">
        <v>30</v>
      </c>
      <c r="R18997" t="s">
        <v>31</v>
      </c>
      <c r="S18997" t="s">
        <v>41945</v>
      </c>
      <c r="T18997" t="s">
        <v>33</v>
      </c>
      <c r="U18997" t="s">
        <v>31050</v>
      </c>
      <c r="V18997" t="s">
        <v>2188</v>
      </c>
      <c r="W18997" t="s">
        <v>1520</v>
      </c>
      <c r="X18997">
        <v>3.54</v>
      </c>
    </row>
    <row r="18998" spans="1:24" x14ac:dyDescent="0.3">
      <c r="A18998">
        <v>651632</v>
      </c>
      <c r="B18998">
        <v>833536</v>
      </c>
      <c r="C18998">
        <v>3600</v>
      </c>
      <c r="D18998" s="8">
        <v>3600</v>
      </c>
      <c r="E18998" s="8">
        <v>3600</v>
      </c>
      <c r="F18998" t="s">
        <v>24</v>
      </c>
      <c r="G18998" s="1">
        <v>0.13800000000000001</v>
      </c>
      <c r="H18998">
        <v>122.7</v>
      </c>
      <c r="I18998" s="9" t="s">
        <v>45</v>
      </c>
      <c r="J18998" s="9" t="s">
        <v>108</v>
      </c>
      <c r="K18998" s="10" t="s">
        <v>41946</v>
      </c>
      <c r="L18998" t="s">
        <v>87</v>
      </c>
      <c r="M18998" t="s">
        <v>28</v>
      </c>
      <c r="N18998" s="8">
        <v>50000</v>
      </c>
      <c r="O18998" t="s">
        <v>4085</v>
      </c>
      <c r="P18998" s="7">
        <v>40544</v>
      </c>
      <c r="Q18998" t="s">
        <v>30</v>
      </c>
      <c r="R18998" t="s">
        <v>31</v>
      </c>
      <c r="T18998" t="s">
        <v>144</v>
      </c>
      <c r="U18998" t="s">
        <v>41947</v>
      </c>
      <c r="V18998" t="s">
        <v>205</v>
      </c>
      <c r="W18998" t="s">
        <v>91</v>
      </c>
      <c r="X18998">
        <v>13.87</v>
      </c>
    </row>
    <row r="18999" spans="1:24" x14ac:dyDescent="0.3">
      <c r="A18999">
        <v>651642</v>
      </c>
      <c r="B18999">
        <v>833549</v>
      </c>
      <c r="C18999">
        <v>6800</v>
      </c>
      <c r="D18999" s="8">
        <v>6800</v>
      </c>
      <c r="E18999" s="8">
        <v>6775</v>
      </c>
      <c r="F18999" t="s">
        <v>24</v>
      </c>
      <c r="G18999" s="1">
        <v>6.9199999999999998E-2</v>
      </c>
      <c r="H18999">
        <v>209.72</v>
      </c>
      <c r="I18999" s="9" t="s">
        <v>72</v>
      </c>
      <c r="J18999" s="9" t="s">
        <v>130</v>
      </c>
      <c r="K18999" s="10" t="s">
        <v>41948</v>
      </c>
      <c r="L18999" t="s">
        <v>132</v>
      </c>
      <c r="M18999" t="s">
        <v>28</v>
      </c>
      <c r="N18999" s="8">
        <v>47818.68</v>
      </c>
      <c r="O18999" t="s">
        <v>39</v>
      </c>
      <c r="P18999" s="7">
        <v>40544</v>
      </c>
      <c r="Q18999" t="s">
        <v>30</v>
      </c>
      <c r="R18999" t="s">
        <v>31</v>
      </c>
      <c r="S18999" t="s">
        <v>41949</v>
      </c>
      <c r="T18999" t="s">
        <v>724</v>
      </c>
      <c r="U18999" t="s">
        <v>8345</v>
      </c>
      <c r="V18999" t="s">
        <v>870</v>
      </c>
      <c r="W18999" t="s">
        <v>555</v>
      </c>
      <c r="X18999">
        <v>23.31</v>
      </c>
    </row>
    <row r="19000" spans="1:24" x14ac:dyDescent="0.3">
      <c r="A19000">
        <v>651651</v>
      </c>
      <c r="B19000">
        <v>833559</v>
      </c>
      <c r="C19000">
        <v>8000</v>
      </c>
      <c r="D19000" s="8">
        <v>8000</v>
      </c>
      <c r="E19000" s="8">
        <v>8000</v>
      </c>
      <c r="F19000" t="s">
        <v>114</v>
      </c>
      <c r="G19000" s="1">
        <v>0.1</v>
      </c>
      <c r="H19000">
        <v>169.98</v>
      </c>
      <c r="I19000" s="9" t="s">
        <v>25</v>
      </c>
      <c r="J19000" s="9" t="s">
        <v>197</v>
      </c>
      <c r="K19000" s="10" t="s">
        <v>41950</v>
      </c>
      <c r="L19000" t="s">
        <v>48</v>
      </c>
      <c r="M19000" t="s">
        <v>49</v>
      </c>
      <c r="N19000" s="8">
        <v>16800</v>
      </c>
      <c r="O19000" t="s">
        <v>29</v>
      </c>
      <c r="P19000" s="7">
        <v>40544</v>
      </c>
      <c r="Q19000" t="s">
        <v>30</v>
      </c>
      <c r="R19000" t="s">
        <v>31</v>
      </c>
      <c r="T19000" t="s">
        <v>724</v>
      </c>
      <c r="U19000" t="s">
        <v>724</v>
      </c>
      <c r="V19000" t="s">
        <v>66</v>
      </c>
      <c r="W19000" t="s">
        <v>36</v>
      </c>
      <c r="X19000">
        <v>5.36</v>
      </c>
    </row>
    <row r="19001" spans="1:24" x14ac:dyDescent="0.3">
      <c r="A19001">
        <v>651657</v>
      </c>
      <c r="B19001">
        <v>833566</v>
      </c>
      <c r="C19001">
        <v>7000</v>
      </c>
      <c r="D19001" s="8">
        <v>7000</v>
      </c>
      <c r="E19001" s="8">
        <v>7000</v>
      </c>
      <c r="F19001" t="s">
        <v>24</v>
      </c>
      <c r="G19001" s="1">
        <v>5.79E-2</v>
      </c>
      <c r="H19001">
        <v>212.29</v>
      </c>
      <c r="I19001" s="9" t="s">
        <v>72</v>
      </c>
      <c r="J19001" s="9" t="s">
        <v>202</v>
      </c>
      <c r="K19001" s="10" t="s">
        <v>41951</v>
      </c>
      <c r="L19001" t="s">
        <v>87</v>
      </c>
      <c r="M19001" t="s">
        <v>28</v>
      </c>
      <c r="N19001" s="8">
        <v>48000</v>
      </c>
      <c r="O19001" t="s">
        <v>39</v>
      </c>
      <c r="P19001" s="7">
        <v>40544</v>
      </c>
      <c r="Q19001" t="s">
        <v>30</v>
      </c>
      <c r="R19001" t="s">
        <v>31</v>
      </c>
      <c r="T19001" t="s">
        <v>41</v>
      </c>
      <c r="U19001" t="s">
        <v>41952</v>
      </c>
      <c r="V19001" t="s">
        <v>2854</v>
      </c>
      <c r="W19001" t="s">
        <v>1235</v>
      </c>
      <c r="X19001">
        <v>16.52</v>
      </c>
    </row>
    <row r="19002" spans="1:24" x14ac:dyDescent="0.3">
      <c r="A19002">
        <v>651668</v>
      </c>
      <c r="B19002">
        <v>833578</v>
      </c>
      <c r="C19002">
        <v>1500</v>
      </c>
      <c r="D19002" s="8">
        <v>1500</v>
      </c>
      <c r="E19002" s="8">
        <v>1500</v>
      </c>
      <c r="F19002" t="s">
        <v>24</v>
      </c>
      <c r="G19002" s="1">
        <v>0.1</v>
      </c>
      <c r="H19002">
        <v>48.41</v>
      </c>
      <c r="I19002" s="9" t="s">
        <v>25</v>
      </c>
      <c r="J19002" s="9" t="s">
        <v>197</v>
      </c>
      <c r="K19002" s="10" t="s">
        <v>41046</v>
      </c>
      <c r="L19002" t="s">
        <v>79</v>
      </c>
      <c r="M19002" t="s">
        <v>28</v>
      </c>
      <c r="N19002" s="8">
        <v>35000</v>
      </c>
      <c r="O19002" t="s">
        <v>39</v>
      </c>
      <c r="P19002" s="7">
        <v>40544</v>
      </c>
      <c r="Q19002" t="s">
        <v>30</v>
      </c>
      <c r="R19002" t="s">
        <v>31</v>
      </c>
      <c r="S19002" t="s">
        <v>41953</v>
      </c>
      <c r="T19002" t="s">
        <v>41</v>
      </c>
      <c r="U19002" t="s">
        <v>41954</v>
      </c>
      <c r="V19002" t="s">
        <v>10798</v>
      </c>
      <c r="W19002" t="s">
        <v>4025</v>
      </c>
      <c r="X19002">
        <v>11.07</v>
      </c>
    </row>
    <row r="19003" spans="1:24" x14ac:dyDescent="0.3">
      <c r="A19003">
        <v>651678</v>
      </c>
      <c r="B19003">
        <v>833589</v>
      </c>
      <c r="C19003">
        <v>25000</v>
      </c>
      <c r="D19003" s="8">
        <v>23800</v>
      </c>
      <c r="E19003" s="8">
        <v>23775</v>
      </c>
      <c r="F19003" t="s">
        <v>114</v>
      </c>
      <c r="G19003" s="1">
        <v>0.16020000000000001</v>
      </c>
      <c r="H19003">
        <v>579.03</v>
      </c>
      <c r="I19003" s="9" t="s">
        <v>76</v>
      </c>
      <c r="J19003" s="9" t="s">
        <v>550</v>
      </c>
      <c r="K19003" s="10" t="s">
        <v>18849</v>
      </c>
      <c r="L19003" t="s">
        <v>165</v>
      </c>
      <c r="M19003" t="s">
        <v>28</v>
      </c>
      <c r="N19003" s="8">
        <v>96000</v>
      </c>
      <c r="O19003" t="s">
        <v>29</v>
      </c>
      <c r="P19003" s="7">
        <v>40544</v>
      </c>
      <c r="Q19003" t="s">
        <v>30</v>
      </c>
      <c r="R19003" t="s">
        <v>31</v>
      </c>
      <c r="S19003" t="s">
        <v>41955</v>
      </c>
      <c r="T19003" t="s">
        <v>144</v>
      </c>
      <c r="U19003" t="s">
        <v>41956</v>
      </c>
      <c r="V19003" t="s">
        <v>195</v>
      </c>
      <c r="W19003" t="s">
        <v>196</v>
      </c>
      <c r="X19003">
        <v>11.68</v>
      </c>
    </row>
    <row r="19004" spans="1:24" x14ac:dyDescent="0.3">
      <c r="A19004">
        <v>651689</v>
      </c>
      <c r="B19004">
        <v>833605</v>
      </c>
      <c r="C19004">
        <v>20000</v>
      </c>
      <c r="D19004" s="8">
        <v>20000</v>
      </c>
      <c r="E19004" s="8">
        <v>19950</v>
      </c>
      <c r="F19004" t="s">
        <v>114</v>
      </c>
      <c r="G19004" s="1">
        <v>0.13800000000000001</v>
      </c>
      <c r="H19004">
        <v>463.3</v>
      </c>
      <c r="I19004" s="9" t="s">
        <v>45</v>
      </c>
      <c r="J19004" s="9" t="s">
        <v>108</v>
      </c>
      <c r="K19004" s="10" t="s">
        <v>41957</v>
      </c>
      <c r="L19004" t="s">
        <v>192</v>
      </c>
      <c r="M19004" t="s">
        <v>28</v>
      </c>
      <c r="N19004" s="8">
        <v>47004</v>
      </c>
      <c r="O19004" t="s">
        <v>29</v>
      </c>
      <c r="P19004" s="7">
        <v>40544</v>
      </c>
      <c r="Q19004" t="s">
        <v>30</v>
      </c>
      <c r="R19004" t="s">
        <v>31</v>
      </c>
      <c r="T19004" t="s">
        <v>170</v>
      </c>
      <c r="U19004" t="s">
        <v>2301</v>
      </c>
      <c r="V19004" t="s">
        <v>7303</v>
      </c>
      <c r="W19004" t="s">
        <v>1520</v>
      </c>
      <c r="X19004">
        <v>14.73</v>
      </c>
    </row>
    <row r="19005" spans="1:24" x14ac:dyDescent="0.3">
      <c r="A19005">
        <v>651704</v>
      </c>
      <c r="B19005">
        <v>833623</v>
      </c>
      <c r="C19005">
        <v>5500</v>
      </c>
      <c r="D19005" s="8">
        <v>5500</v>
      </c>
      <c r="E19005" s="8">
        <v>5500</v>
      </c>
      <c r="F19005" t="s">
        <v>24</v>
      </c>
      <c r="G19005" s="1">
        <v>0.14910000000000001</v>
      </c>
      <c r="H19005">
        <v>190.42</v>
      </c>
      <c r="I19005" s="9" t="s">
        <v>76</v>
      </c>
      <c r="J19005" s="9" t="s">
        <v>77</v>
      </c>
      <c r="K19005" s="10" t="s">
        <v>41958</v>
      </c>
      <c r="L19005" t="s">
        <v>165</v>
      </c>
      <c r="M19005" t="s">
        <v>28</v>
      </c>
      <c r="N19005" s="8">
        <v>21700</v>
      </c>
      <c r="O19005" t="s">
        <v>4085</v>
      </c>
      <c r="P19005" s="7">
        <v>40544</v>
      </c>
      <c r="Q19005" t="s">
        <v>80</v>
      </c>
      <c r="R19005" t="s">
        <v>31</v>
      </c>
      <c r="S19005" t="s">
        <v>41959</v>
      </c>
      <c r="T19005" t="s">
        <v>33</v>
      </c>
      <c r="U19005" t="s">
        <v>1415</v>
      </c>
      <c r="V19005" t="s">
        <v>923</v>
      </c>
      <c r="W19005" t="s">
        <v>44</v>
      </c>
      <c r="X19005">
        <v>18.3</v>
      </c>
    </row>
    <row r="19006" spans="1:24" x14ac:dyDescent="0.3">
      <c r="A19006">
        <v>651711</v>
      </c>
      <c r="B19006">
        <v>833631</v>
      </c>
      <c r="C19006">
        <v>6000</v>
      </c>
      <c r="D19006" s="8">
        <v>6000</v>
      </c>
      <c r="E19006" s="8">
        <v>6000</v>
      </c>
      <c r="F19006" t="s">
        <v>24</v>
      </c>
      <c r="G19006" s="1">
        <v>0.1</v>
      </c>
      <c r="H19006">
        <v>193.61</v>
      </c>
      <c r="I19006" s="9" t="s">
        <v>25</v>
      </c>
      <c r="J19006" s="9" t="s">
        <v>197</v>
      </c>
      <c r="K19006" s="10" t="s">
        <v>41960</v>
      </c>
      <c r="L19006" t="s">
        <v>236</v>
      </c>
      <c r="M19006" t="s">
        <v>28</v>
      </c>
      <c r="N19006" s="8">
        <v>86000</v>
      </c>
      <c r="O19006" t="s">
        <v>4085</v>
      </c>
      <c r="P19006" s="7">
        <v>40544</v>
      </c>
      <c r="Q19006" t="s">
        <v>30</v>
      </c>
      <c r="R19006" t="s">
        <v>31</v>
      </c>
      <c r="S19006" t="s">
        <v>41961</v>
      </c>
      <c r="T19006" t="s">
        <v>100</v>
      </c>
      <c r="U19006" t="s">
        <v>12983</v>
      </c>
      <c r="V19006" t="s">
        <v>301</v>
      </c>
      <c r="W19006" t="s">
        <v>44</v>
      </c>
      <c r="X19006">
        <v>21.88</v>
      </c>
    </row>
    <row r="19007" spans="1:24" x14ac:dyDescent="0.3">
      <c r="A19007">
        <v>651723</v>
      </c>
      <c r="B19007">
        <v>833643</v>
      </c>
      <c r="C19007">
        <v>6000</v>
      </c>
      <c r="D19007" s="8">
        <v>6000</v>
      </c>
      <c r="E19007" s="8">
        <v>5975</v>
      </c>
      <c r="F19007" t="s">
        <v>24</v>
      </c>
      <c r="G19007" s="1">
        <v>0.1074</v>
      </c>
      <c r="H19007">
        <v>195.7</v>
      </c>
      <c r="I19007" s="9" t="s">
        <v>25</v>
      </c>
      <c r="J19007" s="9" t="s">
        <v>26</v>
      </c>
      <c r="K19007" s="10" t="s">
        <v>41962</v>
      </c>
      <c r="L19007" t="s">
        <v>79</v>
      </c>
      <c r="M19007" t="s">
        <v>28</v>
      </c>
      <c r="N19007" s="8">
        <v>56000</v>
      </c>
      <c r="O19007" t="s">
        <v>39</v>
      </c>
      <c r="P19007" s="7">
        <v>40544</v>
      </c>
      <c r="Q19007" t="s">
        <v>30</v>
      </c>
      <c r="R19007" t="s">
        <v>31</v>
      </c>
      <c r="S19007" t="s">
        <v>41963</v>
      </c>
      <c r="T19007" t="s">
        <v>33</v>
      </c>
      <c r="U19007" t="s">
        <v>41964</v>
      </c>
      <c r="V19007" t="s">
        <v>1117</v>
      </c>
      <c r="W19007" t="s">
        <v>173</v>
      </c>
      <c r="X19007">
        <v>18.11</v>
      </c>
    </row>
    <row r="19008" spans="1:24" x14ac:dyDescent="0.3">
      <c r="A19008">
        <v>651737</v>
      </c>
      <c r="B19008">
        <v>823828</v>
      </c>
      <c r="C19008">
        <v>6000</v>
      </c>
      <c r="D19008" s="8">
        <v>6000</v>
      </c>
      <c r="E19008" s="8">
        <v>6000</v>
      </c>
      <c r="F19008" t="s">
        <v>24</v>
      </c>
      <c r="G19008" s="1">
        <v>0.12230000000000001</v>
      </c>
      <c r="H19008">
        <v>199.95</v>
      </c>
      <c r="I19008" s="9" t="s">
        <v>45</v>
      </c>
      <c r="J19008" s="9" t="s">
        <v>141</v>
      </c>
      <c r="K19008" s="10" t="s">
        <v>41965</v>
      </c>
      <c r="L19008" t="s">
        <v>63</v>
      </c>
      <c r="M19008" t="s">
        <v>28</v>
      </c>
      <c r="N19008" s="8">
        <v>22600</v>
      </c>
      <c r="O19008" t="s">
        <v>29</v>
      </c>
      <c r="P19008" s="7">
        <v>40544</v>
      </c>
      <c r="Q19008" t="s">
        <v>30</v>
      </c>
      <c r="R19008" t="s">
        <v>31</v>
      </c>
      <c r="S19008" t="s">
        <v>41966</v>
      </c>
      <c r="T19008" t="s">
        <v>33</v>
      </c>
      <c r="U19008" t="s">
        <v>41967</v>
      </c>
      <c r="V19008" t="s">
        <v>1618</v>
      </c>
      <c r="W19008" t="s">
        <v>230</v>
      </c>
      <c r="X19008">
        <v>1.96</v>
      </c>
    </row>
    <row r="19009" spans="1:24" x14ac:dyDescent="0.3">
      <c r="A19009">
        <v>651738</v>
      </c>
      <c r="B19009">
        <v>833662</v>
      </c>
      <c r="C19009">
        <v>2500</v>
      </c>
      <c r="D19009" s="8">
        <v>2500</v>
      </c>
      <c r="E19009" s="8">
        <v>2475</v>
      </c>
      <c r="F19009" t="s">
        <v>114</v>
      </c>
      <c r="G19009" s="1">
        <v>0.14910000000000001</v>
      </c>
      <c r="H19009">
        <v>59.36</v>
      </c>
      <c r="I19009" s="9" t="s">
        <v>76</v>
      </c>
      <c r="J19009" s="9" t="s">
        <v>77</v>
      </c>
      <c r="K19009" s="10" t="s">
        <v>1046</v>
      </c>
      <c r="L19009" t="s">
        <v>63</v>
      </c>
      <c r="M19009" t="s">
        <v>28</v>
      </c>
      <c r="N19009" s="8">
        <v>34800</v>
      </c>
      <c r="O19009" t="s">
        <v>4085</v>
      </c>
      <c r="P19009" s="7">
        <v>40544</v>
      </c>
      <c r="Q19009" t="s">
        <v>30</v>
      </c>
      <c r="R19009" t="s">
        <v>31</v>
      </c>
      <c r="S19009" t="s">
        <v>41968</v>
      </c>
      <c r="T19009" t="s">
        <v>94</v>
      </c>
      <c r="U19009" t="s">
        <v>41969</v>
      </c>
      <c r="V19009" t="s">
        <v>1468</v>
      </c>
      <c r="W19009" t="s">
        <v>178</v>
      </c>
      <c r="X19009">
        <v>21.17</v>
      </c>
    </row>
    <row r="19010" spans="1:24" x14ac:dyDescent="0.3">
      <c r="A19010">
        <v>651778</v>
      </c>
      <c r="B19010">
        <v>833687</v>
      </c>
      <c r="C19010">
        <v>9500</v>
      </c>
      <c r="D19010" s="8">
        <v>9500</v>
      </c>
      <c r="E19010" s="8">
        <v>9475</v>
      </c>
      <c r="F19010" t="s">
        <v>24</v>
      </c>
      <c r="G19010" s="1">
        <v>0.1</v>
      </c>
      <c r="H19010">
        <v>306.54000000000002</v>
      </c>
      <c r="I19010" s="9" t="s">
        <v>25</v>
      </c>
      <c r="J19010" s="9" t="s">
        <v>197</v>
      </c>
      <c r="K19010" s="10" t="s">
        <v>41970</v>
      </c>
      <c r="L19010" t="s">
        <v>48</v>
      </c>
      <c r="M19010" t="s">
        <v>68</v>
      </c>
      <c r="N19010" s="8">
        <v>90000</v>
      </c>
      <c r="O19010" t="s">
        <v>29</v>
      </c>
      <c r="P19010" s="7">
        <v>40544</v>
      </c>
      <c r="Q19010" t="s">
        <v>30</v>
      </c>
      <c r="R19010" t="s">
        <v>31</v>
      </c>
      <c r="S19010" t="s">
        <v>41971</v>
      </c>
      <c r="T19010" t="s">
        <v>33</v>
      </c>
      <c r="U19010" t="s">
        <v>41972</v>
      </c>
      <c r="V19010" t="s">
        <v>543</v>
      </c>
      <c r="W19010" t="s">
        <v>147</v>
      </c>
      <c r="X19010">
        <v>7.64</v>
      </c>
    </row>
    <row r="19011" spans="1:24" x14ac:dyDescent="0.3">
      <c r="A19011">
        <v>651815</v>
      </c>
      <c r="B19011">
        <v>833720</v>
      </c>
      <c r="C19011">
        <v>7500</v>
      </c>
      <c r="D19011" s="8">
        <v>7500</v>
      </c>
      <c r="E19011" s="8">
        <v>7475</v>
      </c>
      <c r="F19011" t="s">
        <v>114</v>
      </c>
      <c r="G19011" s="1">
        <v>0.16020000000000001</v>
      </c>
      <c r="H19011">
        <v>182.47</v>
      </c>
      <c r="I19011" s="9" t="s">
        <v>76</v>
      </c>
      <c r="J19011" s="9" t="s">
        <v>550</v>
      </c>
      <c r="K19011" s="10" t="s">
        <v>41973</v>
      </c>
      <c r="L19011" t="s">
        <v>79</v>
      </c>
      <c r="M19011" t="s">
        <v>28</v>
      </c>
      <c r="N19011" s="8">
        <v>26400</v>
      </c>
      <c r="O19011" t="s">
        <v>29</v>
      </c>
      <c r="P19011" s="7">
        <v>40575</v>
      </c>
      <c r="Q19011" t="s">
        <v>30</v>
      </c>
      <c r="R19011" t="s">
        <v>31</v>
      </c>
      <c r="S19011" t="s">
        <v>41974</v>
      </c>
      <c r="T19011" t="s">
        <v>33</v>
      </c>
      <c r="U19011" t="s">
        <v>41975</v>
      </c>
      <c r="V19011" t="s">
        <v>2550</v>
      </c>
      <c r="W19011" t="s">
        <v>36</v>
      </c>
      <c r="X19011">
        <v>11</v>
      </c>
    </row>
    <row r="19012" spans="1:24" x14ac:dyDescent="0.3">
      <c r="A19012">
        <v>651824</v>
      </c>
      <c r="B19012">
        <v>833732</v>
      </c>
      <c r="C19012">
        <v>20000</v>
      </c>
      <c r="D19012" s="8">
        <v>20000</v>
      </c>
      <c r="E19012" s="8">
        <v>18919.293969999999</v>
      </c>
      <c r="F19012" t="s">
        <v>24</v>
      </c>
      <c r="G19012" s="1">
        <v>0.1111</v>
      </c>
      <c r="H19012">
        <v>655.82</v>
      </c>
      <c r="I19012" s="9" t="s">
        <v>25</v>
      </c>
      <c r="J19012" s="9" t="s">
        <v>37</v>
      </c>
      <c r="K19012" s="10" t="s">
        <v>41976</v>
      </c>
      <c r="L19012" t="s">
        <v>48</v>
      </c>
      <c r="M19012" t="s">
        <v>28</v>
      </c>
      <c r="N19012" s="8">
        <v>44000</v>
      </c>
      <c r="O19012" t="s">
        <v>29</v>
      </c>
      <c r="P19012" s="7">
        <v>40544</v>
      </c>
      <c r="Q19012" t="s">
        <v>80</v>
      </c>
      <c r="R19012" t="s">
        <v>31</v>
      </c>
      <c r="T19012" t="s">
        <v>134</v>
      </c>
      <c r="U19012" t="s">
        <v>4091</v>
      </c>
      <c r="V19012" t="s">
        <v>1180</v>
      </c>
      <c r="W19012" t="s">
        <v>153</v>
      </c>
      <c r="X19012">
        <v>17.670000000000002</v>
      </c>
    </row>
    <row r="19013" spans="1:24" x14ac:dyDescent="0.3">
      <c r="A19013">
        <v>651829</v>
      </c>
      <c r="B19013">
        <v>833740</v>
      </c>
      <c r="C19013">
        <v>10000</v>
      </c>
      <c r="D19013" s="8">
        <v>10000</v>
      </c>
      <c r="E19013" s="8">
        <v>10000</v>
      </c>
      <c r="F19013" t="s">
        <v>24</v>
      </c>
      <c r="G19013" s="1">
        <v>0.1565</v>
      </c>
      <c r="H19013">
        <v>349.85</v>
      </c>
      <c r="I19013" s="9" t="s">
        <v>76</v>
      </c>
      <c r="J19013" s="9" t="s">
        <v>183</v>
      </c>
      <c r="K19013" s="10" t="s">
        <v>41977</v>
      </c>
      <c r="L19013" t="s">
        <v>192</v>
      </c>
      <c r="M19013" t="s">
        <v>68</v>
      </c>
      <c r="N19013" s="8">
        <v>61000</v>
      </c>
      <c r="O19013" t="s">
        <v>29</v>
      </c>
      <c r="P19013" s="7">
        <v>40544</v>
      </c>
      <c r="Q19013" t="s">
        <v>30</v>
      </c>
      <c r="R19013" t="s">
        <v>31</v>
      </c>
      <c r="S19013" t="s">
        <v>41978</v>
      </c>
      <c r="T19013" t="s">
        <v>41</v>
      </c>
      <c r="U19013" t="s">
        <v>41979</v>
      </c>
      <c r="V19013" t="s">
        <v>2532</v>
      </c>
      <c r="W19013" t="s">
        <v>36</v>
      </c>
      <c r="X19013">
        <v>21.36</v>
      </c>
    </row>
    <row r="19014" spans="1:24" x14ac:dyDescent="0.3">
      <c r="A19014">
        <v>651893</v>
      </c>
      <c r="B19014">
        <v>833821</v>
      </c>
      <c r="C19014">
        <v>10000</v>
      </c>
      <c r="D19014" s="8">
        <v>10000</v>
      </c>
      <c r="E19014" s="8">
        <v>9975</v>
      </c>
      <c r="F19014" t="s">
        <v>24</v>
      </c>
      <c r="G19014" s="1">
        <v>0.1037</v>
      </c>
      <c r="H19014">
        <v>324.42</v>
      </c>
      <c r="I19014" s="9" t="s">
        <v>25</v>
      </c>
      <c r="J19014" s="9" t="s">
        <v>61</v>
      </c>
      <c r="K19014" s="10" t="s">
        <v>41980</v>
      </c>
      <c r="L19014" t="s">
        <v>165</v>
      </c>
      <c r="M19014" t="s">
        <v>68</v>
      </c>
      <c r="N19014" s="8">
        <v>68000</v>
      </c>
      <c r="O19014" t="s">
        <v>4085</v>
      </c>
      <c r="P19014" s="7">
        <v>40544</v>
      </c>
      <c r="Q19014" t="s">
        <v>80</v>
      </c>
      <c r="R19014" t="s">
        <v>31</v>
      </c>
      <c r="S19014" t="s">
        <v>41981</v>
      </c>
      <c r="T19014" t="s">
        <v>33</v>
      </c>
      <c r="U19014" t="s">
        <v>27213</v>
      </c>
      <c r="V19014" t="s">
        <v>580</v>
      </c>
      <c r="W19014" t="s">
        <v>581</v>
      </c>
      <c r="X19014">
        <v>12.51</v>
      </c>
    </row>
    <row r="19015" spans="1:24" x14ac:dyDescent="0.3">
      <c r="A19015">
        <v>651913</v>
      </c>
      <c r="B19015">
        <v>833847</v>
      </c>
      <c r="C19015">
        <v>4000</v>
      </c>
      <c r="D19015" s="8">
        <v>4000</v>
      </c>
      <c r="E19015" s="8">
        <v>4000</v>
      </c>
      <c r="F19015" t="s">
        <v>114</v>
      </c>
      <c r="G19015" s="1">
        <v>0.14169999999999999</v>
      </c>
      <c r="H19015">
        <v>93.43</v>
      </c>
      <c r="I19015" s="9" t="s">
        <v>45</v>
      </c>
      <c r="J19015" s="9" t="s">
        <v>67</v>
      </c>
      <c r="L19015" t="s">
        <v>5799</v>
      </c>
      <c r="M19015" t="s">
        <v>68</v>
      </c>
      <c r="N19015" s="8">
        <v>36000</v>
      </c>
      <c r="O19015" t="s">
        <v>29</v>
      </c>
      <c r="P19015" s="7">
        <v>40544</v>
      </c>
      <c r="Q19015" t="s">
        <v>80</v>
      </c>
      <c r="R19015" t="s">
        <v>31</v>
      </c>
      <c r="T19015" t="s">
        <v>144</v>
      </c>
      <c r="U19015" t="s">
        <v>654</v>
      </c>
      <c r="V19015" t="s">
        <v>4911</v>
      </c>
      <c r="W19015" t="s">
        <v>173</v>
      </c>
      <c r="X19015">
        <v>12.93</v>
      </c>
    </row>
    <row r="19016" spans="1:24" x14ac:dyDescent="0.3">
      <c r="A19016">
        <v>651918</v>
      </c>
      <c r="B19016">
        <v>833853</v>
      </c>
      <c r="C19016">
        <v>19875</v>
      </c>
      <c r="D19016" s="8">
        <v>19875</v>
      </c>
      <c r="E19016" s="8">
        <v>19850</v>
      </c>
      <c r="F19016" t="s">
        <v>114</v>
      </c>
      <c r="G19016" s="1">
        <v>0.16020000000000001</v>
      </c>
      <c r="H19016">
        <v>483.54</v>
      </c>
      <c r="I19016" s="9" t="s">
        <v>76</v>
      </c>
      <c r="J19016" s="9" t="s">
        <v>550</v>
      </c>
      <c r="K19016" s="10" t="s">
        <v>41982</v>
      </c>
      <c r="L19016" t="s">
        <v>27</v>
      </c>
      <c r="M19016" t="s">
        <v>68</v>
      </c>
      <c r="N19016" s="8">
        <v>91520</v>
      </c>
      <c r="O19016" t="s">
        <v>29</v>
      </c>
      <c r="P19016" s="7">
        <v>40544</v>
      </c>
      <c r="Q19016" t="s">
        <v>30</v>
      </c>
      <c r="R19016" t="s">
        <v>31</v>
      </c>
      <c r="T19016" t="s">
        <v>33</v>
      </c>
      <c r="U19016" t="s">
        <v>41983</v>
      </c>
      <c r="V19016" t="s">
        <v>1454</v>
      </c>
      <c r="W19016" t="s">
        <v>53</v>
      </c>
      <c r="X19016">
        <v>22.22</v>
      </c>
    </row>
    <row r="19017" spans="1:24" x14ac:dyDescent="0.3">
      <c r="A19017">
        <v>651923</v>
      </c>
      <c r="B19017">
        <v>833858</v>
      </c>
      <c r="C19017">
        <v>8000</v>
      </c>
      <c r="D19017" s="8">
        <v>8000</v>
      </c>
      <c r="E19017" s="8">
        <v>8000</v>
      </c>
      <c r="F19017" t="s">
        <v>24</v>
      </c>
      <c r="G19017" s="1">
        <v>0.1</v>
      </c>
      <c r="H19017">
        <v>258.14</v>
      </c>
      <c r="I19017" s="9" t="s">
        <v>25</v>
      </c>
      <c r="J19017" s="9" t="s">
        <v>197</v>
      </c>
      <c r="K19017" s="10" t="s">
        <v>41984</v>
      </c>
      <c r="L19017" t="s">
        <v>48</v>
      </c>
      <c r="M19017" t="s">
        <v>68</v>
      </c>
      <c r="N19017" s="8">
        <v>70000</v>
      </c>
      <c r="O19017" t="s">
        <v>4085</v>
      </c>
      <c r="P19017" s="7">
        <v>40544</v>
      </c>
      <c r="Q19017" t="s">
        <v>30</v>
      </c>
      <c r="R19017" t="s">
        <v>31</v>
      </c>
      <c r="S19017" t="s">
        <v>41985</v>
      </c>
      <c r="T19017" t="s">
        <v>33</v>
      </c>
      <c r="U19017" t="s">
        <v>1415</v>
      </c>
      <c r="V19017" t="s">
        <v>978</v>
      </c>
      <c r="W19017" t="s">
        <v>250</v>
      </c>
      <c r="X19017">
        <v>13.59</v>
      </c>
    </row>
    <row r="19018" spans="1:24" x14ac:dyDescent="0.3">
      <c r="A19018">
        <v>651929</v>
      </c>
      <c r="B19018">
        <v>833865</v>
      </c>
      <c r="C19018">
        <v>11200</v>
      </c>
      <c r="D19018" s="8">
        <v>11200</v>
      </c>
      <c r="E19018" s="8">
        <v>11125</v>
      </c>
      <c r="F19018" t="s">
        <v>24</v>
      </c>
      <c r="G19018" s="1">
        <v>6.9199999999999998E-2</v>
      </c>
      <c r="H19018">
        <v>345.42</v>
      </c>
      <c r="I19018" s="9" t="s">
        <v>72</v>
      </c>
      <c r="J19018" s="9" t="s">
        <v>130</v>
      </c>
      <c r="K19018" s="10" t="s">
        <v>41986</v>
      </c>
      <c r="L19018" t="s">
        <v>165</v>
      </c>
      <c r="M19018" t="s">
        <v>28</v>
      </c>
      <c r="N19018" s="8">
        <v>86700</v>
      </c>
      <c r="O19018" t="s">
        <v>29</v>
      </c>
      <c r="P19018" s="7">
        <v>40544</v>
      </c>
      <c r="Q19018" t="s">
        <v>30</v>
      </c>
      <c r="R19018" t="s">
        <v>31</v>
      </c>
      <c r="T19018" t="s">
        <v>41</v>
      </c>
      <c r="U19018" t="s">
        <v>41987</v>
      </c>
      <c r="V19018" t="s">
        <v>2550</v>
      </c>
      <c r="W19018" t="s">
        <v>36</v>
      </c>
      <c r="X19018">
        <v>24.9</v>
      </c>
    </row>
    <row r="19019" spans="1:24" x14ac:dyDescent="0.3">
      <c r="A19019">
        <v>651934</v>
      </c>
      <c r="B19019">
        <v>833870</v>
      </c>
      <c r="C19019">
        <v>2500</v>
      </c>
      <c r="D19019" s="8">
        <v>2500</v>
      </c>
      <c r="E19019" s="8">
        <v>2475</v>
      </c>
      <c r="F19019" t="s">
        <v>24</v>
      </c>
      <c r="G19019" s="1">
        <v>7.2900000000000006E-2</v>
      </c>
      <c r="H19019">
        <v>77.53</v>
      </c>
      <c r="I19019" s="9" t="s">
        <v>72</v>
      </c>
      <c r="J19019" s="9" t="s">
        <v>125</v>
      </c>
      <c r="K19019" s="10" t="s">
        <v>41988</v>
      </c>
      <c r="L19019" t="s">
        <v>27</v>
      </c>
      <c r="M19019" t="s">
        <v>68</v>
      </c>
      <c r="N19019" s="8">
        <v>60000</v>
      </c>
      <c r="O19019" t="s">
        <v>29</v>
      </c>
      <c r="P19019" s="7">
        <v>40544</v>
      </c>
      <c r="Q19019" t="s">
        <v>30</v>
      </c>
      <c r="R19019" t="s">
        <v>31</v>
      </c>
      <c r="S19019" t="s">
        <v>41989</v>
      </c>
      <c r="T19019" t="s">
        <v>41</v>
      </c>
      <c r="U19019" t="s">
        <v>41990</v>
      </c>
      <c r="V19019" t="s">
        <v>1129</v>
      </c>
      <c r="W19019" t="s">
        <v>36</v>
      </c>
      <c r="X19019">
        <v>12.5</v>
      </c>
    </row>
    <row r="19020" spans="1:24" x14ac:dyDescent="0.3">
      <c r="A19020">
        <v>651937</v>
      </c>
      <c r="B19020">
        <v>833873</v>
      </c>
      <c r="C19020">
        <v>5025</v>
      </c>
      <c r="D19020" s="8">
        <v>5025</v>
      </c>
      <c r="E19020" s="8">
        <v>5025</v>
      </c>
      <c r="F19020" t="s">
        <v>24</v>
      </c>
      <c r="G19020" s="1">
        <v>0.1343</v>
      </c>
      <c r="H19020">
        <v>170.36</v>
      </c>
      <c r="I19020" s="9" t="s">
        <v>45</v>
      </c>
      <c r="J19020" s="9" t="s">
        <v>54</v>
      </c>
      <c r="K19020" s="10" t="s">
        <v>41991</v>
      </c>
      <c r="L19020" t="s">
        <v>165</v>
      </c>
      <c r="M19020" t="s">
        <v>28</v>
      </c>
      <c r="N19020" s="8">
        <v>40000</v>
      </c>
      <c r="O19020" t="s">
        <v>4085</v>
      </c>
      <c r="P19020" s="7">
        <v>40544</v>
      </c>
      <c r="Q19020" t="s">
        <v>30</v>
      </c>
      <c r="R19020" t="s">
        <v>31</v>
      </c>
      <c r="S19020" t="s">
        <v>41992</v>
      </c>
      <c r="T19020" t="s">
        <v>33</v>
      </c>
      <c r="U19020" t="s">
        <v>490</v>
      </c>
      <c r="V19020" t="s">
        <v>1201</v>
      </c>
      <c r="W19020" t="s">
        <v>91</v>
      </c>
      <c r="X19020">
        <v>8.2200000000000006</v>
      </c>
    </row>
    <row r="19021" spans="1:24" x14ac:dyDescent="0.3">
      <c r="A19021">
        <v>651942</v>
      </c>
      <c r="B19021">
        <v>833879</v>
      </c>
      <c r="C19021">
        <v>17500</v>
      </c>
      <c r="D19021" s="8">
        <v>17500</v>
      </c>
      <c r="E19021" s="8">
        <v>17475</v>
      </c>
      <c r="F19021" t="s">
        <v>24</v>
      </c>
      <c r="G19021" s="1">
        <v>0.1111</v>
      </c>
      <c r="H19021">
        <v>573.84</v>
      </c>
      <c r="I19021" s="9" t="s">
        <v>25</v>
      </c>
      <c r="J19021" s="9" t="s">
        <v>37</v>
      </c>
      <c r="K19021" s="10" t="s">
        <v>41993</v>
      </c>
      <c r="L19021" t="s">
        <v>27</v>
      </c>
      <c r="M19021" t="s">
        <v>49</v>
      </c>
      <c r="N19021" s="8">
        <v>38000</v>
      </c>
      <c r="O19021" t="s">
        <v>29</v>
      </c>
      <c r="P19021" s="7">
        <v>40544</v>
      </c>
      <c r="Q19021" t="s">
        <v>30</v>
      </c>
      <c r="R19021" t="s">
        <v>31</v>
      </c>
      <c r="T19021" t="s">
        <v>33</v>
      </c>
      <c r="U19021" t="s">
        <v>41994</v>
      </c>
      <c r="V19021" t="s">
        <v>522</v>
      </c>
      <c r="W19021" t="s">
        <v>178</v>
      </c>
      <c r="X19021">
        <v>17.34</v>
      </c>
    </row>
    <row r="19022" spans="1:24" x14ac:dyDescent="0.3">
      <c r="A19022">
        <v>651958</v>
      </c>
      <c r="B19022">
        <v>833897</v>
      </c>
      <c r="C19022">
        <v>20000</v>
      </c>
      <c r="D19022" s="8">
        <v>20000</v>
      </c>
      <c r="E19022" s="8">
        <v>19975</v>
      </c>
      <c r="F19022" t="s">
        <v>114</v>
      </c>
      <c r="G19022" s="1">
        <v>0.14910000000000001</v>
      </c>
      <c r="H19022">
        <v>474.86</v>
      </c>
      <c r="I19022" s="9" t="s">
        <v>76</v>
      </c>
      <c r="J19022" s="9" t="s">
        <v>77</v>
      </c>
      <c r="K19022" s="10" t="s">
        <v>41995</v>
      </c>
      <c r="L19022" t="s">
        <v>132</v>
      </c>
      <c r="M19022" t="s">
        <v>49</v>
      </c>
      <c r="N19022" s="8">
        <v>48135</v>
      </c>
      <c r="O19022" t="s">
        <v>29</v>
      </c>
      <c r="P19022" s="7">
        <v>40544</v>
      </c>
      <c r="Q19022" t="s">
        <v>30</v>
      </c>
      <c r="R19022" t="s">
        <v>31</v>
      </c>
      <c r="S19022" t="s">
        <v>41996</v>
      </c>
      <c r="T19022" t="s">
        <v>41</v>
      </c>
      <c r="U19022" t="s">
        <v>41997</v>
      </c>
      <c r="V19022" t="s">
        <v>23905</v>
      </c>
      <c r="W19022" t="s">
        <v>4025</v>
      </c>
      <c r="X19022">
        <v>10.9</v>
      </c>
    </row>
    <row r="19023" spans="1:24" x14ac:dyDescent="0.3">
      <c r="A19023">
        <v>651975</v>
      </c>
      <c r="B19023">
        <v>833915</v>
      </c>
      <c r="C19023">
        <v>13500</v>
      </c>
      <c r="D19023" s="8">
        <v>13500</v>
      </c>
      <c r="E19023" s="8">
        <v>13000</v>
      </c>
      <c r="F19023" t="s">
        <v>24</v>
      </c>
      <c r="G19023" s="1">
        <v>0.1</v>
      </c>
      <c r="H19023">
        <v>435.61</v>
      </c>
      <c r="I19023" s="9" t="s">
        <v>25</v>
      </c>
      <c r="J19023" s="9" t="s">
        <v>197</v>
      </c>
      <c r="K19023" s="10" t="s">
        <v>41998</v>
      </c>
      <c r="L19023" t="s">
        <v>87</v>
      </c>
      <c r="M19023" t="s">
        <v>68</v>
      </c>
      <c r="N19023" s="8">
        <v>94500</v>
      </c>
      <c r="O19023" t="s">
        <v>39</v>
      </c>
      <c r="P19023" s="7">
        <v>40544</v>
      </c>
      <c r="Q19023" t="s">
        <v>30</v>
      </c>
      <c r="R19023" t="s">
        <v>31</v>
      </c>
      <c r="S19023" t="s">
        <v>41999</v>
      </c>
      <c r="T19023" t="s">
        <v>33</v>
      </c>
      <c r="U19023" t="s">
        <v>42000</v>
      </c>
      <c r="V19023" t="s">
        <v>4612</v>
      </c>
      <c r="W19023" t="s">
        <v>196</v>
      </c>
      <c r="X19023">
        <v>17.54</v>
      </c>
    </row>
    <row r="19024" spans="1:24" x14ac:dyDescent="0.3">
      <c r="A19024">
        <v>651982</v>
      </c>
      <c r="B19024">
        <v>833923</v>
      </c>
      <c r="C19024">
        <v>25000</v>
      </c>
      <c r="D19024" s="8">
        <v>25000</v>
      </c>
      <c r="E19024" s="8">
        <v>24925</v>
      </c>
      <c r="F19024" t="s">
        <v>114</v>
      </c>
      <c r="G19024" s="1">
        <v>0.14910000000000001</v>
      </c>
      <c r="H19024">
        <v>593.57000000000005</v>
      </c>
      <c r="I19024" s="9" t="s">
        <v>76</v>
      </c>
      <c r="J19024" s="9" t="s">
        <v>77</v>
      </c>
      <c r="K19024" s="10" t="s">
        <v>8485</v>
      </c>
      <c r="L19024" t="s">
        <v>87</v>
      </c>
      <c r="M19024" t="s">
        <v>68</v>
      </c>
      <c r="N19024" s="8">
        <v>300000</v>
      </c>
      <c r="O19024" t="s">
        <v>29</v>
      </c>
      <c r="P19024" s="7">
        <v>40544</v>
      </c>
      <c r="Q19024" t="s">
        <v>30</v>
      </c>
      <c r="R19024" t="s">
        <v>31</v>
      </c>
      <c r="T19024" t="s">
        <v>724</v>
      </c>
      <c r="U19024" t="s">
        <v>3691</v>
      </c>
      <c r="V19024" t="s">
        <v>1524</v>
      </c>
      <c r="W19024" t="s">
        <v>147</v>
      </c>
      <c r="X19024">
        <v>9.6999999999999993</v>
      </c>
    </row>
    <row r="19025" spans="1:24" x14ac:dyDescent="0.3">
      <c r="A19025">
        <v>651991</v>
      </c>
      <c r="B19025">
        <v>833936</v>
      </c>
      <c r="C19025">
        <v>12000</v>
      </c>
      <c r="D19025" s="8">
        <v>12000</v>
      </c>
      <c r="E19025" s="8">
        <v>11975</v>
      </c>
      <c r="F19025" t="s">
        <v>24</v>
      </c>
      <c r="G19025" s="1">
        <v>0.13059999999999999</v>
      </c>
      <c r="H19025">
        <v>404.68</v>
      </c>
      <c r="I19025" s="9" t="s">
        <v>45</v>
      </c>
      <c r="J19025" s="9" t="s">
        <v>46</v>
      </c>
      <c r="K19025" s="10" t="s">
        <v>42001</v>
      </c>
      <c r="L19025" t="s">
        <v>63</v>
      </c>
      <c r="M19025" t="s">
        <v>68</v>
      </c>
      <c r="N19025" s="8">
        <v>73000</v>
      </c>
      <c r="O19025" t="s">
        <v>4085</v>
      </c>
      <c r="P19025" s="7">
        <v>40544</v>
      </c>
      <c r="Q19025" t="s">
        <v>30</v>
      </c>
      <c r="R19025" t="s">
        <v>31</v>
      </c>
      <c r="T19025" t="s">
        <v>33</v>
      </c>
      <c r="U19025" t="s">
        <v>1966</v>
      </c>
      <c r="V19025" t="s">
        <v>480</v>
      </c>
      <c r="W19025" t="s">
        <v>44</v>
      </c>
      <c r="X19025">
        <v>8.83</v>
      </c>
    </row>
    <row r="19026" spans="1:24" x14ac:dyDescent="0.3">
      <c r="A19026">
        <v>651997</v>
      </c>
      <c r="B19026">
        <v>833941</v>
      </c>
      <c r="C19026">
        <v>9800</v>
      </c>
      <c r="D19026" s="8">
        <v>9800</v>
      </c>
      <c r="E19026" s="8">
        <v>9800</v>
      </c>
      <c r="F19026" t="s">
        <v>114</v>
      </c>
      <c r="G19026" s="1">
        <v>0.1268</v>
      </c>
      <c r="H19026">
        <v>221.38</v>
      </c>
      <c r="I19026" s="9" t="s">
        <v>45</v>
      </c>
      <c r="J19026" s="9" t="s">
        <v>141</v>
      </c>
      <c r="K19026" s="10" t="s">
        <v>42002</v>
      </c>
      <c r="L19026" t="s">
        <v>63</v>
      </c>
      <c r="M19026" t="s">
        <v>68</v>
      </c>
      <c r="N19026" s="8">
        <v>41000</v>
      </c>
      <c r="O19026" t="s">
        <v>4085</v>
      </c>
      <c r="P19026" s="7">
        <v>40544</v>
      </c>
      <c r="Q19026" t="s">
        <v>30</v>
      </c>
      <c r="R19026" t="s">
        <v>31</v>
      </c>
      <c r="S19026" t="s">
        <v>42003</v>
      </c>
      <c r="T19026" t="s">
        <v>33</v>
      </c>
      <c r="U19026" t="s">
        <v>42004</v>
      </c>
      <c r="V19026" t="s">
        <v>2288</v>
      </c>
      <c r="W19026" t="s">
        <v>250</v>
      </c>
      <c r="X19026">
        <v>28.19</v>
      </c>
    </row>
    <row r="19027" spans="1:24" x14ac:dyDescent="0.3">
      <c r="A19027">
        <v>652021</v>
      </c>
      <c r="B19027">
        <v>833966</v>
      </c>
      <c r="C19027">
        <v>6000</v>
      </c>
      <c r="D19027" s="8">
        <v>6000</v>
      </c>
      <c r="E19027" s="8">
        <v>6000</v>
      </c>
      <c r="F19027" t="s">
        <v>114</v>
      </c>
      <c r="G19027" s="1">
        <v>0.16400000000000001</v>
      </c>
      <c r="H19027">
        <v>147.19</v>
      </c>
      <c r="I19027" s="9" t="s">
        <v>162</v>
      </c>
      <c r="J19027" s="9" t="s">
        <v>320</v>
      </c>
      <c r="K19027" s="10" t="s">
        <v>42005</v>
      </c>
      <c r="L19027" t="s">
        <v>87</v>
      </c>
      <c r="M19027" t="s">
        <v>68</v>
      </c>
      <c r="N19027" s="8">
        <v>63996</v>
      </c>
      <c r="O19027" t="s">
        <v>29</v>
      </c>
      <c r="P19027" s="7">
        <v>40544</v>
      </c>
      <c r="Q19027" t="s">
        <v>30</v>
      </c>
      <c r="R19027" t="s">
        <v>31</v>
      </c>
      <c r="S19027" t="s">
        <v>42006</v>
      </c>
      <c r="T19027" t="s">
        <v>33</v>
      </c>
      <c r="U19027" t="s">
        <v>310</v>
      </c>
      <c r="V19027" t="s">
        <v>539</v>
      </c>
      <c r="W19027" t="s">
        <v>84</v>
      </c>
      <c r="X19027">
        <v>15.77</v>
      </c>
    </row>
    <row r="19028" spans="1:24" x14ac:dyDescent="0.3">
      <c r="A19028">
        <v>652022</v>
      </c>
      <c r="B19028">
        <v>833967</v>
      </c>
      <c r="C19028">
        <v>7750</v>
      </c>
      <c r="D19028" s="8">
        <v>7750</v>
      </c>
      <c r="E19028" s="8">
        <v>7725</v>
      </c>
      <c r="F19028" t="s">
        <v>114</v>
      </c>
      <c r="G19028" s="1">
        <v>0.16400000000000001</v>
      </c>
      <c r="H19028">
        <v>190.12</v>
      </c>
      <c r="I19028" s="9" t="s">
        <v>162</v>
      </c>
      <c r="J19028" s="9" t="s">
        <v>320</v>
      </c>
      <c r="K19028" s="10" t="s">
        <v>42007</v>
      </c>
      <c r="L19028" t="s">
        <v>48</v>
      </c>
      <c r="M19028" t="s">
        <v>28</v>
      </c>
      <c r="N19028" s="8">
        <v>36000</v>
      </c>
      <c r="O19028" t="s">
        <v>39</v>
      </c>
      <c r="P19028" s="7">
        <v>40544</v>
      </c>
      <c r="Q19028" t="s">
        <v>30</v>
      </c>
      <c r="R19028" t="s">
        <v>31</v>
      </c>
      <c r="T19028" t="s">
        <v>41</v>
      </c>
      <c r="U19028" t="s">
        <v>1966</v>
      </c>
      <c r="V19028" t="s">
        <v>1358</v>
      </c>
      <c r="W19028" t="s">
        <v>36</v>
      </c>
      <c r="X19028">
        <v>21.6</v>
      </c>
    </row>
    <row r="19029" spans="1:24" x14ac:dyDescent="0.3">
      <c r="A19029">
        <v>652036</v>
      </c>
      <c r="B19029">
        <v>833981</v>
      </c>
      <c r="C19029">
        <v>15000</v>
      </c>
      <c r="D19029" s="8">
        <v>15000</v>
      </c>
      <c r="E19029" s="8">
        <v>15000</v>
      </c>
      <c r="F19029" t="s">
        <v>114</v>
      </c>
      <c r="G19029" s="1">
        <v>0.18990000000000001</v>
      </c>
      <c r="H19029">
        <v>389.03</v>
      </c>
      <c r="I19029" s="9" t="s">
        <v>306</v>
      </c>
      <c r="J19029" s="9" t="s">
        <v>513</v>
      </c>
      <c r="K19029" s="10" t="s">
        <v>42008</v>
      </c>
      <c r="L19029" t="s">
        <v>79</v>
      </c>
      <c r="M19029" t="s">
        <v>68</v>
      </c>
      <c r="N19029" s="8">
        <v>150000</v>
      </c>
      <c r="O19029" t="s">
        <v>29</v>
      </c>
      <c r="P19029" s="7">
        <v>40575</v>
      </c>
      <c r="Q19029" t="s">
        <v>30</v>
      </c>
      <c r="R19029" t="s">
        <v>31</v>
      </c>
      <c r="T19029" t="s">
        <v>33</v>
      </c>
      <c r="U19029" t="s">
        <v>42009</v>
      </c>
      <c r="V19029" t="s">
        <v>367</v>
      </c>
      <c r="W19029" t="s">
        <v>243</v>
      </c>
      <c r="X19029">
        <v>9.7200000000000006</v>
      </c>
    </row>
    <row r="19030" spans="1:24" x14ac:dyDescent="0.3">
      <c r="A19030">
        <v>652038</v>
      </c>
      <c r="B19030">
        <v>833983</v>
      </c>
      <c r="C19030">
        <v>9000</v>
      </c>
      <c r="D19030" s="8">
        <v>9000</v>
      </c>
      <c r="E19030" s="8">
        <v>9000</v>
      </c>
      <c r="F19030" t="s">
        <v>114</v>
      </c>
      <c r="G19030" s="1">
        <v>0.1268</v>
      </c>
      <c r="H19030">
        <v>203.31</v>
      </c>
      <c r="I19030" s="9" t="s">
        <v>45</v>
      </c>
      <c r="J19030" s="9" t="s">
        <v>141</v>
      </c>
      <c r="K19030" s="10" t="s">
        <v>42010</v>
      </c>
      <c r="L19030" t="s">
        <v>87</v>
      </c>
      <c r="M19030" t="s">
        <v>68</v>
      </c>
      <c r="N19030" s="8">
        <v>95000</v>
      </c>
      <c r="O19030" t="s">
        <v>4085</v>
      </c>
      <c r="P19030" s="7">
        <v>40544</v>
      </c>
      <c r="Q19030" t="s">
        <v>30</v>
      </c>
      <c r="R19030" t="s">
        <v>31</v>
      </c>
      <c r="S19030" t="s">
        <v>42011</v>
      </c>
      <c r="T19030" t="s">
        <v>134</v>
      </c>
      <c r="U19030" t="s">
        <v>12499</v>
      </c>
      <c r="V19030" t="s">
        <v>2071</v>
      </c>
      <c r="W19030" t="s">
        <v>36</v>
      </c>
      <c r="X19030">
        <v>1.71</v>
      </c>
    </row>
    <row r="19031" spans="1:24" x14ac:dyDescent="0.3">
      <c r="A19031">
        <v>652080</v>
      </c>
      <c r="B19031">
        <v>834027</v>
      </c>
      <c r="C19031">
        <v>5500</v>
      </c>
      <c r="D19031" s="8">
        <v>5500</v>
      </c>
      <c r="E19031" s="8">
        <v>5500</v>
      </c>
      <c r="F19031" t="s">
        <v>24</v>
      </c>
      <c r="G19031" s="1">
        <v>0.1714</v>
      </c>
      <c r="H19031">
        <v>196.48</v>
      </c>
      <c r="I19031" s="9" t="s">
        <v>162</v>
      </c>
      <c r="J19031" s="9" t="s">
        <v>953</v>
      </c>
      <c r="K19031" s="10" t="s">
        <v>42012</v>
      </c>
      <c r="L19031" t="s">
        <v>87</v>
      </c>
      <c r="M19031" t="s">
        <v>28</v>
      </c>
      <c r="N19031" s="8">
        <v>36000</v>
      </c>
      <c r="O19031" t="s">
        <v>4085</v>
      </c>
      <c r="P19031" s="7">
        <v>40544</v>
      </c>
      <c r="Q19031" t="s">
        <v>30</v>
      </c>
      <c r="R19031" t="s">
        <v>31</v>
      </c>
      <c r="S19031" t="s">
        <v>42013</v>
      </c>
      <c r="T19031" t="s">
        <v>33</v>
      </c>
      <c r="U19031" t="s">
        <v>1558</v>
      </c>
      <c r="V19031" t="s">
        <v>1022</v>
      </c>
      <c r="W19031" t="s">
        <v>36</v>
      </c>
      <c r="X19031">
        <v>9.77</v>
      </c>
    </row>
    <row r="19032" spans="1:24" x14ac:dyDescent="0.3">
      <c r="A19032">
        <v>652118</v>
      </c>
      <c r="B19032">
        <v>834068</v>
      </c>
      <c r="C19032">
        <v>6200</v>
      </c>
      <c r="D19032" s="8">
        <v>6200</v>
      </c>
      <c r="E19032" s="8">
        <v>6183.8736010000002</v>
      </c>
      <c r="F19032" t="s">
        <v>24</v>
      </c>
      <c r="G19032" s="1">
        <v>5.4199999999999998E-2</v>
      </c>
      <c r="H19032">
        <v>187</v>
      </c>
      <c r="I19032" s="9" t="s">
        <v>72</v>
      </c>
      <c r="J19032" s="9" t="s">
        <v>468</v>
      </c>
      <c r="K19032" s="10" t="s">
        <v>42014</v>
      </c>
      <c r="L19032" t="s">
        <v>132</v>
      </c>
      <c r="M19032" t="s">
        <v>28</v>
      </c>
      <c r="N19032" s="8">
        <v>44000</v>
      </c>
      <c r="O19032" t="s">
        <v>39</v>
      </c>
      <c r="P19032" s="7">
        <v>40544</v>
      </c>
      <c r="Q19032" t="s">
        <v>30</v>
      </c>
      <c r="R19032" t="s">
        <v>31</v>
      </c>
      <c r="S19032" t="s">
        <v>42015</v>
      </c>
      <c r="T19032" t="s">
        <v>94</v>
      </c>
      <c r="U19032" t="s">
        <v>42016</v>
      </c>
      <c r="V19032" t="s">
        <v>1419</v>
      </c>
      <c r="W19032" t="s">
        <v>286</v>
      </c>
      <c r="X19032">
        <v>2.97</v>
      </c>
    </row>
    <row r="19033" spans="1:24" x14ac:dyDescent="0.3">
      <c r="A19033">
        <v>652122</v>
      </c>
      <c r="B19033">
        <v>834074</v>
      </c>
      <c r="C19033">
        <v>12000</v>
      </c>
      <c r="D19033" s="8">
        <v>12000</v>
      </c>
      <c r="E19033" s="8">
        <v>11984.17222</v>
      </c>
      <c r="F19033" t="s">
        <v>24</v>
      </c>
      <c r="G19033" s="1">
        <v>7.6600000000000001E-2</v>
      </c>
      <c r="H19033">
        <v>374.16</v>
      </c>
      <c r="I19033" s="9" t="s">
        <v>72</v>
      </c>
      <c r="J19033" s="9" t="s">
        <v>73</v>
      </c>
      <c r="K19033" s="10" t="s">
        <v>42017</v>
      </c>
      <c r="L19033" t="s">
        <v>56</v>
      </c>
      <c r="M19033" t="s">
        <v>68</v>
      </c>
      <c r="N19033" s="8">
        <v>97000</v>
      </c>
      <c r="O19033" t="s">
        <v>39</v>
      </c>
      <c r="P19033" s="7">
        <v>40544</v>
      </c>
      <c r="Q19033" t="s">
        <v>30</v>
      </c>
      <c r="R19033" t="s">
        <v>31</v>
      </c>
      <c r="S19033" t="s">
        <v>42018</v>
      </c>
      <c r="T19033" t="s">
        <v>33</v>
      </c>
      <c r="U19033" t="s">
        <v>209</v>
      </c>
      <c r="V19033" t="s">
        <v>6464</v>
      </c>
      <c r="W19033" t="s">
        <v>173</v>
      </c>
      <c r="X19033">
        <v>18.62</v>
      </c>
    </row>
    <row r="19034" spans="1:24" x14ac:dyDescent="0.3">
      <c r="A19034">
        <v>652123</v>
      </c>
      <c r="B19034">
        <v>834075</v>
      </c>
      <c r="C19034">
        <v>20000</v>
      </c>
      <c r="D19034" s="8">
        <v>20000</v>
      </c>
      <c r="E19034" s="8">
        <v>19975</v>
      </c>
      <c r="F19034" t="s">
        <v>24</v>
      </c>
      <c r="G19034" s="1">
        <v>0.15279999999999999</v>
      </c>
      <c r="H19034">
        <v>696.06</v>
      </c>
      <c r="I19034" s="9" t="s">
        <v>76</v>
      </c>
      <c r="J19034" s="9" t="s">
        <v>119</v>
      </c>
      <c r="K19034" s="10" t="s">
        <v>42019</v>
      </c>
      <c r="L19034" t="s">
        <v>48</v>
      </c>
      <c r="M19034" t="s">
        <v>28</v>
      </c>
      <c r="N19034" s="8">
        <v>99000</v>
      </c>
      <c r="O19034" t="s">
        <v>29</v>
      </c>
      <c r="P19034" s="7">
        <v>40544</v>
      </c>
      <c r="Q19034" t="s">
        <v>30</v>
      </c>
      <c r="R19034" t="s">
        <v>31</v>
      </c>
      <c r="T19034" t="s">
        <v>41</v>
      </c>
      <c r="U19034" t="s">
        <v>42020</v>
      </c>
      <c r="V19034" t="s">
        <v>43</v>
      </c>
      <c r="W19034" t="s">
        <v>44</v>
      </c>
      <c r="X19034">
        <v>8.99</v>
      </c>
    </row>
    <row r="19035" spans="1:24" x14ac:dyDescent="0.3">
      <c r="A19035">
        <v>652128</v>
      </c>
      <c r="B19035">
        <v>834080</v>
      </c>
      <c r="C19035">
        <v>5000</v>
      </c>
      <c r="D19035" s="8">
        <v>5000</v>
      </c>
      <c r="E19035" s="8">
        <v>5000</v>
      </c>
      <c r="F19035" t="s">
        <v>24</v>
      </c>
      <c r="G19035" s="1">
        <v>0.1454</v>
      </c>
      <c r="H19035">
        <v>172.21</v>
      </c>
      <c r="I19035" s="9" t="s">
        <v>76</v>
      </c>
      <c r="J19035" s="9" t="s">
        <v>331</v>
      </c>
      <c r="L19035" t="s">
        <v>27</v>
      </c>
      <c r="M19035" t="s">
        <v>28</v>
      </c>
      <c r="N19035" s="8">
        <v>66000</v>
      </c>
      <c r="O19035" t="s">
        <v>39</v>
      </c>
      <c r="P19035" s="7">
        <v>40544</v>
      </c>
      <c r="Q19035" t="s">
        <v>80</v>
      </c>
      <c r="R19035" t="s">
        <v>31</v>
      </c>
      <c r="S19035" t="s">
        <v>42021</v>
      </c>
      <c r="T19035" t="s">
        <v>41</v>
      </c>
      <c r="U19035" t="s">
        <v>3120</v>
      </c>
      <c r="V19035" t="s">
        <v>326</v>
      </c>
      <c r="W19035" t="s">
        <v>250</v>
      </c>
      <c r="X19035">
        <v>2.15</v>
      </c>
    </row>
    <row r="19036" spans="1:24" x14ac:dyDescent="0.3">
      <c r="A19036">
        <v>652165</v>
      </c>
      <c r="B19036">
        <v>834118</v>
      </c>
      <c r="C19036">
        <v>16000</v>
      </c>
      <c r="D19036" s="8">
        <v>16000</v>
      </c>
      <c r="E19036" s="8">
        <v>15975</v>
      </c>
      <c r="F19036" t="s">
        <v>24</v>
      </c>
      <c r="G19036" s="1">
        <v>0.1111</v>
      </c>
      <c r="H19036">
        <v>524.66</v>
      </c>
      <c r="I19036" s="9" t="s">
        <v>25</v>
      </c>
      <c r="J19036" s="9" t="s">
        <v>37</v>
      </c>
      <c r="K19036" s="10" t="s">
        <v>42022</v>
      </c>
      <c r="L19036" t="s">
        <v>48</v>
      </c>
      <c r="M19036" t="s">
        <v>28</v>
      </c>
      <c r="N19036" s="8">
        <v>93000</v>
      </c>
      <c r="O19036" t="s">
        <v>39</v>
      </c>
      <c r="P19036" s="7">
        <v>40544</v>
      </c>
      <c r="Q19036" t="s">
        <v>30</v>
      </c>
      <c r="R19036" t="s">
        <v>31</v>
      </c>
      <c r="S19036" t="s">
        <v>42023</v>
      </c>
      <c r="T19036" t="s">
        <v>41</v>
      </c>
      <c r="U19036" t="s">
        <v>42024</v>
      </c>
      <c r="V19036" t="s">
        <v>890</v>
      </c>
      <c r="W19036" t="s">
        <v>153</v>
      </c>
      <c r="X19036">
        <v>24.32</v>
      </c>
    </row>
    <row r="19037" spans="1:24" x14ac:dyDescent="0.3">
      <c r="A19037">
        <v>652172</v>
      </c>
      <c r="B19037">
        <v>834127</v>
      </c>
      <c r="C19037">
        <v>9600</v>
      </c>
      <c r="D19037" s="8">
        <v>9600</v>
      </c>
      <c r="E19037" s="8">
        <v>9600</v>
      </c>
      <c r="F19037" t="s">
        <v>114</v>
      </c>
      <c r="G19037" s="1">
        <v>0.16020000000000001</v>
      </c>
      <c r="H19037">
        <v>233.56</v>
      </c>
      <c r="I19037" s="9" t="s">
        <v>76</v>
      </c>
      <c r="J19037" s="9" t="s">
        <v>550</v>
      </c>
      <c r="K19037" s="10" t="s">
        <v>26571</v>
      </c>
      <c r="L19037" t="s">
        <v>27</v>
      </c>
      <c r="M19037" t="s">
        <v>28</v>
      </c>
      <c r="N19037" s="8">
        <v>24000</v>
      </c>
      <c r="O19037" t="s">
        <v>39</v>
      </c>
      <c r="P19037" s="7">
        <v>40544</v>
      </c>
      <c r="Q19037" t="s">
        <v>80</v>
      </c>
      <c r="R19037" t="s">
        <v>31</v>
      </c>
      <c r="S19037" t="s">
        <v>42025</v>
      </c>
      <c r="T19037" t="s">
        <v>41</v>
      </c>
      <c r="U19037" t="s">
        <v>28808</v>
      </c>
      <c r="V19037" t="s">
        <v>9625</v>
      </c>
      <c r="W19037" t="s">
        <v>196</v>
      </c>
      <c r="X19037">
        <v>12.35</v>
      </c>
    </row>
    <row r="19038" spans="1:24" x14ac:dyDescent="0.3">
      <c r="A19038">
        <v>652173</v>
      </c>
      <c r="B19038">
        <v>834129</v>
      </c>
      <c r="C19038">
        <v>25000</v>
      </c>
      <c r="D19038" s="8">
        <v>25000</v>
      </c>
      <c r="E19038" s="8">
        <v>25000</v>
      </c>
      <c r="F19038" t="s">
        <v>114</v>
      </c>
      <c r="G19038" s="1">
        <v>0.2011</v>
      </c>
      <c r="H19038">
        <v>663.88</v>
      </c>
      <c r="I19038" s="9" t="s">
        <v>1353</v>
      </c>
      <c r="J19038" s="9" t="s">
        <v>2344</v>
      </c>
      <c r="K19038" s="10" t="s">
        <v>42026</v>
      </c>
      <c r="L19038" t="s">
        <v>48</v>
      </c>
      <c r="M19038" t="s">
        <v>68</v>
      </c>
      <c r="N19038" s="8">
        <v>151000</v>
      </c>
      <c r="O19038" t="s">
        <v>4085</v>
      </c>
      <c r="P19038" s="7">
        <v>40544</v>
      </c>
      <c r="Q19038" t="s">
        <v>30</v>
      </c>
      <c r="R19038" t="s">
        <v>31</v>
      </c>
      <c r="T19038" t="s">
        <v>41</v>
      </c>
      <c r="U19038" t="s">
        <v>310</v>
      </c>
      <c r="V19038" t="s">
        <v>29740</v>
      </c>
      <c r="W19038" t="s">
        <v>161</v>
      </c>
      <c r="X19038">
        <v>16.260000000000002</v>
      </c>
    </row>
    <row r="19039" spans="1:24" x14ac:dyDescent="0.3">
      <c r="A19039">
        <v>652178</v>
      </c>
      <c r="B19039">
        <v>834135</v>
      </c>
      <c r="C19039">
        <v>8800</v>
      </c>
      <c r="D19039" s="8">
        <v>8800</v>
      </c>
      <c r="E19039" s="8">
        <v>8800</v>
      </c>
      <c r="F19039" t="s">
        <v>24</v>
      </c>
      <c r="G19039" s="1">
        <v>0.1</v>
      </c>
      <c r="H19039">
        <v>283.95999999999998</v>
      </c>
      <c r="I19039" s="9" t="s">
        <v>25</v>
      </c>
      <c r="J19039" s="9" t="s">
        <v>197</v>
      </c>
      <c r="K19039" s="10" t="s">
        <v>42027</v>
      </c>
      <c r="L19039" t="s">
        <v>63</v>
      </c>
      <c r="M19039" t="s">
        <v>28</v>
      </c>
      <c r="N19039" s="8">
        <v>65000</v>
      </c>
      <c r="O19039" t="s">
        <v>4085</v>
      </c>
      <c r="P19039" s="7">
        <v>40575</v>
      </c>
      <c r="Q19039" t="s">
        <v>30</v>
      </c>
      <c r="R19039" t="s">
        <v>31</v>
      </c>
      <c r="T19039" t="s">
        <v>33</v>
      </c>
      <c r="U19039" t="s">
        <v>42028</v>
      </c>
      <c r="V19039" t="s">
        <v>326</v>
      </c>
      <c r="W19039" t="s">
        <v>250</v>
      </c>
      <c r="X19039">
        <v>5.96</v>
      </c>
    </row>
    <row r="19040" spans="1:24" x14ac:dyDescent="0.3">
      <c r="A19040">
        <v>652195</v>
      </c>
      <c r="B19040">
        <v>834156</v>
      </c>
      <c r="C19040">
        <v>9000</v>
      </c>
      <c r="D19040" s="8">
        <v>9000</v>
      </c>
      <c r="E19040" s="8">
        <v>8950</v>
      </c>
      <c r="F19040" t="s">
        <v>24</v>
      </c>
      <c r="G19040" s="1">
        <v>7.6600000000000001E-2</v>
      </c>
      <c r="H19040">
        <v>280.62</v>
      </c>
      <c r="I19040" s="9" t="s">
        <v>72</v>
      </c>
      <c r="J19040" s="9" t="s">
        <v>73</v>
      </c>
      <c r="K19040" s="10" t="s">
        <v>42029</v>
      </c>
      <c r="L19040" t="s">
        <v>79</v>
      </c>
      <c r="M19040" t="s">
        <v>28</v>
      </c>
      <c r="N19040" s="8">
        <v>50200</v>
      </c>
      <c r="O19040" t="s">
        <v>4085</v>
      </c>
      <c r="P19040" s="7">
        <v>40544</v>
      </c>
      <c r="Q19040" t="s">
        <v>30</v>
      </c>
      <c r="R19040" t="s">
        <v>31</v>
      </c>
      <c r="T19040" t="s">
        <v>41</v>
      </c>
      <c r="U19040" t="s">
        <v>42030</v>
      </c>
      <c r="V19040" t="s">
        <v>323</v>
      </c>
      <c r="W19040" t="s">
        <v>250</v>
      </c>
      <c r="X19040">
        <v>11.64</v>
      </c>
    </row>
    <row r="19041" spans="1:24" x14ac:dyDescent="0.3">
      <c r="A19041">
        <v>652229</v>
      </c>
      <c r="B19041">
        <v>834198</v>
      </c>
      <c r="C19041">
        <v>7000</v>
      </c>
      <c r="D19041" s="8">
        <v>7000</v>
      </c>
      <c r="E19041" s="8">
        <v>6975</v>
      </c>
      <c r="F19041" t="s">
        <v>114</v>
      </c>
      <c r="G19041" s="1">
        <v>0.15279999999999999</v>
      </c>
      <c r="H19041">
        <v>167.57</v>
      </c>
      <c r="I19041" s="9" t="s">
        <v>76</v>
      </c>
      <c r="J19041" s="9" t="s">
        <v>119</v>
      </c>
      <c r="K19041" s="10" t="s">
        <v>42031</v>
      </c>
      <c r="L19041" t="s">
        <v>79</v>
      </c>
      <c r="M19041" t="s">
        <v>68</v>
      </c>
      <c r="N19041" s="8">
        <v>140820</v>
      </c>
      <c r="O19041" t="s">
        <v>4085</v>
      </c>
      <c r="P19041" s="7">
        <v>40544</v>
      </c>
      <c r="Q19041" t="s">
        <v>30</v>
      </c>
      <c r="R19041" t="s">
        <v>31</v>
      </c>
      <c r="S19041" t="s">
        <v>42032</v>
      </c>
      <c r="T19041" t="s">
        <v>94</v>
      </c>
      <c r="U19041" t="s">
        <v>42033</v>
      </c>
      <c r="V19041" t="s">
        <v>761</v>
      </c>
      <c r="W19041" t="s">
        <v>250</v>
      </c>
      <c r="X19041">
        <v>4.1900000000000004</v>
      </c>
    </row>
    <row r="19042" spans="1:24" x14ac:dyDescent="0.3">
      <c r="A19042">
        <v>652236</v>
      </c>
      <c r="B19042">
        <v>834205</v>
      </c>
      <c r="C19042">
        <v>12000</v>
      </c>
      <c r="D19042" s="8">
        <v>12000</v>
      </c>
      <c r="E19042" s="8">
        <v>11500</v>
      </c>
      <c r="F19042" t="s">
        <v>24</v>
      </c>
      <c r="G19042" s="1">
        <v>9.6299999999999997E-2</v>
      </c>
      <c r="H19042">
        <v>385.13</v>
      </c>
      <c r="I19042" s="9" t="s">
        <v>25</v>
      </c>
      <c r="J19042" s="9" t="s">
        <v>85</v>
      </c>
      <c r="K19042" s="10" t="s">
        <v>42034</v>
      </c>
      <c r="L19042" t="s">
        <v>222</v>
      </c>
      <c r="M19042" t="s">
        <v>68</v>
      </c>
      <c r="N19042" s="8">
        <v>105000</v>
      </c>
      <c r="O19042" t="s">
        <v>4085</v>
      </c>
      <c r="P19042" s="7">
        <v>40544</v>
      </c>
      <c r="Q19042" t="s">
        <v>30</v>
      </c>
      <c r="R19042" t="s">
        <v>31</v>
      </c>
      <c r="T19042" t="s">
        <v>41</v>
      </c>
      <c r="U19042" t="s">
        <v>1415</v>
      </c>
      <c r="V19042" t="s">
        <v>711</v>
      </c>
      <c r="W19042" t="s">
        <v>53</v>
      </c>
      <c r="X19042">
        <v>17.7</v>
      </c>
    </row>
    <row r="19043" spans="1:24" x14ac:dyDescent="0.3">
      <c r="A19043">
        <v>652246</v>
      </c>
      <c r="B19043">
        <v>820483</v>
      </c>
      <c r="C19043">
        <v>25000</v>
      </c>
      <c r="D19043" s="8">
        <v>25000</v>
      </c>
      <c r="E19043" s="8">
        <v>24950</v>
      </c>
      <c r="F19043" t="s">
        <v>114</v>
      </c>
      <c r="G19043" s="1">
        <v>0.16689999999999999</v>
      </c>
      <c r="H19043">
        <v>617.16</v>
      </c>
      <c r="I19043" s="9" t="s">
        <v>162</v>
      </c>
      <c r="J19043" s="9" t="s">
        <v>953</v>
      </c>
      <c r="K19043" s="10" t="s">
        <v>42035</v>
      </c>
      <c r="L19043" t="s">
        <v>48</v>
      </c>
      <c r="M19043" t="s">
        <v>68</v>
      </c>
      <c r="N19043" s="8">
        <v>87100</v>
      </c>
      <c r="O19043" t="s">
        <v>29</v>
      </c>
      <c r="P19043" s="7">
        <v>40544</v>
      </c>
      <c r="Q19043" t="s">
        <v>30</v>
      </c>
      <c r="R19043" t="s">
        <v>31</v>
      </c>
      <c r="T19043" t="s">
        <v>41</v>
      </c>
      <c r="U19043" t="s">
        <v>16404</v>
      </c>
      <c r="V19043" t="s">
        <v>1078</v>
      </c>
      <c r="W19043" t="s">
        <v>53</v>
      </c>
      <c r="X19043">
        <v>18.39</v>
      </c>
    </row>
    <row r="19044" spans="1:24" x14ac:dyDescent="0.3">
      <c r="A19044">
        <v>652261</v>
      </c>
      <c r="B19044">
        <v>834230</v>
      </c>
      <c r="C19044">
        <v>13000</v>
      </c>
      <c r="D19044" s="8">
        <v>13000</v>
      </c>
      <c r="E19044" s="8">
        <v>12975</v>
      </c>
      <c r="F19044" t="s">
        <v>114</v>
      </c>
      <c r="G19044" s="1">
        <v>0.1074</v>
      </c>
      <c r="H19044">
        <v>280.97000000000003</v>
      </c>
      <c r="I19044" s="9" t="s">
        <v>25</v>
      </c>
      <c r="J19044" s="9" t="s">
        <v>26</v>
      </c>
      <c r="K19044" s="10" t="s">
        <v>42036</v>
      </c>
      <c r="L19044" t="s">
        <v>56</v>
      </c>
      <c r="M19044" t="s">
        <v>68</v>
      </c>
      <c r="N19044" s="8">
        <v>61000</v>
      </c>
      <c r="O19044" t="s">
        <v>29</v>
      </c>
      <c r="P19044" s="7">
        <v>40544</v>
      </c>
      <c r="Q19044" t="s">
        <v>30</v>
      </c>
      <c r="R19044" t="s">
        <v>31</v>
      </c>
      <c r="S19044" t="s">
        <v>42037</v>
      </c>
      <c r="T19044" t="s">
        <v>33</v>
      </c>
      <c r="U19044" t="s">
        <v>42038</v>
      </c>
      <c r="V19044" t="s">
        <v>229</v>
      </c>
      <c r="W19044" t="s">
        <v>230</v>
      </c>
      <c r="X19044">
        <v>28.82</v>
      </c>
    </row>
    <row r="19045" spans="1:24" x14ac:dyDescent="0.3">
      <c r="A19045">
        <v>652276</v>
      </c>
      <c r="B19045">
        <v>834243</v>
      </c>
      <c r="C19045">
        <v>10000</v>
      </c>
      <c r="D19045" s="8">
        <v>10000</v>
      </c>
      <c r="E19045" s="8">
        <v>10000</v>
      </c>
      <c r="F19045" t="s">
        <v>24</v>
      </c>
      <c r="G19045" s="1">
        <v>0.1074</v>
      </c>
      <c r="H19045">
        <v>326.16000000000003</v>
      </c>
      <c r="I19045" s="9" t="s">
        <v>25</v>
      </c>
      <c r="J19045" s="9" t="s">
        <v>26</v>
      </c>
      <c r="K19045" s="10" t="s">
        <v>42039</v>
      </c>
      <c r="L19045" t="s">
        <v>56</v>
      </c>
      <c r="M19045" t="s">
        <v>68</v>
      </c>
      <c r="N19045" s="8">
        <v>62000</v>
      </c>
      <c r="O19045" t="s">
        <v>4085</v>
      </c>
      <c r="P19045" s="7">
        <v>40544</v>
      </c>
      <c r="Q19045" t="s">
        <v>30</v>
      </c>
      <c r="R19045" t="s">
        <v>31</v>
      </c>
      <c r="S19045" t="s">
        <v>42040</v>
      </c>
      <c r="T19045" t="s">
        <v>41</v>
      </c>
      <c r="U19045" t="s">
        <v>4988</v>
      </c>
      <c r="V19045" t="s">
        <v>1069</v>
      </c>
      <c r="W19045" t="s">
        <v>36</v>
      </c>
      <c r="X19045">
        <v>5.36</v>
      </c>
    </row>
    <row r="19046" spans="1:24" x14ac:dyDescent="0.3">
      <c r="A19046">
        <v>652280</v>
      </c>
      <c r="B19046">
        <v>834252</v>
      </c>
      <c r="C19046">
        <v>12000</v>
      </c>
      <c r="D19046" s="8">
        <v>12000</v>
      </c>
      <c r="E19046" s="8">
        <v>12000</v>
      </c>
      <c r="F19046" t="s">
        <v>24</v>
      </c>
      <c r="G19046" s="1">
        <v>6.9199999999999998E-2</v>
      </c>
      <c r="H19046">
        <v>370.09</v>
      </c>
      <c r="I19046" s="9" t="s">
        <v>72</v>
      </c>
      <c r="J19046" s="9" t="s">
        <v>130</v>
      </c>
      <c r="K19046" s="10" t="s">
        <v>42041</v>
      </c>
      <c r="L19046" t="s">
        <v>192</v>
      </c>
      <c r="M19046" t="s">
        <v>28</v>
      </c>
      <c r="N19046" s="8">
        <v>61000</v>
      </c>
      <c r="O19046" t="s">
        <v>39</v>
      </c>
      <c r="P19046" s="7">
        <v>40544</v>
      </c>
      <c r="Q19046" t="s">
        <v>30</v>
      </c>
      <c r="R19046" t="s">
        <v>31</v>
      </c>
      <c r="S19046" t="s">
        <v>42042</v>
      </c>
      <c r="T19046" t="s">
        <v>33</v>
      </c>
      <c r="U19046" t="s">
        <v>42043</v>
      </c>
      <c r="V19046" t="s">
        <v>1349</v>
      </c>
      <c r="W19046" t="s">
        <v>196</v>
      </c>
      <c r="X19046">
        <v>11.23</v>
      </c>
    </row>
    <row r="19047" spans="1:24" x14ac:dyDescent="0.3">
      <c r="A19047">
        <v>652286</v>
      </c>
      <c r="B19047">
        <v>834260</v>
      </c>
      <c r="C19047">
        <v>16000</v>
      </c>
      <c r="D19047" s="8">
        <v>16000</v>
      </c>
      <c r="E19047" s="8">
        <v>16000</v>
      </c>
      <c r="F19047" t="s">
        <v>24</v>
      </c>
      <c r="G19047" s="1">
        <v>0.1</v>
      </c>
      <c r="H19047">
        <v>516.28</v>
      </c>
      <c r="I19047" s="9" t="s">
        <v>25</v>
      </c>
      <c r="J19047" s="9" t="s">
        <v>197</v>
      </c>
      <c r="K19047" s="10" t="s">
        <v>6703</v>
      </c>
      <c r="L19047" t="s">
        <v>165</v>
      </c>
      <c r="M19047" t="s">
        <v>28</v>
      </c>
      <c r="N19047" s="8">
        <v>45000</v>
      </c>
      <c r="O19047" t="s">
        <v>4085</v>
      </c>
      <c r="P19047" s="7">
        <v>40544</v>
      </c>
      <c r="Q19047" t="s">
        <v>30</v>
      </c>
      <c r="R19047" t="s">
        <v>31</v>
      </c>
      <c r="T19047" t="s">
        <v>33</v>
      </c>
      <c r="U19047" t="s">
        <v>42044</v>
      </c>
      <c r="V19047" t="s">
        <v>66</v>
      </c>
      <c r="W19047" t="s">
        <v>36</v>
      </c>
      <c r="X19047">
        <v>4.51</v>
      </c>
    </row>
    <row r="19048" spans="1:24" x14ac:dyDescent="0.3">
      <c r="A19048">
        <v>652312</v>
      </c>
      <c r="B19048">
        <v>834287</v>
      </c>
      <c r="C19048">
        <v>12000</v>
      </c>
      <c r="D19048" s="8">
        <v>12000</v>
      </c>
      <c r="E19048" s="8">
        <v>11983.935600000001</v>
      </c>
      <c r="F19048" t="s">
        <v>24</v>
      </c>
      <c r="G19048" s="1">
        <v>6.9199999999999998E-2</v>
      </c>
      <c r="H19048">
        <v>370.09</v>
      </c>
      <c r="I19048" s="9" t="s">
        <v>72</v>
      </c>
      <c r="J19048" s="9" t="s">
        <v>130</v>
      </c>
      <c r="K19048" s="10" t="s">
        <v>42045</v>
      </c>
      <c r="L19048" t="s">
        <v>48</v>
      </c>
      <c r="M19048" t="s">
        <v>68</v>
      </c>
      <c r="N19048" s="8">
        <v>90000</v>
      </c>
      <c r="O19048" t="s">
        <v>39</v>
      </c>
      <c r="P19048" s="7">
        <v>40544</v>
      </c>
      <c r="Q19048" t="s">
        <v>30</v>
      </c>
      <c r="R19048" t="s">
        <v>31</v>
      </c>
      <c r="T19048" t="s">
        <v>41</v>
      </c>
      <c r="U19048" t="s">
        <v>13424</v>
      </c>
      <c r="V19048" t="s">
        <v>1595</v>
      </c>
      <c r="W19048" t="s">
        <v>173</v>
      </c>
      <c r="X19048">
        <v>10.37</v>
      </c>
    </row>
    <row r="19049" spans="1:24" x14ac:dyDescent="0.3">
      <c r="A19049">
        <v>652315</v>
      </c>
      <c r="B19049">
        <v>834291</v>
      </c>
      <c r="C19049">
        <v>6000</v>
      </c>
      <c r="D19049" s="8">
        <v>6000</v>
      </c>
      <c r="E19049" s="8">
        <v>6000</v>
      </c>
      <c r="F19049" t="s">
        <v>24</v>
      </c>
      <c r="G19049" s="1">
        <v>0.1111</v>
      </c>
      <c r="H19049">
        <v>196.75</v>
      </c>
      <c r="I19049" s="9" t="s">
        <v>25</v>
      </c>
      <c r="J19049" s="9" t="s">
        <v>37</v>
      </c>
      <c r="K19049" s="10" t="s">
        <v>42046</v>
      </c>
      <c r="L19049" t="s">
        <v>132</v>
      </c>
      <c r="M19049" t="s">
        <v>68</v>
      </c>
      <c r="N19049" s="8">
        <v>80000</v>
      </c>
      <c r="O19049" t="s">
        <v>39</v>
      </c>
      <c r="P19049" s="7">
        <v>40544</v>
      </c>
      <c r="Q19049" t="s">
        <v>30</v>
      </c>
      <c r="R19049" t="s">
        <v>31</v>
      </c>
      <c r="T19049" t="s">
        <v>33</v>
      </c>
      <c r="U19049" t="s">
        <v>284</v>
      </c>
      <c r="V19049" t="s">
        <v>1319</v>
      </c>
      <c r="W19049" t="s">
        <v>53</v>
      </c>
      <c r="X19049">
        <v>15.63</v>
      </c>
    </row>
    <row r="19050" spans="1:24" x14ac:dyDescent="0.3">
      <c r="A19050">
        <v>652330</v>
      </c>
      <c r="B19050">
        <v>834307</v>
      </c>
      <c r="C19050">
        <v>5000</v>
      </c>
      <c r="D19050" s="8">
        <v>5000</v>
      </c>
      <c r="E19050" s="8">
        <v>5000</v>
      </c>
      <c r="F19050" t="s">
        <v>24</v>
      </c>
      <c r="G19050" s="1">
        <v>9.6299999999999997E-2</v>
      </c>
      <c r="H19050">
        <v>160.47</v>
      </c>
      <c r="I19050" s="9" t="s">
        <v>25</v>
      </c>
      <c r="J19050" s="9" t="s">
        <v>85</v>
      </c>
      <c r="K19050" s="10" t="s">
        <v>42047</v>
      </c>
      <c r="L19050" t="s">
        <v>222</v>
      </c>
      <c r="M19050" t="s">
        <v>28</v>
      </c>
      <c r="N19050" s="8">
        <v>40000</v>
      </c>
      <c r="O19050" t="s">
        <v>39</v>
      </c>
      <c r="P19050" s="7">
        <v>40544</v>
      </c>
      <c r="Q19050" t="s">
        <v>80</v>
      </c>
      <c r="R19050" t="s">
        <v>31</v>
      </c>
      <c r="S19050" t="s">
        <v>42048</v>
      </c>
      <c r="T19050" t="s">
        <v>41</v>
      </c>
      <c r="U19050" t="s">
        <v>42049</v>
      </c>
      <c r="V19050" t="s">
        <v>2022</v>
      </c>
      <c r="W19050" t="s">
        <v>44</v>
      </c>
      <c r="X19050">
        <v>3.39</v>
      </c>
    </row>
    <row r="19051" spans="1:24" x14ac:dyDescent="0.3">
      <c r="A19051">
        <v>652352</v>
      </c>
      <c r="B19051">
        <v>834332</v>
      </c>
      <c r="C19051">
        <v>11200</v>
      </c>
      <c r="D19051" s="8">
        <v>11200</v>
      </c>
      <c r="E19051" s="8">
        <v>9828.8847949999999</v>
      </c>
      <c r="F19051" t="s">
        <v>24</v>
      </c>
      <c r="G19051" s="1">
        <v>5.79E-2</v>
      </c>
      <c r="H19051">
        <v>339.67</v>
      </c>
      <c r="I19051" s="9" t="s">
        <v>72</v>
      </c>
      <c r="J19051" s="9" t="s">
        <v>202</v>
      </c>
      <c r="K19051" s="10" t="s">
        <v>42050</v>
      </c>
      <c r="L19051" t="s">
        <v>192</v>
      </c>
      <c r="M19051" t="s">
        <v>28</v>
      </c>
      <c r="N19051" s="8">
        <v>30852</v>
      </c>
      <c r="O19051" t="s">
        <v>4085</v>
      </c>
      <c r="P19051" s="7">
        <v>40544</v>
      </c>
      <c r="Q19051" t="s">
        <v>30</v>
      </c>
      <c r="R19051" t="s">
        <v>31</v>
      </c>
      <c r="S19051" t="s">
        <v>42051</v>
      </c>
      <c r="T19051" t="s">
        <v>33</v>
      </c>
      <c r="U19051" t="s">
        <v>490</v>
      </c>
      <c r="V19051" t="s">
        <v>349</v>
      </c>
      <c r="W19051" t="s">
        <v>153</v>
      </c>
      <c r="X19051">
        <v>14.31</v>
      </c>
    </row>
    <row r="19052" spans="1:24" x14ac:dyDescent="0.3">
      <c r="A19052">
        <v>652367</v>
      </c>
      <c r="B19052">
        <v>834349</v>
      </c>
      <c r="C19052">
        <v>25000</v>
      </c>
      <c r="D19052" s="8">
        <v>25000</v>
      </c>
      <c r="E19052" s="8">
        <v>25000</v>
      </c>
      <c r="F19052" t="s">
        <v>24</v>
      </c>
      <c r="G19052" s="1">
        <v>0.1454</v>
      </c>
      <c r="H19052">
        <v>861.02</v>
      </c>
      <c r="I19052" s="9" t="s">
        <v>76</v>
      </c>
      <c r="J19052" s="9" t="s">
        <v>331</v>
      </c>
      <c r="K19052" s="10" t="s">
        <v>36821</v>
      </c>
      <c r="L19052" t="s">
        <v>222</v>
      </c>
      <c r="M19052" t="s">
        <v>68</v>
      </c>
      <c r="N19052" s="8">
        <v>88000</v>
      </c>
      <c r="O19052" t="s">
        <v>29</v>
      </c>
      <c r="P19052" s="7">
        <v>40544</v>
      </c>
      <c r="Q19052" t="s">
        <v>30</v>
      </c>
      <c r="R19052" t="s">
        <v>31</v>
      </c>
      <c r="S19052" t="s">
        <v>42052</v>
      </c>
      <c r="T19052" t="s">
        <v>33</v>
      </c>
      <c r="U19052" t="s">
        <v>310</v>
      </c>
      <c r="V19052" t="s">
        <v>3195</v>
      </c>
      <c r="W19052" t="s">
        <v>53</v>
      </c>
      <c r="X19052">
        <v>23.65</v>
      </c>
    </row>
    <row r="19053" spans="1:24" x14ac:dyDescent="0.3">
      <c r="A19053">
        <v>652371</v>
      </c>
      <c r="B19053">
        <v>834354</v>
      </c>
      <c r="C19053">
        <v>5550</v>
      </c>
      <c r="D19053" s="8">
        <v>5550</v>
      </c>
      <c r="E19053" s="8">
        <v>5550</v>
      </c>
      <c r="F19053" t="s">
        <v>24</v>
      </c>
      <c r="G19053" s="1">
        <v>0.1037</v>
      </c>
      <c r="H19053">
        <v>180.05</v>
      </c>
      <c r="I19053" s="9" t="s">
        <v>25</v>
      </c>
      <c r="J19053" s="9" t="s">
        <v>61</v>
      </c>
      <c r="K19053" s="10" t="s">
        <v>42053</v>
      </c>
      <c r="L19053" t="s">
        <v>165</v>
      </c>
      <c r="M19053" t="s">
        <v>49</v>
      </c>
      <c r="N19053" s="8">
        <v>14400</v>
      </c>
      <c r="O19053" t="s">
        <v>4085</v>
      </c>
      <c r="P19053" s="7">
        <v>40544</v>
      </c>
      <c r="Q19053" t="s">
        <v>30</v>
      </c>
      <c r="R19053" t="s">
        <v>31</v>
      </c>
      <c r="S19053" t="s">
        <v>42054</v>
      </c>
      <c r="T19053" t="s">
        <v>33</v>
      </c>
      <c r="U19053" t="s">
        <v>42055</v>
      </c>
      <c r="V19053" t="s">
        <v>7033</v>
      </c>
      <c r="W19053" t="s">
        <v>124</v>
      </c>
      <c r="X19053">
        <v>5.08</v>
      </c>
    </row>
    <row r="19054" spans="1:24" x14ac:dyDescent="0.3">
      <c r="A19054">
        <v>652380</v>
      </c>
      <c r="B19054">
        <v>833033</v>
      </c>
      <c r="C19054">
        <v>12000</v>
      </c>
      <c r="D19054" s="8">
        <v>12000</v>
      </c>
      <c r="E19054" s="8">
        <v>12000</v>
      </c>
      <c r="F19054" t="s">
        <v>114</v>
      </c>
      <c r="G19054" s="1">
        <v>0.1037</v>
      </c>
      <c r="H19054">
        <v>257.16000000000003</v>
      </c>
      <c r="I19054" s="9" t="s">
        <v>25</v>
      </c>
      <c r="J19054" s="9" t="s">
        <v>61</v>
      </c>
      <c r="K19054" s="10" t="s">
        <v>42056</v>
      </c>
      <c r="L19054" t="s">
        <v>79</v>
      </c>
      <c r="M19054" t="s">
        <v>68</v>
      </c>
      <c r="N19054" s="8">
        <v>66000</v>
      </c>
      <c r="O19054" t="s">
        <v>4085</v>
      </c>
      <c r="P19054" s="7">
        <v>40544</v>
      </c>
      <c r="Q19054" t="s">
        <v>30</v>
      </c>
      <c r="R19054" t="s">
        <v>31</v>
      </c>
      <c r="T19054" t="s">
        <v>33</v>
      </c>
      <c r="U19054" t="s">
        <v>2209</v>
      </c>
      <c r="V19054" t="s">
        <v>1211</v>
      </c>
      <c r="W19054" t="s">
        <v>569</v>
      </c>
      <c r="X19054">
        <v>13.91</v>
      </c>
    </row>
    <row r="19055" spans="1:24" x14ac:dyDescent="0.3">
      <c r="A19055">
        <v>652420</v>
      </c>
      <c r="B19055">
        <v>834410</v>
      </c>
      <c r="C19055">
        <v>23000</v>
      </c>
      <c r="D19055" s="8">
        <v>23000</v>
      </c>
      <c r="E19055" s="8">
        <v>22975</v>
      </c>
      <c r="F19055" t="s">
        <v>114</v>
      </c>
      <c r="G19055" s="1">
        <v>0.16020000000000001</v>
      </c>
      <c r="H19055">
        <v>559.55999999999995</v>
      </c>
      <c r="I19055" s="9" t="s">
        <v>76</v>
      </c>
      <c r="J19055" s="9" t="s">
        <v>550</v>
      </c>
      <c r="L19055" t="s">
        <v>5799</v>
      </c>
      <c r="M19055" t="s">
        <v>68</v>
      </c>
      <c r="N19055" s="8">
        <v>72000</v>
      </c>
      <c r="O19055" t="s">
        <v>29</v>
      </c>
      <c r="P19055" s="7">
        <v>40544</v>
      </c>
      <c r="Q19055" t="s">
        <v>30</v>
      </c>
      <c r="R19055" t="s">
        <v>31</v>
      </c>
      <c r="S19055" t="s">
        <v>42057</v>
      </c>
      <c r="T19055" t="s">
        <v>33</v>
      </c>
      <c r="U19055" t="s">
        <v>42058</v>
      </c>
      <c r="V19055" t="s">
        <v>1798</v>
      </c>
      <c r="W19055" t="s">
        <v>1098</v>
      </c>
      <c r="X19055">
        <v>12.1</v>
      </c>
    </row>
    <row r="19056" spans="1:24" x14ac:dyDescent="0.3">
      <c r="A19056">
        <v>652433</v>
      </c>
      <c r="B19056">
        <v>834427</v>
      </c>
      <c r="C19056">
        <v>10000</v>
      </c>
      <c r="D19056" s="8">
        <v>10000</v>
      </c>
      <c r="E19056" s="8">
        <v>10000</v>
      </c>
      <c r="F19056" t="s">
        <v>24</v>
      </c>
      <c r="G19056" s="1">
        <v>0.13800000000000001</v>
      </c>
      <c r="H19056">
        <v>340.81</v>
      </c>
      <c r="I19056" s="9" t="s">
        <v>45</v>
      </c>
      <c r="J19056" s="9" t="s">
        <v>108</v>
      </c>
      <c r="K19056" s="10" t="s">
        <v>42059</v>
      </c>
      <c r="L19056" t="s">
        <v>56</v>
      </c>
      <c r="M19056" t="s">
        <v>28</v>
      </c>
      <c r="N19056" s="8">
        <v>48000</v>
      </c>
      <c r="O19056" t="s">
        <v>4085</v>
      </c>
      <c r="P19056" s="7">
        <v>40544</v>
      </c>
      <c r="Q19056" t="s">
        <v>30</v>
      </c>
      <c r="R19056" t="s">
        <v>31</v>
      </c>
      <c r="T19056" t="s">
        <v>33</v>
      </c>
      <c r="U19056" t="s">
        <v>42060</v>
      </c>
      <c r="V19056" t="s">
        <v>1358</v>
      </c>
      <c r="W19056" t="s">
        <v>36</v>
      </c>
      <c r="X19056">
        <v>14.9</v>
      </c>
    </row>
    <row r="19057" spans="1:24" x14ac:dyDescent="0.3">
      <c r="A19057">
        <v>652444</v>
      </c>
      <c r="B19057">
        <v>834440</v>
      </c>
      <c r="C19057">
        <v>8000</v>
      </c>
      <c r="D19057" s="8">
        <v>8000</v>
      </c>
      <c r="E19057" s="8">
        <v>8000</v>
      </c>
      <c r="F19057" t="s">
        <v>24</v>
      </c>
      <c r="G19057" s="1">
        <v>0.1111</v>
      </c>
      <c r="H19057">
        <v>262.33</v>
      </c>
      <c r="I19057" s="9" t="s">
        <v>25</v>
      </c>
      <c r="J19057" s="9" t="s">
        <v>37</v>
      </c>
      <c r="K19057" s="10" t="s">
        <v>42061</v>
      </c>
      <c r="L19057" t="s">
        <v>165</v>
      </c>
      <c r="M19057" t="s">
        <v>28</v>
      </c>
      <c r="N19057" s="8">
        <v>36000</v>
      </c>
      <c r="O19057" t="s">
        <v>4085</v>
      </c>
      <c r="P19057" s="7">
        <v>40544</v>
      </c>
      <c r="Q19057" t="s">
        <v>80</v>
      </c>
      <c r="R19057" t="s">
        <v>31</v>
      </c>
      <c r="T19057" t="s">
        <v>33</v>
      </c>
      <c r="U19057" t="s">
        <v>42062</v>
      </c>
      <c r="V19057" t="s">
        <v>2357</v>
      </c>
      <c r="W19057" t="s">
        <v>124</v>
      </c>
      <c r="X19057">
        <v>22.83</v>
      </c>
    </row>
    <row r="19058" spans="1:24" x14ac:dyDescent="0.3">
      <c r="A19058">
        <v>652490</v>
      </c>
      <c r="B19058">
        <v>834488</v>
      </c>
      <c r="C19058">
        <v>5525</v>
      </c>
      <c r="D19058" s="8">
        <v>5525</v>
      </c>
      <c r="E19058" s="8">
        <v>5525</v>
      </c>
      <c r="F19058" t="s">
        <v>24</v>
      </c>
      <c r="G19058" s="1">
        <v>0.1111</v>
      </c>
      <c r="H19058">
        <v>181.17</v>
      </c>
      <c r="I19058" s="9" t="s">
        <v>25</v>
      </c>
      <c r="J19058" s="9" t="s">
        <v>37</v>
      </c>
      <c r="K19058" s="10" t="s">
        <v>42063</v>
      </c>
      <c r="L19058" t="s">
        <v>79</v>
      </c>
      <c r="M19058" t="s">
        <v>68</v>
      </c>
      <c r="N19058" s="8">
        <v>46800</v>
      </c>
      <c r="O19058" t="s">
        <v>39</v>
      </c>
      <c r="P19058" s="7">
        <v>40544</v>
      </c>
      <c r="Q19058" t="s">
        <v>30</v>
      </c>
      <c r="R19058" t="s">
        <v>31</v>
      </c>
      <c r="S19058" t="s">
        <v>42064</v>
      </c>
      <c r="T19058" t="s">
        <v>94</v>
      </c>
      <c r="U19058" t="s">
        <v>42065</v>
      </c>
      <c r="V19058" t="s">
        <v>2365</v>
      </c>
      <c r="W19058" t="s">
        <v>53</v>
      </c>
      <c r="X19058">
        <v>14.59</v>
      </c>
    </row>
    <row r="19059" spans="1:24" x14ac:dyDescent="0.3">
      <c r="A19059">
        <v>652507</v>
      </c>
      <c r="B19059">
        <v>834508</v>
      </c>
      <c r="C19059">
        <v>5000</v>
      </c>
      <c r="D19059" s="8">
        <v>5000</v>
      </c>
      <c r="E19059" s="8">
        <v>5000</v>
      </c>
      <c r="F19059" t="s">
        <v>24</v>
      </c>
      <c r="G19059" s="1">
        <v>0.13059999999999999</v>
      </c>
      <c r="H19059">
        <v>168.62</v>
      </c>
      <c r="I19059" s="9" t="s">
        <v>45</v>
      </c>
      <c r="J19059" s="9" t="s">
        <v>46</v>
      </c>
      <c r="K19059" s="10" t="s">
        <v>42066</v>
      </c>
      <c r="L19059" t="s">
        <v>79</v>
      </c>
      <c r="M19059" t="s">
        <v>28</v>
      </c>
      <c r="N19059" s="8">
        <v>22992</v>
      </c>
      <c r="O19059" t="s">
        <v>4085</v>
      </c>
      <c r="P19059" s="7">
        <v>40544</v>
      </c>
      <c r="Q19059" t="s">
        <v>80</v>
      </c>
      <c r="R19059" t="s">
        <v>31</v>
      </c>
      <c r="T19059" t="s">
        <v>33</v>
      </c>
      <c r="U19059" t="s">
        <v>1352</v>
      </c>
      <c r="V19059" t="s">
        <v>1581</v>
      </c>
      <c r="W19059" t="s">
        <v>84</v>
      </c>
      <c r="X19059">
        <v>21.56</v>
      </c>
    </row>
    <row r="19060" spans="1:24" x14ac:dyDescent="0.3">
      <c r="A19060">
        <v>652517</v>
      </c>
      <c r="B19060">
        <v>834522</v>
      </c>
      <c r="C19060">
        <v>10000</v>
      </c>
      <c r="D19060" s="8">
        <v>10000</v>
      </c>
      <c r="E19060" s="8">
        <v>10000</v>
      </c>
      <c r="F19060" t="s">
        <v>24</v>
      </c>
      <c r="G19060" s="1">
        <v>0.1268</v>
      </c>
      <c r="H19060">
        <v>335.41</v>
      </c>
      <c r="I19060" s="9" t="s">
        <v>45</v>
      </c>
      <c r="J19060" s="9" t="s">
        <v>141</v>
      </c>
      <c r="K19060" s="10" t="s">
        <v>42067</v>
      </c>
      <c r="L19060" t="s">
        <v>27</v>
      </c>
      <c r="M19060" t="s">
        <v>68</v>
      </c>
      <c r="N19060" s="8">
        <v>80000</v>
      </c>
      <c r="O19060" t="s">
        <v>4085</v>
      </c>
      <c r="P19060" s="7">
        <v>40544</v>
      </c>
      <c r="Q19060" t="s">
        <v>30</v>
      </c>
      <c r="R19060" t="s">
        <v>31</v>
      </c>
      <c r="S19060" t="s">
        <v>42068</v>
      </c>
      <c r="T19060" t="s">
        <v>134</v>
      </c>
      <c r="U19060" t="s">
        <v>4091</v>
      </c>
      <c r="V19060" t="s">
        <v>1507</v>
      </c>
      <c r="W19060" t="s">
        <v>1235</v>
      </c>
      <c r="X19060">
        <v>9.48</v>
      </c>
    </row>
    <row r="19061" spans="1:24" x14ac:dyDescent="0.3">
      <c r="A19061">
        <v>652534</v>
      </c>
      <c r="B19061">
        <v>834543</v>
      </c>
      <c r="C19061">
        <v>14000</v>
      </c>
      <c r="D19061" s="8">
        <v>14000</v>
      </c>
      <c r="E19061" s="8">
        <v>14000</v>
      </c>
      <c r="F19061" t="s">
        <v>114</v>
      </c>
      <c r="G19061" s="1">
        <v>0.18990000000000001</v>
      </c>
      <c r="H19061">
        <v>363.1</v>
      </c>
      <c r="I19061" s="9" t="s">
        <v>306</v>
      </c>
      <c r="J19061" s="9" t="s">
        <v>513</v>
      </c>
      <c r="K19061" s="10" t="s">
        <v>1046</v>
      </c>
      <c r="L19061" t="s">
        <v>48</v>
      </c>
      <c r="M19061" t="s">
        <v>68</v>
      </c>
      <c r="N19061" s="8">
        <v>105946</v>
      </c>
      <c r="O19061" t="s">
        <v>4085</v>
      </c>
      <c r="P19061" s="7">
        <v>40544</v>
      </c>
      <c r="Q19061" t="s">
        <v>30</v>
      </c>
      <c r="R19061" t="s">
        <v>31</v>
      </c>
      <c r="T19061" t="s">
        <v>41</v>
      </c>
      <c r="U19061" t="s">
        <v>42069</v>
      </c>
      <c r="V19061" t="s">
        <v>2866</v>
      </c>
      <c r="W19061" t="s">
        <v>250</v>
      </c>
      <c r="X19061">
        <v>14.68</v>
      </c>
    </row>
    <row r="19062" spans="1:24" x14ac:dyDescent="0.3">
      <c r="A19062">
        <v>652545</v>
      </c>
      <c r="B19062">
        <v>834556</v>
      </c>
      <c r="C19062">
        <v>10400</v>
      </c>
      <c r="D19062" s="8">
        <v>10400</v>
      </c>
      <c r="E19062" s="8">
        <v>10400</v>
      </c>
      <c r="F19062" t="s">
        <v>24</v>
      </c>
      <c r="G19062" s="1">
        <v>7.6600000000000001E-2</v>
      </c>
      <c r="H19062">
        <v>324.27</v>
      </c>
      <c r="I19062" s="9" t="s">
        <v>72</v>
      </c>
      <c r="J19062" s="9" t="s">
        <v>73</v>
      </c>
      <c r="K19062" s="10" t="s">
        <v>42070</v>
      </c>
      <c r="L19062" t="s">
        <v>192</v>
      </c>
      <c r="M19062" t="s">
        <v>28</v>
      </c>
      <c r="N19062" s="8">
        <v>36000</v>
      </c>
      <c r="O19062" t="s">
        <v>39</v>
      </c>
      <c r="P19062" s="7">
        <v>40544</v>
      </c>
      <c r="Q19062" t="s">
        <v>30</v>
      </c>
      <c r="R19062" t="s">
        <v>31</v>
      </c>
      <c r="S19062" t="s">
        <v>42071</v>
      </c>
      <c r="T19062" t="s">
        <v>33</v>
      </c>
      <c r="U19062" t="s">
        <v>42072</v>
      </c>
      <c r="V19062" t="s">
        <v>1149</v>
      </c>
      <c r="W19062" t="s">
        <v>243</v>
      </c>
      <c r="X19062">
        <v>9.8699999999999992</v>
      </c>
    </row>
    <row r="19063" spans="1:24" x14ac:dyDescent="0.3">
      <c r="A19063">
        <v>652559</v>
      </c>
      <c r="B19063">
        <v>834571</v>
      </c>
      <c r="C19063">
        <v>1200</v>
      </c>
      <c r="D19063" s="8">
        <v>1200</v>
      </c>
      <c r="E19063" s="8">
        <v>1200</v>
      </c>
      <c r="F19063" t="s">
        <v>24</v>
      </c>
      <c r="G19063" s="1">
        <v>7.2900000000000006E-2</v>
      </c>
      <c r="H19063">
        <v>37.22</v>
      </c>
      <c r="I19063" s="9" t="s">
        <v>72</v>
      </c>
      <c r="J19063" s="9" t="s">
        <v>125</v>
      </c>
      <c r="K19063" s="10" t="s">
        <v>11911</v>
      </c>
      <c r="L19063" t="s">
        <v>27</v>
      </c>
      <c r="M19063" t="s">
        <v>28</v>
      </c>
      <c r="N19063" s="8">
        <v>14400</v>
      </c>
      <c r="O19063" t="s">
        <v>4085</v>
      </c>
      <c r="P19063" s="7">
        <v>40544</v>
      </c>
      <c r="Q19063" t="s">
        <v>30</v>
      </c>
      <c r="R19063" t="s">
        <v>31</v>
      </c>
      <c r="S19063" t="s">
        <v>42073</v>
      </c>
      <c r="T19063" t="s">
        <v>41</v>
      </c>
      <c r="U19063" t="s">
        <v>42074</v>
      </c>
      <c r="V19063" t="s">
        <v>397</v>
      </c>
      <c r="W19063" t="s">
        <v>153</v>
      </c>
      <c r="X19063">
        <v>26.83</v>
      </c>
    </row>
    <row r="19064" spans="1:24" x14ac:dyDescent="0.3">
      <c r="A19064">
        <v>652565</v>
      </c>
      <c r="B19064">
        <v>834577</v>
      </c>
      <c r="C19064">
        <v>10000</v>
      </c>
      <c r="D19064" s="8">
        <v>10000</v>
      </c>
      <c r="E19064" s="8">
        <v>9907.4740980000006</v>
      </c>
      <c r="F19064" t="s">
        <v>24</v>
      </c>
      <c r="G19064" s="1">
        <v>6.9199999999999998E-2</v>
      </c>
      <c r="H19064">
        <v>308.41000000000003</v>
      </c>
      <c r="I19064" s="9" t="s">
        <v>72</v>
      </c>
      <c r="J19064" s="9" t="s">
        <v>130</v>
      </c>
      <c r="K19064" s="10" t="s">
        <v>26497</v>
      </c>
      <c r="L19064" t="s">
        <v>63</v>
      </c>
      <c r="M19064" t="s">
        <v>28</v>
      </c>
      <c r="N19064" s="8">
        <v>24000</v>
      </c>
      <c r="O19064" t="s">
        <v>29</v>
      </c>
      <c r="P19064" s="7">
        <v>40544</v>
      </c>
      <c r="Q19064" t="s">
        <v>30</v>
      </c>
      <c r="R19064" t="s">
        <v>31</v>
      </c>
      <c r="T19064" t="s">
        <v>33</v>
      </c>
      <c r="U19064" t="s">
        <v>42075</v>
      </c>
      <c r="V19064" t="s">
        <v>1675</v>
      </c>
      <c r="W19064" t="s">
        <v>1520</v>
      </c>
      <c r="X19064">
        <v>18.25</v>
      </c>
    </row>
    <row r="19065" spans="1:24" x14ac:dyDescent="0.3">
      <c r="A19065">
        <v>652585</v>
      </c>
      <c r="B19065">
        <v>834600</v>
      </c>
      <c r="C19065">
        <v>10000</v>
      </c>
      <c r="D19065" s="8">
        <v>10000</v>
      </c>
      <c r="E19065" s="8">
        <v>9975</v>
      </c>
      <c r="F19065" t="s">
        <v>24</v>
      </c>
      <c r="G19065" s="1">
        <v>0.1037</v>
      </c>
      <c r="H19065">
        <v>324.42</v>
      </c>
      <c r="I19065" s="9" t="s">
        <v>25</v>
      </c>
      <c r="J19065" s="9" t="s">
        <v>61</v>
      </c>
      <c r="K19065" s="10" t="s">
        <v>42076</v>
      </c>
      <c r="L19065" t="s">
        <v>48</v>
      </c>
      <c r="M19065" t="s">
        <v>28</v>
      </c>
      <c r="N19065" s="8">
        <v>30000</v>
      </c>
      <c r="O19065" t="s">
        <v>29</v>
      </c>
      <c r="P19065" s="7">
        <v>40544</v>
      </c>
      <c r="Q19065" t="s">
        <v>80</v>
      </c>
      <c r="R19065" t="s">
        <v>31</v>
      </c>
      <c r="S19065" t="s">
        <v>42077</v>
      </c>
      <c r="T19065" t="s">
        <v>33</v>
      </c>
      <c r="U19065" t="s">
        <v>42078</v>
      </c>
      <c r="V19065" t="s">
        <v>1129</v>
      </c>
      <c r="W19065" t="s">
        <v>36</v>
      </c>
      <c r="X19065">
        <v>20.88</v>
      </c>
    </row>
    <row r="19066" spans="1:24" x14ac:dyDescent="0.3">
      <c r="A19066">
        <v>652593</v>
      </c>
      <c r="B19066">
        <v>834609</v>
      </c>
      <c r="C19066">
        <v>25000</v>
      </c>
      <c r="D19066" s="8">
        <v>25000</v>
      </c>
      <c r="E19066" s="8">
        <v>24975</v>
      </c>
      <c r="F19066" t="s">
        <v>24</v>
      </c>
      <c r="G19066" s="1">
        <v>0.2011</v>
      </c>
      <c r="H19066">
        <v>930.5</v>
      </c>
      <c r="I19066" s="9" t="s">
        <v>1353</v>
      </c>
      <c r="J19066" s="9" t="s">
        <v>2344</v>
      </c>
      <c r="K19066" s="10" t="s">
        <v>42079</v>
      </c>
      <c r="L19066" t="s">
        <v>56</v>
      </c>
      <c r="M19066" t="s">
        <v>68</v>
      </c>
      <c r="N19066" s="8">
        <v>130000</v>
      </c>
      <c r="O19066" t="s">
        <v>29</v>
      </c>
      <c r="P19066" s="7">
        <v>40544</v>
      </c>
      <c r="Q19066" t="s">
        <v>30</v>
      </c>
      <c r="R19066" t="s">
        <v>31</v>
      </c>
      <c r="T19066" t="s">
        <v>134</v>
      </c>
      <c r="U19066" t="s">
        <v>4091</v>
      </c>
      <c r="V19066" t="s">
        <v>2060</v>
      </c>
      <c r="W19066" t="s">
        <v>36</v>
      </c>
      <c r="X19066">
        <v>19.079999999999998</v>
      </c>
    </row>
    <row r="19067" spans="1:24" x14ac:dyDescent="0.3">
      <c r="A19067">
        <v>652594</v>
      </c>
      <c r="B19067">
        <v>834610</v>
      </c>
      <c r="C19067">
        <v>8400</v>
      </c>
      <c r="D19067" s="8">
        <v>8400</v>
      </c>
      <c r="E19067" s="8">
        <v>8400</v>
      </c>
      <c r="F19067" t="s">
        <v>114</v>
      </c>
      <c r="G19067" s="1">
        <v>0.1037</v>
      </c>
      <c r="H19067">
        <v>180.01</v>
      </c>
      <c r="I19067" s="9" t="s">
        <v>25</v>
      </c>
      <c r="J19067" s="9" t="s">
        <v>61</v>
      </c>
      <c r="K19067" s="10" t="s">
        <v>42080</v>
      </c>
      <c r="L19067" t="s">
        <v>48</v>
      </c>
      <c r="M19067" t="s">
        <v>28</v>
      </c>
      <c r="N19067" s="8">
        <v>31000</v>
      </c>
      <c r="O19067" t="s">
        <v>39</v>
      </c>
      <c r="P19067" s="7">
        <v>40544</v>
      </c>
      <c r="Q19067" t="s">
        <v>30</v>
      </c>
      <c r="R19067" t="s">
        <v>31</v>
      </c>
      <c r="S19067" t="s">
        <v>42081</v>
      </c>
      <c r="T19067" t="s">
        <v>33</v>
      </c>
      <c r="U19067" t="s">
        <v>42082</v>
      </c>
      <c r="V19067" t="s">
        <v>1149</v>
      </c>
      <c r="W19067" t="s">
        <v>243</v>
      </c>
      <c r="X19067">
        <v>9.41</v>
      </c>
    </row>
    <row r="19068" spans="1:24" x14ac:dyDescent="0.3">
      <c r="A19068">
        <v>652604</v>
      </c>
      <c r="B19068">
        <v>834624</v>
      </c>
      <c r="C19068">
        <v>4000</v>
      </c>
      <c r="D19068" s="8">
        <v>4000</v>
      </c>
      <c r="E19068" s="8">
        <v>4000</v>
      </c>
      <c r="F19068" t="s">
        <v>24</v>
      </c>
      <c r="G19068" s="1">
        <v>0.1454</v>
      </c>
      <c r="H19068">
        <v>137.77000000000001</v>
      </c>
      <c r="I19068" s="9" t="s">
        <v>76</v>
      </c>
      <c r="J19068" s="9" t="s">
        <v>331</v>
      </c>
      <c r="L19068" t="s">
        <v>165</v>
      </c>
      <c r="M19068" t="s">
        <v>28</v>
      </c>
      <c r="N19068" s="8">
        <v>42000</v>
      </c>
      <c r="O19068" t="s">
        <v>39</v>
      </c>
      <c r="P19068" s="7">
        <v>40544</v>
      </c>
      <c r="Q19068" t="s">
        <v>30</v>
      </c>
      <c r="R19068" t="s">
        <v>31</v>
      </c>
      <c r="T19068" t="s">
        <v>41</v>
      </c>
      <c r="U19068" t="s">
        <v>2360</v>
      </c>
      <c r="V19068" t="s">
        <v>195</v>
      </c>
      <c r="W19068" t="s">
        <v>196</v>
      </c>
      <c r="X19068">
        <v>2.09</v>
      </c>
    </row>
    <row r="19069" spans="1:24" x14ac:dyDescent="0.3">
      <c r="A19069">
        <v>652607</v>
      </c>
      <c r="B19069">
        <v>834627</v>
      </c>
      <c r="C19069">
        <v>6475</v>
      </c>
      <c r="D19069" s="8">
        <v>6475</v>
      </c>
      <c r="E19069" s="8">
        <v>6432.2415609999998</v>
      </c>
      <c r="F19069" t="s">
        <v>24</v>
      </c>
      <c r="G19069" s="1">
        <v>5.4199999999999998E-2</v>
      </c>
      <c r="H19069">
        <v>195.29</v>
      </c>
      <c r="I19069" s="9" t="s">
        <v>72</v>
      </c>
      <c r="J19069" s="9" t="s">
        <v>468</v>
      </c>
      <c r="K19069" s="10" t="s">
        <v>15056</v>
      </c>
      <c r="L19069" t="s">
        <v>27</v>
      </c>
      <c r="M19069" t="s">
        <v>28</v>
      </c>
      <c r="N19069" s="8">
        <v>30000</v>
      </c>
      <c r="O19069" t="s">
        <v>29</v>
      </c>
      <c r="P19069" s="7">
        <v>40544</v>
      </c>
      <c r="Q19069" t="s">
        <v>30</v>
      </c>
      <c r="R19069" t="s">
        <v>31</v>
      </c>
      <c r="S19069" t="s">
        <v>42083</v>
      </c>
      <c r="T19069" t="s">
        <v>41</v>
      </c>
      <c r="U19069" t="s">
        <v>42084</v>
      </c>
      <c r="V19069" t="s">
        <v>201</v>
      </c>
      <c r="W19069" t="s">
        <v>44</v>
      </c>
      <c r="X19069">
        <v>7.2</v>
      </c>
    </row>
    <row r="19070" spans="1:24" x14ac:dyDescent="0.3">
      <c r="A19070">
        <v>652611</v>
      </c>
      <c r="B19070">
        <v>834632</v>
      </c>
      <c r="C19070">
        <v>25000</v>
      </c>
      <c r="D19070" s="8">
        <v>25000</v>
      </c>
      <c r="E19070" s="8">
        <v>24847.339790000002</v>
      </c>
      <c r="F19070" t="s">
        <v>114</v>
      </c>
      <c r="G19070" s="1">
        <v>0.1714</v>
      </c>
      <c r="H19070">
        <v>623.20000000000005</v>
      </c>
      <c r="I19070" s="9" t="s">
        <v>162</v>
      </c>
      <c r="J19070" s="9" t="s">
        <v>953</v>
      </c>
      <c r="K19070" s="10" t="s">
        <v>42085</v>
      </c>
      <c r="L19070" t="s">
        <v>79</v>
      </c>
      <c r="M19070" t="s">
        <v>28</v>
      </c>
      <c r="N19070" s="8">
        <v>105000</v>
      </c>
      <c r="O19070" t="s">
        <v>29</v>
      </c>
      <c r="P19070" s="7">
        <v>40544</v>
      </c>
      <c r="Q19070" t="s">
        <v>30</v>
      </c>
      <c r="R19070" t="s">
        <v>31</v>
      </c>
      <c r="S19070" t="s">
        <v>42086</v>
      </c>
      <c r="T19070" t="s">
        <v>33</v>
      </c>
      <c r="U19070" t="s">
        <v>20326</v>
      </c>
      <c r="V19070" t="s">
        <v>83</v>
      </c>
      <c r="W19070" t="s">
        <v>84</v>
      </c>
      <c r="X19070">
        <v>9.61</v>
      </c>
    </row>
    <row r="19071" spans="1:24" x14ac:dyDescent="0.3">
      <c r="A19071">
        <v>652636</v>
      </c>
      <c r="B19071">
        <v>834662</v>
      </c>
      <c r="C19071">
        <v>3000</v>
      </c>
      <c r="D19071" s="8">
        <v>3000</v>
      </c>
      <c r="E19071" s="8">
        <v>2950</v>
      </c>
      <c r="F19071" t="s">
        <v>24</v>
      </c>
      <c r="G19071" s="1">
        <v>0.1268</v>
      </c>
      <c r="H19071">
        <v>100.63</v>
      </c>
      <c r="I19071" s="9" t="s">
        <v>45</v>
      </c>
      <c r="J19071" s="9" t="s">
        <v>141</v>
      </c>
      <c r="K19071" s="10" t="s">
        <v>42087</v>
      </c>
      <c r="L19071" t="s">
        <v>79</v>
      </c>
      <c r="M19071" t="s">
        <v>68</v>
      </c>
      <c r="N19071" s="8">
        <v>15000</v>
      </c>
      <c r="O19071" t="s">
        <v>4085</v>
      </c>
      <c r="P19071" s="7">
        <v>40575</v>
      </c>
      <c r="Q19071" t="s">
        <v>30</v>
      </c>
      <c r="R19071" t="s">
        <v>31</v>
      </c>
      <c r="T19071" t="s">
        <v>170</v>
      </c>
      <c r="U19071" t="s">
        <v>42088</v>
      </c>
      <c r="V19071" t="s">
        <v>4491</v>
      </c>
      <c r="W19071" t="s">
        <v>1520</v>
      </c>
      <c r="X19071">
        <v>4.5599999999999996</v>
      </c>
    </row>
    <row r="19072" spans="1:24" x14ac:dyDescent="0.3">
      <c r="A19072">
        <v>652705</v>
      </c>
      <c r="B19072">
        <v>834747</v>
      </c>
      <c r="C19072">
        <v>8000</v>
      </c>
      <c r="D19072" s="8">
        <v>8000</v>
      </c>
      <c r="E19072" s="8">
        <v>8000</v>
      </c>
      <c r="F19072" t="s">
        <v>24</v>
      </c>
      <c r="G19072" s="1">
        <v>7.2900000000000006E-2</v>
      </c>
      <c r="H19072">
        <v>248.08</v>
      </c>
      <c r="I19072" s="9" t="s">
        <v>72</v>
      </c>
      <c r="J19072" s="9" t="s">
        <v>125</v>
      </c>
      <c r="K19072" s="10" t="s">
        <v>42089</v>
      </c>
      <c r="L19072" t="s">
        <v>79</v>
      </c>
      <c r="M19072" t="s">
        <v>28</v>
      </c>
      <c r="N19072" s="8">
        <v>66000</v>
      </c>
      <c r="O19072" t="s">
        <v>39</v>
      </c>
      <c r="P19072" s="7">
        <v>40544</v>
      </c>
      <c r="Q19072" t="s">
        <v>30</v>
      </c>
      <c r="R19072" t="s">
        <v>31</v>
      </c>
      <c r="T19072" t="s">
        <v>33</v>
      </c>
      <c r="U19072" t="s">
        <v>42090</v>
      </c>
      <c r="V19072" t="s">
        <v>1412</v>
      </c>
      <c r="W19072" t="s">
        <v>53</v>
      </c>
      <c r="X19072">
        <v>10.76</v>
      </c>
    </row>
    <row r="19073" spans="1:24" x14ac:dyDescent="0.3">
      <c r="A19073">
        <v>652727</v>
      </c>
      <c r="B19073">
        <v>834772</v>
      </c>
      <c r="C19073">
        <v>4000</v>
      </c>
      <c r="D19073" s="8">
        <v>4000</v>
      </c>
      <c r="E19073" s="8">
        <v>4000</v>
      </c>
      <c r="F19073" t="s">
        <v>114</v>
      </c>
      <c r="G19073" s="1">
        <v>9.6299999999999997E-2</v>
      </c>
      <c r="H19073">
        <v>84.27</v>
      </c>
      <c r="I19073" s="9" t="s">
        <v>25</v>
      </c>
      <c r="J19073" s="9" t="s">
        <v>85</v>
      </c>
      <c r="K19073" s="10" t="s">
        <v>42091</v>
      </c>
      <c r="L19073" t="s">
        <v>63</v>
      </c>
      <c r="M19073" t="s">
        <v>68</v>
      </c>
      <c r="N19073" s="8">
        <v>36000</v>
      </c>
      <c r="O19073" t="s">
        <v>39</v>
      </c>
      <c r="P19073" s="7">
        <v>40544</v>
      </c>
      <c r="Q19073" t="s">
        <v>30</v>
      </c>
      <c r="R19073" t="s">
        <v>31</v>
      </c>
      <c r="S19073" t="s">
        <v>42092</v>
      </c>
      <c r="T19073" t="s">
        <v>352</v>
      </c>
      <c r="U19073" t="s">
        <v>1328</v>
      </c>
      <c r="V19073" t="s">
        <v>1524</v>
      </c>
      <c r="W19073" t="s">
        <v>147</v>
      </c>
      <c r="X19073">
        <v>2.4300000000000002</v>
      </c>
    </row>
    <row r="19074" spans="1:24" x14ac:dyDescent="0.3">
      <c r="A19074">
        <v>652738</v>
      </c>
      <c r="B19074">
        <v>834785</v>
      </c>
      <c r="C19074">
        <v>17500</v>
      </c>
      <c r="D19074" s="8">
        <v>17500</v>
      </c>
      <c r="E19074" s="8">
        <v>17500</v>
      </c>
      <c r="F19074" t="s">
        <v>114</v>
      </c>
      <c r="G19074" s="1">
        <v>0.15279999999999999</v>
      </c>
      <c r="H19074">
        <v>418.91</v>
      </c>
      <c r="I19074" s="9" t="s">
        <v>76</v>
      </c>
      <c r="J19074" s="9" t="s">
        <v>119</v>
      </c>
      <c r="K19074" s="10" t="s">
        <v>42093</v>
      </c>
      <c r="L19074" t="s">
        <v>132</v>
      </c>
      <c r="M19074" t="s">
        <v>28</v>
      </c>
      <c r="N19074" s="8">
        <v>60500</v>
      </c>
      <c r="O19074" t="s">
        <v>4085</v>
      </c>
      <c r="P19074" s="7">
        <v>40544</v>
      </c>
      <c r="Q19074" t="s">
        <v>30</v>
      </c>
      <c r="R19074" t="s">
        <v>31</v>
      </c>
      <c r="S19074" t="s">
        <v>42094</v>
      </c>
      <c r="T19074" t="s">
        <v>33</v>
      </c>
      <c r="U19074" t="s">
        <v>42095</v>
      </c>
      <c r="V19074" t="s">
        <v>711</v>
      </c>
      <c r="W19074" t="s">
        <v>53</v>
      </c>
      <c r="X19074">
        <v>29.63</v>
      </c>
    </row>
    <row r="19075" spans="1:24" x14ac:dyDescent="0.3">
      <c r="A19075">
        <v>652750</v>
      </c>
      <c r="B19075">
        <v>834799</v>
      </c>
      <c r="C19075">
        <v>15000</v>
      </c>
      <c r="D19075" s="8">
        <v>15000</v>
      </c>
      <c r="E19075" s="8">
        <v>15000</v>
      </c>
      <c r="F19075" t="s">
        <v>114</v>
      </c>
      <c r="G19075" s="1">
        <v>0.1268</v>
      </c>
      <c r="H19075">
        <v>338.85</v>
      </c>
      <c r="I19075" s="9" t="s">
        <v>45</v>
      </c>
      <c r="J19075" s="9" t="s">
        <v>141</v>
      </c>
      <c r="L19075" t="s">
        <v>5799</v>
      </c>
      <c r="M19075" t="s">
        <v>68</v>
      </c>
      <c r="N19075" s="8">
        <v>75156</v>
      </c>
      <c r="O19075" t="s">
        <v>4085</v>
      </c>
      <c r="P19075" s="7">
        <v>40575</v>
      </c>
      <c r="Q19075" t="s">
        <v>80</v>
      </c>
      <c r="R19075" t="s">
        <v>31</v>
      </c>
      <c r="S19075" t="s">
        <v>42096</v>
      </c>
      <c r="T19075" t="s">
        <v>33</v>
      </c>
      <c r="U19075" t="s">
        <v>4807</v>
      </c>
      <c r="V19075" t="s">
        <v>3783</v>
      </c>
      <c r="W19075" t="s">
        <v>153</v>
      </c>
      <c r="X19075">
        <v>16.89</v>
      </c>
    </row>
    <row r="19076" spans="1:24" x14ac:dyDescent="0.3">
      <c r="A19076">
        <v>652753</v>
      </c>
      <c r="B19076">
        <v>834802</v>
      </c>
      <c r="C19076">
        <v>15000</v>
      </c>
      <c r="D19076" s="8">
        <v>15000</v>
      </c>
      <c r="E19076" s="8">
        <v>15000</v>
      </c>
      <c r="F19076" t="s">
        <v>114</v>
      </c>
      <c r="G19076" s="1">
        <v>0.16020000000000001</v>
      </c>
      <c r="H19076">
        <v>364.94</v>
      </c>
      <c r="I19076" s="9" t="s">
        <v>76</v>
      </c>
      <c r="J19076" s="9" t="s">
        <v>550</v>
      </c>
      <c r="K19076" s="10" t="s">
        <v>42097</v>
      </c>
      <c r="L19076" t="s">
        <v>63</v>
      </c>
      <c r="M19076" t="s">
        <v>28</v>
      </c>
      <c r="N19076" s="8">
        <v>60000</v>
      </c>
      <c r="O19076" t="s">
        <v>39</v>
      </c>
      <c r="P19076" s="7">
        <v>40544</v>
      </c>
      <c r="Q19076" t="s">
        <v>30</v>
      </c>
      <c r="R19076" t="s">
        <v>31</v>
      </c>
      <c r="S19076" t="s">
        <v>42098</v>
      </c>
      <c r="T19076" t="s">
        <v>33</v>
      </c>
      <c r="U19076" t="s">
        <v>42099</v>
      </c>
      <c r="V19076" t="s">
        <v>1358</v>
      </c>
      <c r="W19076" t="s">
        <v>36</v>
      </c>
      <c r="X19076">
        <v>9.94</v>
      </c>
    </row>
    <row r="19077" spans="1:24" x14ac:dyDescent="0.3">
      <c r="A19077">
        <v>652758</v>
      </c>
      <c r="B19077">
        <v>834808</v>
      </c>
      <c r="C19077">
        <v>10000</v>
      </c>
      <c r="D19077" s="8">
        <v>10000</v>
      </c>
      <c r="E19077" s="8">
        <v>9882.8589040000006</v>
      </c>
      <c r="F19077" t="s">
        <v>24</v>
      </c>
      <c r="G19077" s="1">
        <v>6.9199999999999998E-2</v>
      </c>
      <c r="H19077">
        <v>308.41000000000003</v>
      </c>
      <c r="I19077" s="9" t="s">
        <v>72</v>
      </c>
      <c r="J19077" s="9" t="s">
        <v>130</v>
      </c>
      <c r="K19077" s="10" t="s">
        <v>42100</v>
      </c>
      <c r="L19077" t="s">
        <v>27</v>
      </c>
      <c r="M19077" t="s">
        <v>28</v>
      </c>
      <c r="N19077" s="8">
        <v>50000</v>
      </c>
      <c r="O19077" t="s">
        <v>39</v>
      </c>
      <c r="P19077" s="7">
        <v>40544</v>
      </c>
      <c r="Q19077" t="s">
        <v>30</v>
      </c>
      <c r="R19077" t="s">
        <v>31</v>
      </c>
      <c r="T19077" t="s">
        <v>33</v>
      </c>
      <c r="U19077" t="s">
        <v>743</v>
      </c>
      <c r="V19077" t="s">
        <v>301</v>
      </c>
      <c r="W19077" t="s">
        <v>44</v>
      </c>
      <c r="X19077">
        <v>15.24</v>
      </c>
    </row>
    <row r="19078" spans="1:24" x14ac:dyDescent="0.3">
      <c r="A19078">
        <v>652764</v>
      </c>
      <c r="B19078">
        <v>834816</v>
      </c>
      <c r="C19078">
        <v>16000</v>
      </c>
      <c r="D19078" s="8">
        <v>16000</v>
      </c>
      <c r="E19078" s="8">
        <v>15975</v>
      </c>
      <c r="F19078" t="s">
        <v>114</v>
      </c>
      <c r="G19078" s="1">
        <v>0.17879999999999999</v>
      </c>
      <c r="H19078">
        <v>405.26</v>
      </c>
      <c r="I19078" s="9" t="s">
        <v>162</v>
      </c>
      <c r="J19078" s="9" t="s">
        <v>528</v>
      </c>
      <c r="K19078" s="10" t="s">
        <v>42101</v>
      </c>
      <c r="L19078" t="s">
        <v>192</v>
      </c>
      <c r="M19078" t="s">
        <v>28</v>
      </c>
      <c r="N19078" s="8">
        <v>75108</v>
      </c>
      <c r="O19078" t="s">
        <v>29</v>
      </c>
      <c r="P19078" s="7">
        <v>40544</v>
      </c>
      <c r="Q19078" t="s">
        <v>80</v>
      </c>
      <c r="R19078" t="s">
        <v>31</v>
      </c>
      <c r="T19078" t="s">
        <v>33</v>
      </c>
      <c r="U19078" t="s">
        <v>7495</v>
      </c>
      <c r="V19078" t="s">
        <v>408</v>
      </c>
      <c r="W19078" t="s">
        <v>161</v>
      </c>
      <c r="X19078">
        <v>13.71</v>
      </c>
    </row>
    <row r="19079" spans="1:24" x14ac:dyDescent="0.3">
      <c r="A19079">
        <v>652782</v>
      </c>
      <c r="B19079">
        <v>834843</v>
      </c>
      <c r="C19079">
        <v>5500</v>
      </c>
      <c r="D19079" s="8">
        <v>5500</v>
      </c>
      <c r="E19079" s="8">
        <v>5475</v>
      </c>
      <c r="F19079" t="s">
        <v>24</v>
      </c>
      <c r="G19079" s="1">
        <v>6.9199999999999998E-2</v>
      </c>
      <c r="H19079">
        <v>169.63</v>
      </c>
      <c r="I19079" s="9" t="s">
        <v>72</v>
      </c>
      <c r="J19079" s="9" t="s">
        <v>130</v>
      </c>
      <c r="K19079" s="10" t="s">
        <v>42102</v>
      </c>
      <c r="L19079" t="s">
        <v>63</v>
      </c>
      <c r="M19079" t="s">
        <v>28</v>
      </c>
      <c r="N19079" s="8">
        <v>45000</v>
      </c>
      <c r="O19079" t="s">
        <v>39</v>
      </c>
      <c r="P19079" s="7">
        <v>40544</v>
      </c>
      <c r="Q19079" t="s">
        <v>30</v>
      </c>
      <c r="R19079" t="s">
        <v>31</v>
      </c>
      <c r="S19079" t="s">
        <v>42103</v>
      </c>
      <c r="T19079" t="s">
        <v>33</v>
      </c>
      <c r="U19079" t="s">
        <v>10505</v>
      </c>
      <c r="V19079" t="s">
        <v>2028</v>
      </c>
      <c r="W19079" t="s">
        <v>36</v>
      </c>
      <c r="X19079">
        <v>16.829999999999998</v>
      </c>
    </row>
    <row r="19080" spans="1:24" x14ac:dyDescent="0.3">
      <c r="A19080">
        <v>652819</v>
      </c>
      <c r="B19080">
        <v>834887</v>
      </c>
      <c r="C19080">
        <v>12000</v>
      </c>
      <c r="D19080" s="8">
        <v>12000</v>
      </c>
      <c r="E19080" s="8">
        <v>11771.994489999999</v>
      </c>
      <c r="F19080" t="s">
        <v>24</v>
      </c>
      <c r="G19080" s="1">
        <v>7.2900000000000006E-2</v>
      </c>
      <c r="H19080">
        <v>372.12</v>
      </c>
      <c r="I19080" s="9" t="s">
        <v>72</v>
      </c>
      <c r="J19080" s="9" t="s">
        <v>125</v>
      </c>
      <c r="K19080" s="10" t="s">
        <v>42104</v>
      </c>
      <c r="L19080" t="s">
        <v>236</v>
      </c>
      <c r="M19080" t="s">
        <v>68</v>
      </c>
      <c r="N19080" s="8">
        <v>73000</v>
      </c>
      <c r="O19080" t="s">
        <v>29</v>
      </c>
      <c r="P19080" s="7">
        <v>40544</v>
      </c>
      <c r="Q19080" t="s">
        <v>30</v>
      </c>
      <c r="R19080" t="s">
        <v>31</v>
      </c>
      <c r="S19080" t="s">
        <v>42105</v>
      </c>
      <c r="T19080" t="s">
        <v>33</v>
      </c>
      <c r="U19080" t="s">
        <v>42106</v>
      </c>
      <c r="V19080" t="s">
        <v>1087</v>
      </c>
      <c r="W19080" t="s">
        <v>36</v>
      </c>
      <c r="X19080">
        <v>5.0599999999999996</v>
      </c>
    </row>
    <row r="19081" spans="1:24" x14ac:dyDescent="0.3">
      <c r="A19081">
        <v>652820</v>
      </c>
      <c r="B19081">
        <v>834888</v>
      </c>
      <c r="C19081">
        <v>25000</v>
      </c>
      <c r="D19081" s="8">
        <v>25000</v>
      </c>
      <c r="E19081" s="8">
        <v>24975</v>
      </c>
      <c r="F19081" t="s">
        <v>114</v>
      </c>
      <c r="G19081" s="1">
        <v>0.1714</v>
      </c>
      <c r="H19081">
        <v>623.20000000000005</v>
      </c>
      <c r="I19081" s="9" t="s">
        <v>162</v>
      </c>
      <c r="J19081" s="9" t="s">
        <v>953</v>
      </c>
      <c r="K19081" s="10" t="s">
        <v>42107</v>
      </c>
      <c r="L19081" t="s">
        <v>165</v>
      </c>
      <c r="M19081" t="s">
        <v>28</v>
      </c>
      <c r="N19081" s="8">
        <v>82000</v>
      </c>
      <c r="O19081" t="s">
        <v>29</v>
      </c>
      <c r="P19081" s="7">
        <v>40544</v>
      </c>
      <c r="Q19081" t="s">
        <v>30</v>
      </c>
      <c r="R19081" t="s">
        <v>31</v>
      </c>
      <c r="S19081" t="s">
        <v>42108</v>
      </c>
      <c r="T19081" t="s">
        <v>33</v>
      </c>
      <c r="U19081" t="s">
        <v>8573</v>
      </c>
      <c r="V19081" t="s">
        <v>66</v>
      </c>
      <c r="W19081" t="s">
        <v>36</v>
      </c>
      <c r="X19081">
        <v>21.98</v>
      </c>
    </row>
    <row r="19082" spans="1:24" x14ac:dyDescent="0.3">
      <c r="A19082">
        <v>652885</v>
      </c>
      <c r="B19082">
        <v>834973</v>
      </c>
      <c r="C19082">
        <v>5000</v>
      </c>
      <c r="D19082" s="8">
        <v>5000</v>
      </c>
      <c r="E19082" s="8">
        <v>4975</v>
      </c>
      <c r="F19082" t="s">
        <v>114</v>
      </c>
      <c r="G19082" s="1">
        <v>0.1565</v>
      </c>
      <c r="H19082">
        <v>120.67</v>
      </c>
      <c r="I19082" s="9" t="s">
        <v>76</v>
      </c>
      <c r="J19082" s="9" t="s">
        <v>183</v>
      </c>
      <c r="K19082" s="10" t="s">
        <v>42109</v>
      </c>
      <c r="L19082" t="s">
        <v>63</v>
      </c>
      <c r="M19082" t="s">
        <v>68</v>
      </c>
      <c r="N19082" s="8">
        <v>52000</v>
      </c>
      <c r="O19082" t="s">
        <v>4085</v>
      </c>
      <c r="P19082" s="7">
        <v>40544</v>
      </c>
      <c r="Q19082" t="s">
        <v>30</v>
      </c>
      <c r="R19082" t="s">
        <v>31</v>
      </c>
      <c r="S19082" t="s">
        <v>42110</v>
      </c>
      <c r="T19082" t="s">
        <v>144</v>
      </c>
      <c r="U19082" t="s">
        <v>42111</v>
      </c>
      <c r="V19082" t="s">
        <v>377</v>
      </c>
      <c r="W19082" t="s">
        <v>84</v>
      </c>
      <c r="X19082">
        <v>0.23</v>
      </c>
    </row>
    <row r="19083" spans="1:24" x14ac:dyDescent="0.3">
      <c r="A19083">
        <v>652902</v>
      </c>
      <c r="B19083">
        <v>834996</v>
      </c>
      <c r="C19083">
        <v>10000</v>
      </c>
      <c r="D19083" s="8">
        <v>10000</v>
      </c>
      <c r="E19083" s="8">
        <v>9925</v>
      </c>
      <c r="F19083" t="s">
        <v>24</v>
      </c>
      <c r="G19083" s="1">
        <v>7.6600000000000001E-2</v>
      </c>
      <c r="H19083">
        <v>311.8</v>
      </c>
      <c r="I19083" s="9" t="s">
        <v>72</v>
      </c>
      <c r="J19083" s="9" t="s">
        <v>73</v>
      </c>
      <c r="K19083" s="10" t="s">
        <v>30636</v>
      </c>
      <c r="L19083" t="s">
        <v>79</v>
      </c>
      <c r="M19083" t="s">
        <v>28</v>
      </c>
      <c r="N19083" s="8">
        <v>65000</v>
      </c>
      <c r="O19083" t="s">
        <v>4085</v>
      </c>
      <c r="P19083" s="7">
        <v>40575</v>
      </c>
      <c r="Q19083" t="s">
        <v>30</v>
      </c>
      <c r="R19083" t="s">
        <v>31</v>
      </c>
      <c r="S19083" t="s">
        <v>42112</v>
      </c>
      <c r="T19083" t="s">
        <v>33</v>
      </c>
      <c r="U19083" t="s">
        <v>490</v>
      </c>
      <c r="V19083" t="s">
        <v>1239</v>
      </c>
      <c r="W19083" t="s">
        <v>1240</v>
      </c>
      <c r="X19083">
        <v>5.0599999999999996</v>
      </c>
    </row>
    <row r="19084" spans="1:24" x14ac:dyDescent="0.3">
      <c r="A19084">
        <v>652916</v>
      </c>
      <c r="B19084">
        <v>835017</v>
      </c>
      <c r="C19084">
        <v>2400</v>
      </c>
      <c r="D19084" s="8">
        <v>2400</v>
      </c>
      <c r="E19084" s="8">
        <v>2400</v>
      </c>
      <c r="F19084" t="s">
        <v>24</v>
      </c>
      <c r="G19084" s="1">
        <v>0.16020000000000001</v>
      </c>
      <c r="H19084">
        <v>84.41</v>
      </c>
      <c r="I19084" s="9" t="s">
        <v>76</v>
      </c>
      <c r="J19084" s="9" t="s">
        <v>550</v>
      </c>
      <c r="K19084" s="10" t="s">
        <v>42113</v>
      </c>
      <c r="L19084" t="s">
        <v>165</v>
      </c>
      <c r="M19084" t="s">
        <v>68</v>
      </c>
      <c r="N19084" s="8">
        <v>45868</v>
      </c>
      <c r="O19084" t="s">
        <v>39</v>
      </c>
      <c r="P19084" s="7">
        <v>40544</v>
      </c>
      <c r="Q19084" t="s">
        <v>30</v>
      </c>
      <c r="R19084" t="s">
        <v>31</v>
      </c>
      <c r="T19084" t="s">
        <v>144</v>
      </c>
      <c r="U19084" t="s">
        <v>42114</v>
      </c>
      <c r="V19084" t="s">
        <v>1136</v>
      </c>
      <c r="W19084" t="s">
        <v>53</v>
      </c>
      <c r="X19084">
        <v>18.100000000000001</v>
      </c>
    </row>
    <row r="19085" spans="1:24" x14ac:dyDescent="0.3">
      <c r="A19085">
        <v>652958</v>
      </c>
      <c r="B19085">
        <v>835068</v>
      </c>
      <c r="C19085">
        <v>12000</v>
      </c>
      <c r="D19085" s="8">
        <v>12000</v>
      </c>
      <c r="E19085" s="8">
        <v>11975</v>
      </c>
      <c r="F19085" t="s">
        <v>24</v>
      </c>
      <c r="G19085" s="1">
        <v>7.6600000000000001E-2</v>
      </c>
      <c r="H19085">
        <v>374.16</v>
      </c>
      <c r="I19085" s="9" t="s">
        <v>72</v>
      </c>
      <c r="J19085" s="9" t="s">
        <v>73</v>
      </c>
      <c r="K19085" s="10" t="s">
        <v>42115</v>
      </c>
      <c r="L19085" t="s">
        <v>165</v>
      </c>
      <c r="M19085" t="s">
        <v>68</v>
      </c>
      <c r="N19085" s="8">
        <v>63000</v>
      </c>
      <c r="O19085" t="s">
        <v>4085</v>
      </c>
      <c r="P19085" s="7">
        <v>40544</v>
      </c>
      <c r="Q19085" t="s">
        <v>30</v>
      </c>
      <c r="R19085" t="s">
        <v>31</v>
      </c>
      <c r="T19085" t="s">
        <v>33</v>
      </c>
      <c r="U19085" t="s">
        <v>654</v>
      </c>
      <c r="V19085" t="s">
        <v>2866</v>
      </c>
      <c r="W19085" t="s">
        <v>250</v>
      </c>
      <c r="X19085">
        <v>14.25</v>
      </c>
    </row>
    <row r="19086" spans="1:24" x14ac:dyDescent="0.3">
      <c r="A19086">
        <v>652960</v>
      </c>
      <c r="B19086">
        <v>835071</v>
      </c>
      <c r="C19086">
        <v>9000</v>
      </c>
      <c r="D19086" s="8">
        <v>9000</v>
      </c>
      <c r="E19086" s="8">
        <v>9000</v>
      </c>
      <c r="F19086" t="s">
        <v>114</v>
      </c>
      <c r="G19086" s="1">
        <v>0.1714</v>
      </c>
      <c r="H19086">
        <v>224.36</v>
      </c>
      <c r="I19086" s="9" t="s">
        <v>162</v>
      </c>
      <c r="J19086" s="9" t="s">
        <v>953</v>
      </c>
      <c r="K19086" s="10" t="s">
        <v>42116</v>
      </c>
      <c r="L19086" t="s">
        <v>48</v>
      </c>
      <c r="M19086" t="s">
        <v>28</v>
      </c>
      <c r="N19086" s="8">
        <v>60000</v>
      </c>
      <c r="O19086" t="s">
        <v>29</v>
      </c>
      <c r="P19086" s="7">
        <v>40544</v>
      </c>
      <c r="Q19086" t="s">
        <v>80</v>
      </c>
      <c r="R19086" t="s">
        <v>31</v>
      </c>
      <c r="S19086" t="s">
        <v>42117</v>
      </c>
      <c r="T19086" t="s">
        <v>33</v>
      </c>
      <c r="U19086" t="s">
        <v>42118</v>
      </c>
      <c r="V19086" t="s">
        <v>675</v>
      </c>
      <c r="W19086" t="s">
        <v>555</v>
      </c>
      <c r="X19086">
        <v>20.16</v>
      </c>
    </row>
    <row r="19087" spans="1:24" x14ac:dyDescent="0.3">
      <c r="A19087">
        <v>652961</v>
      </c>
      <c r="B19087">
        <v>835072</v>
      </c>
      <c r="C19087">
        <v>16000</v>
      </c>
      <c r="D19087" s="8">
        <v>16000</v>
      </c>
      <c r="E19087" s="8">
        <v>15975</v>
      </c>
      <c r="F19087" t="s">
        <v>114</v>
      </c>
      <c r="G19087" s="1">
        <v>0.17510000000000001</v>
      </c>
      <c r="H19087">
        <v>402.05</v>
      </c>
      <c r="I19087" s="9" t="s">
        <v>162</v>
      </c>
      <c r="J19087" s="9" t="s">
        <v>163</v>
      </c>
      <c r="K19087" s="10" t="s">
        <v>42119</v>
      </c>
      <c r="L19087" t="s">
        <v>63</v>
      </c>
      <c r="M19087" t="s">
        <v>28</v>
      </c>
      <c r="N19087" s="8">
        <v>57000</v>
      </c>
      <c r="O19087" t="s">
        <v>4085</v>
      </c>
      <c r="P19087" s="7">
        <v>40575</v>
      </c>
      <c r="Q19087" t="s">
        <v>30</v>
      </c>
      <c r="R19087" t="s">
        <v>31</v>
      </c>
      <c r="T19087" t="s">
        <v>33</v>
      </c>
      <c r="U19087" t="s">
        <v>42120</v>
      </c>
      <c r="V19087" t="s">
        <v>314</v>
      </c>
      <c r="W19087" t="s">
        <v>250</v>
      </c>
      <c r="X19087">
        <v>14.48</v>
      </c>
    </row>
    <row r="19088" spans="1:24" x14ac:dyDescent="0.3">
      <c r="A19088">
        <v>652979</v>
      </c>
      <c r="B19088">
        <v>835093</v>
      </c>
      <c r="C19088">
        <v>4800</v>
      </c>
      <c r="D19088" s="8">
        <v>4800</v>
      </c>
      <c r="E19088" s="8">
        <v>4783.8736829999998</v>
      </c>
      <c r="F19088" t="s">
        <v>24</v>
      </c>
      <c r="G19088" s="1">
        <v>5.4199999999999998E-2</v>
      </c>
      <c r="H19088">
        <v>144.77000000000001</v>
      </c>
      <c r="I19088" s="9" t="s">
        <v>72</v>
      </c>
      <c r="J19088" s="9" t="s">
        <v>468</v>
      </c>
      <c r="K19088" s="10" t="s">
        <v>42121</v>
      </c>
      <c r="L19088" t="s">
        <v>192</v>
      </c>
      <c r="M19088" t="s">
        <v>68</v>
      </c>
      <c r="N19088" s="8">
        <v>89602</v>
      </c>
      <c r="O19088" t="s">
        <v>4085</v>
      </c>
      <c r="P19088" s="7">
        <v>40544</v>
      </c>
      <c r="Q19088" t="s">
        <v>30</v>
      </c>
      <c r="R19088" t="s">
        <v>31</v>
      </c>
      <c r="S19088" t="s">
        <v>42122</v>
      </c>
      <c r="T19088" t="s">
        <v>724</v>
      </c>
      <c r="U19088" t="s">
        <v>42123</v>
      </c>
      <c r="V19088" t="s">
        <v>1736</v>
      </c>
      <c r="W19088" t="s">
        <v>660</v>
      </c>
      <c r="X19088">
        <v>20.170000000000002</v>
      </c>
    </row>
    <row r="19089" spans="1:24" x14ac:dyDescent="0.3">
      <c r="A19089">
        <v>652997</v>
      </c>
      <c r="B19089">
        <v>835112</v>
      </c>
      <c r="C19089">
        <v>6000</v>
      </c>
      <c r="D19089" s="8">
        <v>6000</v>
      </c>
      <c r="E19089" s="8">
        <v>5975</v>
      </c>
      <c r="F19089" t="s">
        <v>24</v>
      </c>
      <c r="G19089" s="1">
        <v>6.9199999999999998E-2</v>
      </c>
      <c r="H19089">
        <v>185.05</v>
      </c>
      <c r="I19089" s="9" t="s">
        <v>72</v>
      </c>
      <c r="J19089" s="9" t="s">
        <v>130</v>
      </c>
      <c r="K19089" s="10" t="s">
        <v>42124</v>
      </c>
      <c r="L19089" t="s">
        <v>63</v>
      </c>
      <c r="M19089" t="s">
        <v>68</v>
      </c>
      <c r="N19089" s="8">
        <v>75000</v>
      </c>
      <c r="O19089" t="s">
        <v>4085</v>
      </c>
      <c r="P19089" s="7">
        <v>40544</v>
      </c>
      <c r="Q19089" t="s">
        <v>30</v>
      </c>
      <c r="R19089" t="s">
        <v>31</v>
      </c>
      <c r="S19089" t="s">
        <v>42125</v>
      </c>
      <c r="T19089" t="s">
        <v>170</v>
      </c>
      <c r="U19089" t="s">
        <v>42126</v>
      </c>
      <c r="V19089" t="s">
        <v>1454</v>
      </c>
      <c r="W19089" t="s">
        <v>53</v>
      </c>
      <c r="X19089">
        <v>7.55</v>
      </c>
    </row>
    <row r="19090" spans="1:24" x14ac:dyDescent="0.3">
      <c r="A19090">
        <v>652998</v>
      </c>
      <c r="B19090">
        <v>835114</v>
      </c>
      <c r="C19090">
        <v>15000</v>
      </c>
      <c r="D19090" s="8">
        <v>15000</v>
      </c>
      <c r="E19090" s="8">
        <v>15000</v>
      </c>
      <c r="F19090" t="s">
        <v>24</v>
      </c>
      <c r="G19090" s="1">
        <v>0.18990000000000001</v>
      </c>
      <c r="H19090">
        <v>549.77</v>
      </c>
      <c r="I19090" s="9" t="s">
        <v>306</v>
      </c>
      <c r="J19090" s="9" t="s">
        <v>513</v>
      </c>
      <c r="K19090" s="10" t="s">
        <v>42127</v>
      </c>
      <c r="L19090" t="s">
        <v>87</v>
      </c>
      <c r="M19090" t="s">
        <v>28</v>
      </c>
      <c r="N19090" s="8">
        <v>79000</v>
      </c>
      <c r="O19090" t="s">
        <v>29</v>
      </c>
      <c r="P19090" s="7">
        <v>40544</v>
      </c>
      <c r="Q19090" t="s">
        <v>30</v>
      </c>
      <c r="R19090" t="s">
        <v>31</v>
      </c>
      <c r="S19090" t="s">
        <v>42128</v>
      </c>
      <c r="T19090" t="s">
        <v>33</v>
      </c>
      <c r="U19090" t="s">
        <v>4168</v>
      </c>
      <c r="V19090" t="s">
        <v>491</v>
      </c>
      <c r="W19090" t="s">
        <v>44</v>
      </c>
      <c r="X19090">
        <v>15.51</v>
      </c>
    </row>
    <row r="19091" spans="1:24" x14ac:dyDescent="0.3">
      <c r="A19091">
        <v>653009</v>
      </c>
      <c r="B19091">
        <v>835127</v>
      </c>
      <c r="C19091">
        <v>25000</v>
      </c>
      <c r="D19091" s="8">
        <v>25000</v>
      </c>
      <c r="E19091" s="8">
        <v>24849.39229</v>
      </c>
      <c r="F19091" t="s">
        <v>24</v>
      </c>
      <c r="G19091" s="1">
        <v>0.1111</v>
      </c>
      <c r="H19091">
        <v>819.78</v>
      </c>
      <c r="I19091" s="9" t="s">
        <v>25</v>
      </c>
      <c r="J19091" s="9" t="s">
        <v>37</v>
      </c>
      <c r="K19091" s="10" t="s">
        <v>42129</v>
      </c>
      <c r="L19091" t="s">
        <v>165</v>
      </c>
      <c r="M19091" t="s">
        <v>28</v>
      </c>
      <c r="N19091" s="8">
        <v>60000</v>
      </c>
      <c r="O19091" t="s">
        <v>29</v>
      </c>
      <c r="P19091" s="7">
        <v>40544</v>
      </c>
      <c r="Q19091" t="s">
        <v>30</v>
      </c>
      <c r="R19091" t="s">
        <v>31</v>
      </c>
      <c r="T19091" t="s">
        <v>33</v>
      </c>
      <c r="U19091" t="s">
        <v>490</v>
      </c>
      <c r="V19091" t="s">
        <v>651</v>
      </c>
      <c r="W19091" t="s">
        <v>286</v>
      </c>
      <c r="X19091">
        <v>22.5</v>
      </c>
    </row>
    <row r="19092" spans="1:24" x14ac:dyDescent="0.3">
      <c r="A19092">
        <v>653021</v>
      </c>
      <c r="B19092">
        <v>835140</v>
      </c>
      <c r="C19092">
        <v>20000</v>
      </c>
      <c r="D19092" s="8">
        <v>20000</v>
      </c>
      <c r="E19092" s="8">
        <v>19975</v>
      </c>
      <c r="F19092" t="s">
        <v>24</v>
      </c>
      <c r="G19092" s="1">
        <v>0.1111</v>
      </c>
      <c r="H19092">
        <v>655.82</v>
      </c>
      <c r="I19092" s="9" t="s">
        <v>25</v>
      </c>
      <c r="J19092" s="9" t="s">
        <v>37</v>
      </c>
      <c r="K19092" s="10" t="s">
        <v>34676</v>
      </c>
      <c r="L19092" t="s">
        <v>222</v>
      </c>
      <c r="M19092" t="s">
        <v>28</v>
      </c>
      <c r="N19092" s="8">
        <v>54000</v>
      </c>
      <c r="O19092" t="s">
        <v>4085</v>
      </c>
      <c r="P19092" s="7">
        <v>40544</v>
      </c>
      <c r="Q19092" t="s">
        <v>30</v>
      </c>
      <c r="R19092" t="s">
        <v>31</v>
      </c>
      <c r="S19092" t="s">
        <v>42130</v>
      </c>
      <c r="T19092" t="s">
        <v>33</v>
      </c>
      <c r="U19092" t="s">
        <v>42131</v>
      </c>
      <c r="V19092" t="s">
        <v>35</v>
      </c>
      <c r="W19092" t="s">
        <v>36</v>
      </c>
      <c r="X19092">
        <v>15.64</v>
      </c>
    </row>
    <row r="19093" spans="1:24" x14ac:dyDescent="0.3">
      <c r="A19093">
        <v>653047</v>
      </c>
      <c r="B19093">
        <v>835168</v>
      </c>
      <c r="C19093">
        <v>20000</v>
      </c>
      <c r="D19093" s="8">
        <v>20000</v>
      </c>
      <c r="E19093" s="8">
        <v>19500</v>
      </c>
      <c r="F19093" t="s">
        <v>24</v>
      </c>
      <c r="G19093" s="1">
        <v>0.1037</v>
      </c>
      <c r="H19093">
        <v>648.83000000000004</v>
      </c>
      <c r="I19093" s="9" t="s">
        <v>25</v>
      </c>
      <c r="J19093" s="9" t="s">
        <v>61</v>
      </c>
      <c r="L19093" t="s">
        <v>79</v>
      </c>
      <c r="M19093" t="s">
        <v>68</v>
      </c>
      <c r="N19093" s="8">
        <v>500000</v>
      </c>
      <c r="O19093" t="s">
        <v>4085</v>
      </c>
      <c r="P19093" s="7">
        <v>40544</v>
      </c>
      <c r="Q19093" t="s">
        <v>30</v>
      </c>
      <c r="R19093" t="s">
        <v>31</v>
      </c>
      <c r="S19093" t="s">
        <v>42132</v>
      </c>
      <c r="T19093" t="s">
        <v>100</v>
      </c>
      <c r="U19093" t="s">
        <v>42133</v>
      </c>
      <c r="V19093" t="s">
        <v>687</v>
      </c>
      <c r="W19093" t="s">
        <v>44</v>
      </c>
      <c r="X19093">
        <v>8.7100000000000009</v>
      </c>
    </row>
    <row r="19094" spans="1:24" x14ac:dyDescent="0.3">
      <c r="A19094">
        <v>653051</v>
      </c>
      <c r="B19094">
        <v>835172</v>
      </c>
      <c r="C19094">
        <v>12000</v>
      </c>
      <c r="D19094" s="8">
        <v>12000</v>
      </c>
      <c r="E19094" s="8">
        <v>12000</v>
      </c>
      <c r="F19094" t="s">
        <v>114</v>
      </c>
      <c r="G19094" s="1">
        <v>0.1714</v>
      </c>
      <c r="H19094">
        <v>299.14</v>
      </c>
      <c r="I19094" s="9" t="s">
        <v>162</v>
      </c>
      <c r="J19094" s="9" t="s">
        <v>953</v>
      </c>
      <c r="K19094" s="10" t="s">
        <v>42134</v>
      </c>
      <c r="L19094" t="s">
        <v>48</v>
      </c>
      <c r="M19094" t="s">
        <v>49</v>
      </c>
      <c r="N19094" s="8">
        <v>45000</v>
      </c>
      <c r="O19094" t="s">
        <v>39</v>
      </c>
      <c r="P19094" s="7">
        <v>40544</v>
      </c>
      <c r="Q19094" t="s">
        <v>30</v>
      </c>
      <c r="R19094" t="s">
        <v>31</v>
      </c>
      <c r="S19094" t="s">
        <v>42135</v>
      </c>
      <c r="T19094" t="s">
        <v>212</v>
      </c>
      <c r="U19094" t="s">
        <v>30912</v>
      </c>
      <c r="V19094" t="s">
        <v>694</v>
      </c>
      <c r="W19094" t="s">
        <v>250</v>
      </c>
      <c r="X19094">
        <v>9.07</v>
      </c>
    </row>
    <row r="19095" spans="1:24" x14ac:dyDescent="0.3">
      <c r="A19095">
        <v>653066</v>
      </c>
      <c r="B19095">
        <v>835195</v>
      </c>
      <c r="C19095">
        <v>10000</v>
      </c>
      <c r="D19095" s="8">
        <v>10000</v>
      </c>
      <c r="E19095" s="8">
        <v>9975</v>
      </c>
      <c r="F19095" t="s">
        <v>24</v>
      </c>
      <c r="G19095" s="1">
        <v>7.6600000000000001E-2</v>
      </c>
      <c r="H19095">
        <v>311.8</v>
      </c>
      <c r="I19095" s="9" t="s">
        <v>72</v>
      </c>
      <c r="J19095" s="9" t="s">
        <v>73</v>
      </c>
      <c r="K19095" s="10" t="s">
        <v>21174</v>
      </c>
      <c r="L19095" t="s">
        <v>48</v>
      </c>
      <c r="M19095" t="s">
        <v>68</v>
      </c>
      <c r="N19095" s="8">
        <v>62316</v>
      </c>
      <c r="O19095" t="s">
        <v>4085</v>
      </c>
      <c r="P19095" s="7">
        <v>40544</v>
      </c>
      <c r="Q19095" t="s">
        <v>30</v>
      </c>
      <c r="R19095" t="s">
        <v>31</v>
      </c>
      <c r="S19095" t="s">
        <v>42136</v>
      </c>
      <c r="T19095" t="s">
        <v>33</v>
      </c>
      <c r="U19095" t="s">
        <v>22717</v>
      </c>
      <c r="V19095" t="s">
        <v>5307</v>
      </c>
      <c r="W19095" t="s">
        <v>1520</v>
      </c>
      <c r="X19095">
        <v>18.95</v>
      </c>
    </row>
    <row r="19096" spans="1:24" x14ac:dyDescent="0.3">
      <c r="A19096">
        <v>653074</v>
      </c>
      <c r="B19096">
        <v>835207</v>
      </c>
      <c r="C19096">
        <v>10000</v>
      </c>
      <c r="D19096" s="8">
        <v>10000</v>
      </c>
      <c r="E19096" s="8">
        <v>10000</v>
      </c>
      <c r="F19096" t="s">
        <v>114</v>
      </c>
      <c r="G19096" s="1">
        <v>0.1037</v>
      </c>
      <c r="H19096">
        <v>214.3</v>
      </c>
      <c r="I19096" s="9" t="s">
        <v>25</v>
      </c>
      <c r="J19096" s="9" t="s">
        <v>61</v>
      </c>
      <c r="K19096" s="10" t="s">
        <v>42137</v>
      </c>
      <c r="L19096" t="s">
        <v>79</v>
      </c>
      <c r="M19096" t="s">
        <v>28</v>
      </c>
      <c r="N19096" s="8">
        <v>42000</v>
      </c>
      <c r="O19096" t="s">
        <v>39</v>
      </c>
      <c r="P19096" s="7">
        <v>40575</v>
      </c>
      <c r="Q19096" t="s">
        <v>30</v>
      </c>
      <c r="R19096" t="s">
        <v>31</v>
      </c>
      <c r="S19096" t="s">
        <v>42138</v>
      </c>
      <c r="T19096" t="s">
        <v>150</v>
      </c>
      <c r="U19096" t="s">
        <v>42139</v>
      </c>
      <c r="V19096" t="s">
        <v>326</v>
      </c>
      <c r="W19096" t="s">
        <v>250</v>
      </c>
      <c r="X19096">
        <v>25.74</v>
      </c>
    </row>
    <row r="19097" spans="1:24" x14ac:dyDescent="0.3">
      <c r="A19097">
        <v>653075</v>
      </c>
      <c r="B19097">
        <v>835208</v>
      </c>
      <c r="C19097">
        <v>15000</v>
      </c>
      <c r="D19097" s="8">
        <v>15000</v>
      </c>
      <c r="E19097" s="8">
        <v>14975</v>
      </c>
      <c r="F19097" t="s">
        <v>114</v>
      </c>
      <c r="G19097" s="1">
        <v>0.1111</v>
      </c>
      <c r="H19097">
        <v>326.95999999999998</v>
      </c>
      <c r="I19097" s="9" t="s">
        <v>25</v>
      </c>
      <c r="J19097" s="9" t="s">
        <v>37</v>
      </c>
      <c r="K19097" s="10" t="s">
        <v>42140</v>
      </c>
      <c r="L19097" t="s">
        <v>165</v>
      </c>
      <c r="M19097" t="s">
        <v>28</v>
      </c>
      <c r="N19097" s="8">
        <v>63266</v>
      </c>
      <c r="O19097" t="s">
        <v>29</v>
      </c>
      <c r="P19097" s="7">
        <v>40544</v>
      </c>
      <c r="Q19097" t="s">
        <v>30</v>
      </c>
      <c r="R19097" t="s">
        <v>31</v>
      </c>
      <c r="T19097" t="s">
        <v>41</v>
      </c>
      <c r="U19097" t="s">
        <v>20600</v>
      </c>
      <c r="V19097" t="s">
        <v>35</v>
      </c>
      <c r="W19097" t="s">
        <v>36</v>
      </c>
      <c r="X19097">
        <v>9.1</v>
      </c>
    </row>
    <row r="19098" spans="1:24" x14ac:dyDescent="0.3">
      <c r="A19098">
        <v>653096</v>
      </c>
      <c r="B19098">
        <v>835232</v>
      </c>
      <c r="C19098">
        <v>8000</v>
      </c>
      <c r="D19098" s="8">
        <v>8000</v>
      </c>
      <c r="E19098" s="8">
        <v>8000</v>
      </c>
      <c r="F19098" t="s">
        <v>114</v>
      </c>
      <c r="G19098" s="1">
        <v>0.1343</v>
      </c>
      <c r="H19098">
        <v>183.8</v>
      </c>
      <c r="I19098" s="9" t="s">
        <v>45</v>
      </c>
      <c r="J19098" s="9" t="s">
        <v>54</v>
      </c>
      <c r="K19098" s="10" t="s">
        <v>42141</v>
      </c>
      <c r="L19098" t="s">
        <v>222</v>
      </c>
      <c r="M19098" t="s">
        <v>68</v>
      </c>
      <c r="N19098" s="8">
        <v>96000</v>
      </c>
      <c r="O19098" t="s">
        <v>39</v>
      </c>
      <c r="P19098" s="7">
        <v>40544</v>
      </c>
      <c r="Q19098" t="s">
        <v>80</v>
      </c>
      <c r="R19098" t="s">
        <v>31</v>
      </c>
      <c r="T19098" t="s">
        <v>94</v>
      </c>
      <c r="U19098" t="s">
        <v>42142</v>
      </c>
      <c r="V19098" t="s">
        <v>2641</v>
      </c>
      <c r="W19098" t="s">
        <v>137</v>
      </c>
      <c r="X19098">
        <v>11.22</v>
      </c>
    </row>
    <row r="19099" spans="1:24" x14ac:dyDescent="0.3">
      <c r="A19099">
        <v>653136</v>
      </c>
      <c r="B19099">
        <v>835280</v>
      </c>
      <c r="C19099">
        <v>20000</v>
      </c>
      <c r="D19099" s="8">
        <v>20000</v>
      </c>
      <c r="E19099" s="8">
        <v>19975</v>
      </c>
      <c r="F19099" t="s">
        <v>114</v>
      </c>
      <c r="G19099" s="1">
        <v>0.15279999999999999</v>
      </c>
      <c r="H19099">
        <v>478.75</v>
      </c>
      <c r="I19099" s="9" t="s">
        <v>76</v>
      </c>
      <c r="J19099" s="9" t="s">
        <v>119</v>
      </c>
      <c r="K19099" s="10" t="s">
        <v>42143</v>
      </c>
      <c r="L19099" t="s">
        <v>48</v>
      </c>
      <c r="M19099" t="s">
        <v>49</v>
      </c>
      <c r="N19099" s="8">
        <v>53000</v>
      </c>
      <c r="O19099" t="s">
        <v>29</v>
      </c>
      <c r="P19099" s="7">
        <v>40544</v>
      </c>
      <c r="Q19099" t="s">
        <v>30</v>
      </c>
      <c r="R19099" t="s">
        <v>31</v>
      </c>
      <c r="T19099" t="s">
        <v>100</v>
      </c>
      <c r="U19099" t="s">
        <v>42144</v>
      </c>
      <c r="V19099" t="s">
        <v>5427</v>
      </c>
      <c r="W19099" t="s">
        <v>196</v>
      </c>
      <c r="X19099">
        <v>8.5399999999999991</v>
      </c>
    </row>
    <row r="19100" spans="1:24" x14ac:dyDescent="0.3">
      <c r="A19100">
        <v>653139</v>
      </c>
      <c r="B19100">
        <v>835278</v>
      </c>
      <c r="C19100">
        <v>2000</v>
      </c>
      <c r="D19100" s="8">
        <v>2000</v>
      </c>
      <c r="E19100" s="8">
        <v>2000</v>
      </c>
      <c r="F19100" t="s">
        <v>114</v>
      </c>
      <c r="G19100" s="1">
        <v>0.13059999999999999</v>
      </c>
      <c r="H19100">
        <v>45.57</v>
      </c>
      <c r="I19100" s="9" t="s">
        <v>45</v>
      </c>
      <c r="J19100" s="9" t="s">
        <v>46</v>
      </c>
      <c r="K19100" s="10" t="s">
        <v>42145</v>
      </c>
      <c r="L19100" t="s">
        <v>48</v>
      </c>
      <c r="M19100" t="s">
        <v>68</v>
      </c>
      <c r="N19100" s="8">
        <v>42000</v>
      </c>
      <c r="O19100" t="s">
        <v>39</v>
      </c>
      <c r="P19100" s="7">
        <v>40544</v>
      </c>
      <c r="Q19100" t="s">
        <v>30</v>
      </c>
      <c r="R19100" t="s">
        <v>31</v>
      </c>
      <c r="S19100" t="s">
        <v>42146</v>
      </c>
      <c r="T19100" t="s">
        <v>724</v>
      </c>
      <c r="U19100" t="s">
        <v>42147</v>
      </c>
      <c r="V19100" t="s">
        <v>1524</v>
      </c>
      <c r="W19100" t="s">
        <v>147</v>
      </c>
      <c r="X19100">
        <v>24.83</v>
      </c>
    </row>
    <row r="19101" spans="1:24" x14ac:dyDescent="0.3">
      <c r="A19101">
        <v>653141</v>
      </c>
      <c r="B19101">
        <v>835284</v>
      </c>
      <c r="C19101">
        <v>10000</v>
      </c>
      <c r="D19101" s="8">
        <v>10000</v>
      </c>
      <c r="E19101" s="8">
        <v>10000</v>
      </c>
      <c r="F19101" t="s">
        <v>24</v>
      </c>
      <c r="G19101" s="1">
        <v>7.6600000000000001E-2</v>
      </c>
      <c r="H19101">
        <v>311.8</v>
      </c>
      <c r="I19101" s="9" t="s">
        <v>72</v>
      </c>
      <c r="J19101" s="9" t="s">
        <v>73</v>
      </c>
      <c r="K19101" s="10" t="s">
        <v>42148</v>
      </c>
      <c r="L19101" t="s">
        <v>222</v>
      </c>
      <c r="M19101" t="s">
        <v>68</v>
      </c>
      <c r="N19101" s="8">
        <v>96000</v>
      </c>
      <c r="O19101" t="s">
        <v>39</v>
      </c>
      <c r="P19101" s="7">
        <v>40544</v>
      </c>
      <c r="Q19101" t="s">
        <v>80</v>
      </c>
      <c r="R19101" t="s">
        <v>31</v>
      </c>
      <c r="S19101" t="s">
        <v>42149</v>
      </c>
      <c r="T19101" t="s">
        <v>170</v>
      </c>
      <c r="U19101" t="s">
        <v>490</v>
      </c>
      <c r="V19101" t="s">
        <v>397</v>
      </c>
      <c r="W19101" t="s">
        <v>153</v>
      </c>
      <c r="X19101">
        <v>17.649999999999999</v>
      </c>
    </row>
    <row r="19102" spans="1:24" x14ac:dyDescent="0.3">
      <c r="A19102">
        <v>653147</v>
      </c>
      <c r="B19102">
        <v>835292</v>
      </c>
      <c r="C19102">
        <v>25000</v>
      </c>
      <c r="D19102" s="8">
        <v>25000</v>
      </c>
      <c r="E19102" s="8">
        <v>23755.884750000001</v>
      </c>
      <c r="F19102" t="s">
        <v>114</v>
      </c>
      <c r="G19102" s="1">
        <v>0.1714</v>
      </c>
      <c r="H19102">
        <v>623.20000000000005</v>
      </c>
      <c r="I19102" s="9" t="s">
        <v>162</v>
      </c>
      <c r="J19102" s="9" t="s">
        <v>953</v>
      </c>
      <c r="K19102" s="10" t="s">
        <v>42150</v>
      </c>
      <c r="L19102" t="s">
        <v>192</v>
      </c>
      <c r="M19102" t="s">
        <v>28</v>
      </c>
      <c r="N19102" s="8">
        <v>67200</v>
      </c>
      <c r="O19102" t="s">
        <v>4085</v>
      </c>
      <c r="P19102" s="7">
        <v>40544</v>
      </c>
      <c r="Q19102" t="s">
        <v>30</v>
      </c>
      <c r="R19102" t="s">
        <v>31</v>
      </c>
      <c r="S19102" t="s">
        <v>42151</v>
      </c>
      <c r="T19102" t="s">
        <v>724</v>
      </c>
      <c r="U19102" t="s">
        <v>42152</v>
      </c>
      <c r="V19102" t="s">
        <v>2433</v>
      </c>
      <c r="W19102" t="s">
        <v>36</v>
      </c>
      <c r="X19102">
        <v>17.48</v>
      </c>
    </row>
    <row r="19103" spans="1:24" x14ac:dyDescent="0.3">
      <c r="A19103">
        <v>653166</v>
      </c>
      <c r="B19103">
        <v>835318</v>
      </c>
      <c r="C19103">
        <v>5000</v>
      </c>
      <c r="D19103" s="8">
        <v>5000</v>
      </c>
      <c r="E19103" s="8">
        <v>4500</v>
      </c>
      <c r="F19103" t="s">
        <v>24</v>
      </c>
      <c r="G19103" s="1">
        <v>0.1268</v>
      </c>
      <c r="H19103">
        <v>167.71</v>
      </c>
      <c r="I19103" s="9" t="s">
        <v>45</v>
      </c>
      <c r="J19103" s="9" t="s">
        <v>141</v>
      </c>
      <c r="K19103" s="10" t="s">
        <v>42153</v>
      </c>
      <c r="L19103" t="s">
        <v>56</v>
      </c>
      <c r="M19103" t="s">
        <v>68</v>
      </c>
      <c r="N19103" s="8">
        <v>35000</v>
      </c>
      <c r="O19103" t="s">
        <v>4085</v>
      </c>
      <c r="P19103" s="7">
        <v>40544</v>
      </c>
      <c r="Q19103" t="s">
        <v>30</v>
      </c>
      <c r="R19103" t="s">
        <v>31</v>
      </c>
      <c r="T19103" t="s">
        <v>144</v>
      </c>
      <c r="U19103" t="s">
        <v>42154</v>
      </c>
      <c r="V19103" t="s">
        <v>5760</v>
      </c>
      <c r="W19103" t="s">
        <v>196</v>
      </c>
      <c r="X19103">
        <v>6.65</v>
      </c>
    </row>
    <row r="19104" spans="1:24" x14ac:dyDescent="0.3">
      <c r="A19104">
        <v>653170</v>
      </c>
      <c r="B19104">
        <v>835320</v>
      </c>
      <c r="C19104">
        <v>7200</v>
      </c>
      <c r="D19104" s="8">
        <v>7200</v>
      </c>
      <c r="E19104" s="8">
        <v>7200</v>
      </c>
      <c r="F19104" t="s">
        <v>114</v>
      </c>
      <c r="G19104" s="1">
        <v>0.16400000000000001</v>
      </c>
      <c r="H19104">
        <v>176.63</v>
      </c>
      <c r="I19104" s="9" t="s">
        <v>162</v>
      </c>
      <c r="J19104" s="9" t="s">
        <v>320</v>
      </c>
      <c r="K19104" s="10" t="s">
        <v>42155</v>
      </c>
      <c r="L19104" t="s">
        <v>48</v>
      </c>
      <c r="M19104" t="s">
        <v>68</v>
      </c>
      <c r="N19104" s="8">
        <v>42307.199999999997</v>
      </c>
      <c r="O19104" t="s">
        <v>39</v>
      </c>
      <c r="P19104" s="7">
        <v>40544</v>
      </c>
      <c r="Q19104" t="s">
        <v>30</v>
      </c>
      <c r="R19104" t="s">
        <v>31</v>
      </c>
      <c r="T19104" t="s">
        <v>170</v>
      </c>
      <c r="U19104" t="s">
        <v>15615</v>
      </c>
      <c r="V19104" t="s">
        <v>3151</v>
      </c>
      <c r="W19104" t="s">
        <v>53</v>
      </c>
      <c r="X19104">
        <v>1.67</v>
      </c>
    </row>
    <row r="19105" spans="1:24" x14ac:dyDescent="0.3">
      <c r="A19105">
        <v>653174</v>
      </c>
      <c r="B19105">
        <v>835324</v>
      </c>
      <c r="C19105">
        <v>10000</v>
      </c>
      <c r="D19105" s="8">
        <v>10000</v>
      </c>
      <c r="E19105" s="8">
        <v>10000</v>
      </c>
      <c r="F19105" t="s">
        <v>24</v>
      </c>
      <c r="G19105" s="1">
        <v>0.1074</v>
      </c>
      <c r="H19105">
        <v>326.16000000000003</v>
      </c>
      <c r="I19105" s="9" t="s">
        <v>25</v>
      </c>
      <c r="J19105" s="9" t="s">
        <v>26</v>
      </c>
      <c r="K19105" s="10" t="s">
        <v>42156</v>
      </c>
      <c r="L19105" t="s">
        <v>48</v>
      </c>
      <c r="M19105" t="s">
        <v>68</v>
      </c>
      <c r="N19105" s="8">
        <v>65000</v>
      </c>
      <c r="O19105" t="s">
        <v>39</v>
      </c>
      <c r="P19105" s="7">
        <v>40544</v>
      </c>
      <c r="Q19105" t="s">
        <v>30</v>
      </c>
      <c r="R19105" t="s">
        <v>31</v>
      </c>
      <c r="T19105" t="s">
        <v>134</v>
      </c>
      <c r="U19105" t="s">
        <v>42157</v>
      </c>
      <c r="V19105" t="s">
        <v>33194</v>
      </c>
      <c r="W19105" t="s">
        <v>44</v>
      </c>
      <c r="X19105">
        <v>22.74</v>
      </c>
    </row>
    <row r="19106" spans="1:24" x14ac:dyDescent="0.3">
      <c r="A19106">
        <v>653195</v>
      </c>
      <c r="B19106">
        <v>833964</v>
      </c>
      <c r="C19106">
        <v>7000</v>
      </c>
      <c r="D19106" s="8">
        <v>7000</v>
      </c>
      <c r="E19106" s="8">
        <v>7000</v>
      </c>
      <c r="F19106" t="s">
        <v>114</v>
      </c>
      <c r="G19106" s="1">
        <v>0.1037</v>
      </c>
      <c r="H19106">
        <v>150.01</v>
      </c>
      <c r="I19106" s="9" t="s">
        <v>25</v>
      </c>
      <c r="J19106" s="9" t="s">
        <v>61</v>
      </c>
      <c r="K19106" s="10" t="s">
        <v>42158</v>
      </c>
      <c r="L19106" t="s">
        <v>27</v>
      </c>
      <c r="M19106" t="s">
        <v>28</v>
      </c>
      <c r="N19106" s="8">
        <v>60000</v>
      </c>
      <c r="O19106" t="s">
        <v>39</v>
      </c>
      <c r="P19106" s="7">
        <v>40544</v>
      </c>
      <c r="Q19106" t="s">
        <v>30</v>
      </c>
      <c r="R19106" t="s">
        <v>31</v>
      </c>
      <c r="T19106" t="s">
        <v>94</v>
      </c>
      <c r="U19106" t="s">
        <v>463</v>
      </c>
      <c r="V19106" t="s">
        <v>687</v>
      </c>
      <c r="W19106" t="s">
        <v>44</v>
      </c>
      <c r="X19106">
        <v>12.18</v>
      </c>
    </row>
    <row r="19107" spans="1:24" x14ac:dyDescent="0.3">
      <c r="A19107">
        <v>653204</v>
      </c>
      <c r="B19107">
        <v>835373</v>
      </c>
      <c r="C19107">
        <v>14000</v>
      </c>
      <c r="D19107" s="8">
        <v>14000</v>
      </c>
      <c r="E19107" s="8">
        <v>14000</v>
      </c>
      <c r="F19107" t="s">
        <v>24</v>
      </c>
      <c r="G19107" s="1">
        <v>0.13800000000000001</v>
      </c>
      <c r="H19107">
        <v>477.13</v>
      </c>
      <c r="I19107" s="9" t="s">
        <v>45</v>
      </c>
      <c r="J19107" s="9" t="s">
        <v>108</v>
      </c>
      <c r="L19107" t="s">
        <v>87</v>
      </c>
      <c r="M19107" t="s">
        <v>28</v>
      </c>
      <c r="N19107" s="8">
        <v>65000</v>
      </c>
      <c r="O19107" t="s">
        <v>39</v>
      </c>
      <c r="P19107" s="7">
        <v>40544</v>
      </c>
      <c r="Q19107" t="s">
        <v>80</v>
      </c>
      <c r="R19107" t="s">
        <v>31</v>
      </c>
      <c r="S19107" t="s">
        <v>42159</v>
      </c>
      <c r="T19107" t="s">
        <v>134</v>
      </c>
      <c r="U19107" t="s">
        <v>42160</v>
      </c>
      <c r="V19107" t="s">
        <v>190</v>
      </c>
      <c r="W19107" t="s">
        <v>60</v>
      </c>
      <c r="X19107">
        <v>6.85</v>
      </c>
    </row>
    <row r="19108" spans="1:24" x14ac:dyDescent="0.3">
      <c r="A19108">
        <v>653209</v>
      </c>
      <c r="B19108">
        <v>835382</v>
      </c>
      <c r="C19108">
        <v>6075</v>
      </c>
      <c r="D19108" s="8">
        <v>6075</v>
      </c>
      <c r="E19108" s="8">
        <v>6075</v>
      </c>
      <c r="F19108" t="s">
        <v>24</v>
      </c>
      <c r="G19108" s="1">
        <v>0.1</v>
      </c>
      <c r="H19108">
        <v>196.03</v>
      </c>
      <c r="I19108" s="9" t="s">
        <v>25</v>
      </c>
      <c r="J19108" s="9" t="s">
        <v>197</v>
      </c>
      <c r="K19108" s="10" t="s">
        <v>42161</v>
      </c>
      <c r="L19108" t="s">
        <v>132</v>
      </c>
      <c r="M19108" t="s">
        <v>28</v>
      </c>
      <c r="N19108" s="8">
        <v>50000</v>
      </c>
      <c r="O19108" t="s">
        <v>39</v>
      </c>
      <c r="P19108" s="7">
        <v>40544</v>
      </c>
      <c r="Q19108" t="s">
        <v>30</v>
      </c>
      <c r="R19108" t="s">
        <v>31</v>
      </c>
      <c r="S19108" t="s">
        <v>42162</v>
      </c>
      <c r="T19108" t="s">
        <v>33</v>
      </c>
      <c r="U19108" t="s">
        <v>42163</v>
      </c>
      <c r="V19108" t="s">
        <v>205</v>
      </c>
      <c r="W19108" t="s">
        <v>91</v>
      </c>
      <c r="X19108">
        <v>7.49</v>
      </c>
    </row>
    <row r="19109" spans="1:24" x14ac:dyDescent="0.3">
      <c r="A19109">
        <v>653211</v>
      </c>
      <c r="B19109">
        <v>835385</v>
      </c>
      <c r="C19109">
        <v>7000</v>
      </c>
      <c r="D19109" s="8">
        <v>7000</v>
      </c>
      <c r="E19109" s="8">
        <v>6983.9355260000002</v>
      </c>
      <c r="F19109" t="s">
        <v>24</v>
      </c>
      <c r="G19109" s="1">
        <v>6.9199999999999998E-2</v>
      </c>
      <c r="H19109">
        <v>215.89</v>
      </c>
      <c r="I19109" s="9" t="s">
        <v>72</v>
      </c>
      <c r="J19109" s="9" t="s">
        <v>130</v>
      </c>
      <c r="K19109" s="10" t="s">
        <v>42164</v>
      </c>
      <c r="L19109" t="s">
        <v>79</v>
      </c>
      <c r="M19109" t="s">
        <v>68</v>
      </c>
      <c r="N19109" s="8">
        <v>43000</v>
      </c>
      <c r="O19109" t="s">
        <v>4085</v>
      </c>
      <c r="P19109" s="7">
        <v>40544</v>
      </c>
      <c r="Q19109" t="s">
        <v>30</v>
      </c>
      <c r="R19109" t="s">
        <v>31</v>
      </c>
      <c r="T19109" t="s">
        <v>41</v>
      </c>
      <c r="U19109" t="s">
        <v>13129</v>
      </c>
      <c r="V19109" t="s">
        <v>2900</v>
      </c>
      <c r="W19109" t="s">
        <v>1512</v>
      </c>
      <c r="X19109">
        <v>12.08</v>
      </c>
    </row>
    <row r="19110" spans="1:24" x14ac:dyDescent="0.3">
      <c r="A19110">
        <v>653227</v>
      </c>
      <c r="B19110">
        <v>835399</v>
      </c>
      <c r="C19110">
        <v>2850</v>
      </c>
      <c r="D19110" s="8">
        <v>2850</v>
      </c>
      <c r="E19110" s="8">
        <v>2850</v>
      </c>
      <c r="F19110" t="s">
        <v>114</v>
      </c>
      <c r="G19110" s="1">
        <v>9.6299999999999997E-2</v>
      </c>
      <c r="H19110">
        <v>60.04</v>
      </c>
      <c r="I19110" s="9" t="s">
        <v>25</v>
      </c>
      <c r="J19110" s="9" t="s">
        <v>85</v>
      </c>
      <c r="K19110" s="10" t="s">
        <v>42165</v>
      </c>
      <c r="L19110" t="s">
        <v>48</v>
      </c>
      <c r="M19110" t="s">
        <v>28</v>
      </c>
      <c r="N19110" s="8">
        <v>16176</v>
      </c>
      <c r="O19110" t="s">
        <v>4085</v>
      </c>
      <c r="P19110" s="7">
        <v>40544</v>
      </c>
      <c r="Q19110" t="s">
        <v>30</v>
      </c>
      <c r="R19110" t="s">
        <v>31</v>
      </c>
      <c r="S19110" t="s">
        <v>42166</v>
      </c>
      <c r="T19110" t="s">
        <v>33</v>
      </c>
      <c r="U19110" t="s">
        <v>42167</v>
      </c>
      <c r="V19110" t="s">
        <v>43</v>
      </c>
      <c r="W19110" t="s">
        <v>44</v>
      </c>
      <c r="X19110">
        <v>18.62</v>
      </c>
    </row>
    <row r="19111" spans="1:24" x14ac:dyDescent="0.3">
      <c r="A19111">
        <v>653281</v>
      </c>
      <c r="B19111">
        <v>835461</v>
      </c>
      <c r="C19111">
        <v>1000</v>
      </c>
      <c r="D19111" s="8">
        <v>1000</v>
      </c>
      <c r="E19111" s="8">
        <v>1000</v>
      </c>
      <c r="F19111" t="s">
        <v>24</v>
      </c>
      <c r="G19111" s="1">
        <v>5.79E-2</v>
      </c>
      <c r="H19111">
        <v>30.33</v>
      </c>
      <c r="I19111" s="9" t="s">
        <v>72</v>
      </c>
      <c r="J19111" s="9" t="s">
        <v>202</v>
      </c>
      <c r="K19111" s="10" t="s">
        <v>42168</v>
      </c>
      <c r="L19111" t="s">
        <v>79</v>
      </c>
      <c r="M19111" t="s">
        <v>28</v>
      </c>
      <c r="N19111" s="8">
        <v>30000</v>
      </c>
      <c r="O19111" t="s">
        <v>4085</v>
      </c>
      <c r="P19111" s="7">
        <v>40544</v>
      </c>
      <c r="Q19111" t="s">
        <v>30</v>
      </c>
      <c r="R19111" t="s">
        <v>31</v>
      </c>
      <c r="S19111" t="s">
        <v>42169</v>
      </c>
      <c r="T19111" t="s">
        <v>144</v>
      </c>
      <c r="U19111" t="s">
        <v>42170</v>
      </c>
      <c r="V19111" t="s">
        <v>297</v>
      </c>
      <c r="W19111" t="s">
        <v>230</v>
      </c>
      <c r="X19111">
        <v>2.12</v>
      </c>
    </row>
    <row r="19112" spans="1:24" x14ac:dyDescent="0.3">
      <c r="A19112">
        <v>653286</v>
      </c>
      <c r="B19112">
        <v>835466</v>
      </c>
      <c r="C19112">
        <v>5000</v>
      </c>
      <c r="D19112" s="8">
        <v>5000</v>
      </c>
      <c r="E19112" s="8">
        <v>5000</v>
      </c>
      <c r="F19112" t="s">
        <v>24</v>
      </c>
      <c r="G19112" s="1">
        <v>7.6600000000000001E-2</v>
      </c>
      <c r="H19112">
        <v>155.9</v>
      </c>
      <c r="I19112" s="9" t="s">
        <v>72</v>
      </c>
      <c r="J19112" s="9" t="s">
        <v>73</v>
      </c>
      <c r="K19112" s="10" t="s">
        <v>42171</v>
      </c>
      <c r="L19112" t="s">
        <v>48</v>
      </c>
      <c r="M19112" t="s">
        <v>28</v>
      </c>
      <c r="N19112" s="8">
        <v>100000</v>
      </c>
      <c r="O19112" t="s">
        <v>4085</v>
      </c>
      <c r="P19112" s="7">
        <v>40544</v>
      </c>
      <c r="Q19112" t="s">
        <v>30</v>
      </c>
      <c r="R19112" t="s">
        <v>31</v>
      </c>
      <c r="T19112" t="s">
        <v>134</v>
      </c>
      <c r="U19112" t="s">
        <v>42172</v>
      </c>
      <c r="V19112" t="s">
        <v>1142</v>
      </c>
      <c r="W19112" t="s">
        <v>36</v>
      </c>
      <c r="X19112">
        <v>3.19</v>
      </c>
    </row>
    <row r="19113" spans="1:24" x14ac:dyDescent="0.3">
      <c r="A19113">
        <v>653289</v>
      </c>
      <c r="B19113">
        <v>835469</v>
      </c>
      <c r="C19113">
        <v>8000</v>
      </c>
      <c r="D19113" s="8">
        <v>8000</v>
      </c>
      <c r="E19113" s="8">
        <v>8000</v>
      </c>
      <c r="F19113" t="s">
        <v>114</v>
      </c>
      <c r="G19113" s="1">
        <v>0.16400000000000001</v>
      </c>
      <c r="H19113">
        <v>196.25</v>
      </c>
      <c r="I19113" s="9" t="s">
        <v>162</v>
      </c>
      <c r="J19113" s="9" t="s">
        <v>320</v>
      </c>
      <c r="K19113" s="10" t="s">
        <v>42173</v>
      </c>
      <c r="L19113" t="s">
        <v>132</v>
      </c>
      <c r="M19113" t="s">
        <v>28</v>
      </c>
      <c r="N19113" s="8">
        <v>36996</v>
      </c>
      <c r="O19113" t="s">
        <v>4085</v>
      </c>
      <c r="P19113" s="7">
        <v>40544</v>
      </c>
      <c r="Q19113" t="s">
        <v>80</v>
      </c>
      <c r="R19113" t="s">
        <v>31</v>
      </c>
      <c r="T19113" t="s">
        <v>33</v>
      </c>
      <c r="U19113" t="s">
        <v>42174</v>
      </c>
      <c r="V19113" t="s">
        <v>2071</v>
      </c>
      <c r="W19113" t="s">
        <v>36</v>
      </c>
      <c r="X19113">
        <v>17.48</v>
      </c>
    </row>
    <row r="19114" spans="1:24" x14ac:dyDescent="0.3">
      <c r="A19114">
        <v>653295</v>
      </c>
      <c r="B19114">
        <v>835475</v>
      </c>
      <c r="C19114">
        <v>24250</v>
      </c>
      <c r="D19114" s="8">
        <v>24250</v>
      </c>
      <c r="E19114" s="8">
        <v>22975</v>
      </c>
      <c r="F19114" t="s">
        <v>114</v>
      </c>
      <c r="G19114" s="1">
        <v>0.1862</v>
      </c>
      <c r="H19114">
        <v>624</v>
      </c>
      <c r="I19114" s="9" t="s">
        <v>306</v>
      </c>
      <c r="J19114" s="9" t="s">
        <v>423</v>
      </c>
      <c r="K19114" s="10" t="s">
        <v>25943</v>
      </c>
      <c r="L19114" t="s">
        <v>165</v>
      </c>
      <c r="M19114" t="s">
        <v>28</v>
      </c>
      <c r="N19114" s="8">
        <v>60000</v>
      </c>
      <c r="O19114" t="s">
        <v>29</v>
      </c>
      <c r="P19114" s="7">
        <v>40544</v>
      </c>
      <c r="Q19114" t="s">
        <v>30</v>
      </c>
      <c r="R19114" t="s">
        <v>31</v>
      </c>
      <c r="S19114" t="s">
        <v>42175</v>
      </c>
      <c r="T19114" t="s">
        <v>33</v>
      </c>
      <c r="U19114" t="s">
        <v>42176</v>
      </c>
      <c r="V19114" t="s">
        <v>1511</v>
      </c>
      <c r="W19114" t="s">
        <v>1512</v>
      </c>
      <c r="X19114">
        <v>22.74</v>
      </c>
    </row>
    <row r="19115" spans="1:24" x14ac:dyDescent="0.3">
      <c r="A19115">
        <v>653306</v>
      </c>
      <c r="B19115">
        <v>835488</v>
      </c>
      <c r="C19115">
        <v>21000</v>
      </c>
      <c r="D19115" s="8">
        <v>21000</v>
      </c>
      <c r="E19115" s="8">
        <v>14350</v>
      </c>
      <c r="F19115" t="s">
        <v>114</v>
      </c>
      <c r="G19115" s="1">
        <v>0.16769999999999999</v>
      </c>
      <c r="H19115">
        <v>519.32000000000005</v>
      </c>
      <c r="I19115" s="9" t="s">
        <v>162</v>
      </c>
      <c r="J19115" s="9" t="s">
        <v>206</v>
      </c>
      <c r="L19115" t="s">
        <v>87</v>
      </c>
      <c r="M19115" t="s">
        <v>68</v>
      </c>
      <c r="N19115" s="8">
        <v>120000</v>
      </c>
      <c r="O19115" t="s">
        <v>4085</v>
      </c>
      <c r="P19115" s="7">
        <v>40544</v>
      </c>
      <c r="Q19115" t="s">
        <v>30</v>
      </c>
      <c r="R19115" t="s">
        <v>31</v>
      </c>
      <c r="S19115" t="s">
        <v>42177</v>
      </c>
      <c r="T19115" t="s">
        <v>41</v>
      </c>
      <c r="U19115" t="s">
        <v>42178</v>
      </c>
      <c r="V19115" t="s">
        <v>1358</v>
      </c>
      <c r="W19115" t="s">
        <v>36</v>
      </c>
      <c r="X19115">
        <v>13.51</v>
      </c>
    </row>
    <row r="19116" spans="1:24" x14ac:dyDescent="0.3">
      <c r="A19116">
        <v>653363</v>
      </c>
      <c r="B19116">
        <v>835549</v>
      </c>
      <c r="C19116">
        <v>3000</v>
      </c>
      <c r="D19116" s="8">
        <v>3000</v>
      </c>
      <c r="E19116" s="8">
        <v>3000</v>
      </c>
      <c r="F19116" t="s">
        <v>24</v>
      </c>
      <c r="G19116" s="1">
        <v>7.2900000000000006E-2</v>
      </c>
      <c r="H19116">
        <v>93.03</v>
      </c>
      <c r="I19116" s="9" t="s">
        <v>72</v>
      </c>
      <c r="J19116" s="9" t="s">
        <v>125</v>
      </c>
      <c r="K19116" s="10" t="s">
        <v>42179</v>
      </c>
      <c r="L19116" t="s">
        <v>165</v>
      </c>
      <c r="M19116" t="s">
        <v>28</v>
      </c>
      <c r="N19116" s="8">
        <v>70000</v>
      </c>
      <c r="O19116" t="s">
        <v>39</v>
      </c>
      <c r="P19116" s="7">
        <v>40544</v>
      </c>
      <c r="Q19116" t="s">
        <v>30</v>
      </c>
      <c r="R19116" t="s">
        <v>31</v>
      </c>
      <c r="S19116" t="s">
        <v>42180</v>
      </c>
      <c r="T19116" t="s">
        <v>94</v>
      </c>
      <c r="U19116" t="s">
        <v>42181</v>
      </c>
      <c r="V19116" t="s">
        <v>941</v>
      </c>
      <c r="W19116" t="s">
        <v>286</v>
      </c>
      <c r="X19116">
        <v>4.2699999999999996</v>
      </c>
    </row>
    <row r="19117" spans="1:24" x14ac:dyDescent="0.3">
      <c r="A19117">
        <v>653364</v>
      </c>
      <c r="B19117">
        <v>835550</v>
      </c>
      <c r="C19117">
        <v>8000</v>
      </c>
      <c r="D19117" s="8">
        <v>8000</v>
      </c>
      <c r="E19117" s="8">
        <v>7984.1722250000003</v>
      </c>
      <c r="F19117" t="s">
        <v>24</v>
      </c>
      <c r="G19117" s="1">
        <v>7.6600000000000001E-2</v>
      </c>
      <c r="H19117">
        <v>249.44</v>
      </c>
      <c r="I19117" s="9" t="s">
        <v>72</v>
      </c>
      <c r="J19117" s="9" t="s">
        <v>73</v>
      </c>
      <c r="K19117" s="10" t="s">
        <v>42182</v>
      </c>
      <c r="L19117" t="s">
        <v>132</v>
      </c>
      <c r="M19117" t="s">
        <v>28</v>
      </c>
      <c r="N19117" s="8">
        <v>56004</v>
      </c>
      <c r="O19117" t="s">
        <v>39</v>
      </c>
      <c r="P19117" s="7">
        <v>40544</v>
      </c>
      <c r="Q19117" t="s">
        <v>30</v>
      </c>
      <c r="R19117" t="s">
        <v>31</v>
      </c>
      <c r="T19117" t="s">
        <v>170</v>
      </c>
      <c r="U19117" t="s">
        <v>42183</v>
      </c>
      <c r="V19117" t="s">
        <v>43</v>
      </c>
      <c r="W19117" t="s">
        <v>44</v>
      </c>
      <c r="X19117">
        <v>10.029999999999999</v>
      </c>
    </row>
    <row r="19118" spans="1:24" x14ac:dyDescent="0.3">
      <c r="A19118">
        <v>653370</v>
      </c>
      <c r="B19118">
        <v>835556</v>
      </c>
      <c r="C19118">
        <v>12000</v>
      </c>
      <c r="D19118" s="8">
        <v>12000</v>
      </c>
      <c r="E19118" s="8">
        <v>12000</v>
      </c>
      <c r="F19118" t="s">
        <v>24</v>
      </c>
      <c r="G19118" s="1">
        <v>0.13059999999999999</v>
      </c>
      <c r="H19118">
        <v>404.68</v>
      </c>
      <c r="I19118" s="9" t="s">
        <v>45</v>
      </c>
      <c r="J19118" s="9" t="s">
        <v>46</v>
      </c>
      <c r="K19118" s="10" t="s">
        <v>42184</v>
      </c>
      <c r="L19118" t="s">
        <v>79</v>
      </c>
      <c r="M19118" t="s">
        <v>28</v>
      </c>
      <c r="N19118" s="8">
        <v>65400</v>
      </c>
      <c r="O19118" t="s">
        <v>4085</v>
      </c>
      <c r="P19118" s="7">
        <v>40544</v>
      </c>
      <c r="Q19118" t="s">
        <v>30</v>
      </c>
      <c r="R19118" t="s">
        <v>31</v>
      </c>
      <c r="S19118" t="s">
        <v>42185</v>
      </c>
      <c r="T19118" t="s">
        <v>41</v>
      </c>
      <c r="U19118" t="s">
        <v>502</v>
      </c>
      <c r="V19118" t="s">
        <v>2433</v>
      </c>
      <c r="W19118" t="s">
        <v>36</v>
      </c>
      <c r="X19118">
        <v>17.71</v>
      </c>
    </row>
    <row r="19119" spans="1:24" x14ac:dyDescent="0.3">
      <c r="A19119">
        <v>653378</v>
      </c>
      <c r="B19119">
        <v>835567</v>
      </c>
      <c r="C19119">
        <v>10750</v>
      </c>
      <c r="D19119" s="8">
        <v>10750</v>
      </c>
      <c r="E19119" s="8">
        <v>10700</v>
      </c>
      <c r="F19119" t="s">
        <v>24</v>
      </c>
      <c r="G19119" s="1">
        <v>0.1111</v>
      </c>
      <c r="H19119">
        <v>352.51</v>
      </c>
      <c r="I19119" s="9" t="s">
        <v>25</v>
      </c>
      <c r="J19119" s="9" t="s">
        <v>37</v>
      </c>
      <c r="K19119" s="10" t="s">
        <v>42186</v>
      </c>
      <c r="L19119" t="s">
        <v>48</v>
      </c>
      <c r="M19119" t="s">
        <v>49</v>
      </c>
      <c r="N19119" s="8">
        <v>49200</v>
      </c>
      <c r="O19119" t="s">
        <v>39</v>
      </c>
      <c r="P19119" s="7">
        <v>40575</v>
      </c>
      <c r="Q19119" t="s">
        <v>80</v>
      </c>
      <c r="R19119" t="s">
        <v>31</v>
      </c>
      <c r="S19119" t="s">
        <v>42187</v>
      </c>
      <c r="T19119" t="s">
        <v>134</v>
      </c>
      <c r="U19119" t="s">
        <v>42188</v>
      </c>
      <c r="V19119" t="s">
        <v>2854</v>
      </c>
      <c r="W19119" t="s">
        <v>1235</v>
      </c>
      <c r="X19119">
        <v>15.02</v>
      </c>
    </row>
    <row r="19120" spans="1:24" x14ac:dyDescent="0.3">
      <c r="A19120">
        <v>653379</v>
      </c>
      <c r="B19120">
        <v>835568</v>
      </c>
      <c r="C19120">
        <v>10000</v>
      </c>
      <c r="D19120" s="8">
        <v>10000</v>
      </c>
      <c r="E19120" s="8">
        <v>10000</v>
      </c>
      <c r="F19120" t="s">
        <v>24</v>
      </c>
      <c r="G19120" s="1">
        <v>0.16400000000000001</v>
      </c>
      <c r="H19120">
        <v>353.55</v>
      </c>
      <c r="I19120" s="9" t="s">
        <v>162</v>
      </c>
      <c r="J19120" s="9" t="s">
        <v>320</v>
      </c>
      <c r="K19120" s="10" t="s">
        <v>39379</v>
      </c>
      <c r="L19120" t="s">
        <v>27</v>
      </c>
      <c r="M19120" t="s">
        <v>28</v>
      </c>
      <c r="N19120" s="8">
        <v>110000</v>
      </c>
      <c r="O19120" t="s">
        <v>4085</v>
      </c>
      <c r="P19120" s="7">
        <v>40544</v>
      </c>
      <c r="Q19120" t="s">
        <v>30</v>
      </c>
      <c r="R19120" t="s">
        <v>31</v>
      </c>
      <c r="T19120" t="s">
        <v>41</v>
      </c>
      <c r="U19120" t="s">
        <v>42189</v>
      </c>
      <c r="V19120" t="s">
        <v>1371</v>
      </c>
      <c r="W19120" t="s">
        <v>97</v>
      </c>
      <c r="X19120">
        <v>12.62</v>
      </c>
    </row>
    <row r="19121" spans="1:24" x14ac:dyDescent="0.3">
      <c r="A19121">
        <v>653425</v>
      </c>
      <c r="B19121">
        <v>835619</v>
      </c>
      <c r="C19121">
        <v>16000</v>
      </c>
      <c r="D19121" s="8">
        <v>16000</v>
      </c>
      <c r="E19121" s="8">
        <v>15810.76029</v>
      </c>
      <c r="F19121" t="s">
        <v>114</v>
      </c>
      <c r="G19121" s="1">
        <v>0.15279999999999999</v>
      </c>
      <c r="H19121">
        <v>383</v>
      </c>
      <c r="I19121" s="9" t="s">
        <v>76</v>
      </c>
      <c r="J19121" s="9" t="s">
        <v>119</v>
      </c>
      <c r="K19121" s="10" t="s">
        <v>42190</v>
      </c>
      <c r="L19121" t="s">
        <v>27</v>
      </c>
      <c r="M19121" t="s">
        <v>28</v>
      </c>
      <c r="N19121" s="8">
        <v>26412</v>
      </c>
      <c r="O19121" t="s">
        <v>29</v>
      </c>
      <c r="P19121" s="7">
        <v>40544</v>
      </c>
      <c r="Q19121" t="s">
        <v>30</v>
      </c>
      <c r="R19121" t="s">
        <v>31</v>
      </c>
      <c r="T19121" t="s">
        <v>33</v>
      </c>
      <c r="U19121" t="s">
        <v>42191</v>
      </c>
      <c r="V19121" t="s">
        <v>1393</v>
      </c>
      <c r="W19121" t="s">
        <v>230</v>
      </c>
      <c r="X19121">
        <v>7.86</v>
      </c>
    </row>
    <row r="19122" spans="1:24" x14ac:dyDescent="0.3">
      <c r="A19122">
        <v>653426</v>
      </c>
      <c r="B19122">
        <v>835621</v>
      </c>
      <c r="C19122">
        <v>16750</v>
      </c>
      <c r="D19122" s="8">
        <v>16750</v>
      </c>
      <c r="E19122" s="8">
        <v>16725</v>
      </c>
      <c r="F19122" t="s">
        <v>114</v>
      </c>
      <c r="G19122" s="1">
        <v>0.19739999999999999</v>
      </c>
      <c r="H19122">
        <v>441.36</v>
      </c>
      <c r="I19122" s="9" t="s">
        <v>306</v>
      </c>
      <c r="J19122" s="9" t="s">
        <v>1940</v>
      </c>
      <c r="K19122" s="10" t="s">
        <v>42192</v>
      </c>
      <c r="L19122" t="s">
        <v>87</v>
      </c>
      <c r="M19122" t="s">
        <v>28</v>
      </c>
      <c r="N19122" s="8">
        <v>48000</v>
      </c>
      <c r="O19122" t="s">
        <v>29</v>
      </c>
      <c r="P19122" s="7">
        <v>40544</v>
      </c>
      <c r="Q19122" t="s">
        <v>30</v>
      </c>
      <c r="R19122" t="s">
        <v>31</v>
      </c>
      <c r="S19122" t="s">
        <v>42193</v>
      </c>
      <c r="T19122" t="s">
        <v>33</v>
      </c>
      <c r="U19122" t="s">
        <v>42194</v>
      </c>
      <c r="V19122" t="s">
        <v>268</v>
      </c>
      <c r="W19122" t="s">
        <v>137</v>
      </c>
      <c r="X19122">
        <v>19.649999999999999</v>
      </c>
    </row>
    <row r="19123" spans="1:24" x14ac:dyDescent="0.3">
      <c r="A19123">
        <v>653437</v>
      </c>
      <c r="B19123">
        <v>835637</v>
      </c>
      <c r="C19123">
        <v>11500</v>
      </c>
      <c r="D19123" s="8">
        <v>11500</v>
      </c>
      <c r="E19123" s="8">
        <v>10975</v>
      </c>
      <c r="F19123" t="s">
        <v>24</v>
      </c>
      <c r="G19123" s="1">
        <v>0.1</v>
      </c>
      <c r="H19123">
        <v>371.08</v>
      </c>
      <c r="I19123" s="9" t="s">
        <v>25</v>
      </c>
      <c r="J19123" s="9" t="s">
        <v>197</v>
      </c>
      <c r="K19123" s="10" t="s">
        <v>13288</v>
      </c>
      <c r="L19123" t="s">
        <v>165</v>
      </c>
      <c r="M19123" t="s">
        <v>28</v>
      </c>
      <c r="N19123" s="8">
        <v>92259</v>
      </c>
      <c r="O19123" t="s">
        <v>29</v>
      </c>
      <c r="P19123" s="7">
        <v>40544</v>
      </c>
      <c r="Q19123" t="s">
        <v>30</v>
      </c>
      <c r="R19123" t="s">
        <v>31</v>
      </c>
      <c r="S19123" t="s">
        <v>42195</v>
      </c>
      <c r="T19123" t="s">
        <v>33</v>
      </c>
      <c r="U19123" t="s">
        <v>490</v>
      </c>
      <c r="V19123" t="s">
        <v>1180</v>
      </c>
      <c r="W19123" t="s">
        <v>153</v>
      </c>
      <c r="X19123">
        <v>14.48</v>
      </c>
    </row>
    <row r="19124" spans="1:24" x14ac:dyDescent="0.3">
      <c r="A19124">
        <v>653476</v>
      </c>
      <c r="B19124">
        <v>835681</v>
      </c>
      <c r="C19124">
        <v>5400</v>
      </c>
      <c r="D19124" s="8">
        <v>5400</v>
      </c>
      <c r="E19124" s="8">
        <v>5383.8736179999996</v>
      </c>
      <c r="F19124" t="s">
        <v>24</v>
      </c>
      <c r="G19124" s="1">
        <v>5.4199999999999998E-2</v>
      </c>
      <c r="H19124">
        <v>162.87</v>
      </c>
      <c r="I19124" s="9" t="s">
        <v>72</v>
      </c>
      <c r="J19124" s="9" t="s">
        <v>468</v>
      </c>
      <c r="L19124" t="s">
        <v>5799</v>
      </c>
      <c r="M19124" t="s">
        <v>49</v>
      </c>
      <c r="N19124" s="8">
        <v>22296</v>
      </c>
      <c r="O19124" t="s">
        <v>39</v>
      </c>
      <c r="P19124" s="7">
        <v>40544</v>
      </c>
      <c r="Q19124" t="s">
        <v>30</v>
      </c>
      <c r="R19124" t="s">
        <v>31</v>
      </c>
      <c r="T19124" t="s">
        <v>170</v>
      </c>
      <c r="U19124" t="s">
        <v>3691</v>
      </c>
      <c r="V19124" t="s">
        <v>2802</v>
      </c>
      <c r="W19124" t="s">
        <v>53</v>
      </c>
      <c r="X19124">
        <v>10.82</v>
      </c>
    </row>
    <row r="19125" spans="1:24" x14ac:dyDescent="0.3">
      <c r="A19125">
        <v>653494</v>
      </c>
      <c r="B19125">
        <v>835700</v>
      </c>
      <c r="C19125">
        <v>6000</v>
      </c>
      <c r="D19125" s="8">
        <v>6000</v>
      </c>
      <c r="E19125" s="8">
        <v>6000</v>
      </c>
      <c r="F19125" t="s">
        <v>24</v>
      </c>
      <c r="G19125" s="1">
        <v>7.6600000000000001E-2</v>
      </c>
      <c r="H19125">
        <v>187.08</v>
      </c>
      <c r="I19125" s="9" t="s">
        <v>72</v>
      </c>
      <c r="J19125" s="9" t="s">
        <v>73</v>
      </c>
      <c r="K19125" s="10" t="s">
        <v>42196</v>
      </c>
      <c r="L19125" t="s">
        <v>79</v>
      </c>
      <c r="M19125" t="s">
        <v>28</v>
      </c>
      <c r="N19125" s="8">
        <v>37000</v>
      </c>
      <c r="O19125" t="s">
        <v>4085</v>
      </c>
      <c r="P19125" s="7">
        <v>40544</v>
      </c>
      <c r="Q19125" t="s">
        <v>30</v>
      </c>
      <c r="R19125" t="s">
        <v>31</v>
      </c>
      <c r="T19125" t="s">
        <v>41</v>
      </c>
      <c r="U19125" t="s">
        <v>8573</v>
      </c>
      <c r="V19125" t="s">
        <v>1223</v>
      </c>
      <c r="W19125" t="s">
        <v>36</v>
      </c>
      <c r="X19125">
        <v>23.25</v>
      </c>
    </row>
    <row r="19126" spans="1:24" x14ac:dyDescent="0.3">
      <c r="A19126">
        <v>653507</v>
      </c>
      <c r="B19126">
        <v>835716</v>
      </c>
      <c r="C19126">
        <v>7000</v>
      </c>
      <c r="D19126" s="8">
        <v>7000</v>
      </c>
      <c r="E19126" s="8">
        <v>7000</v>
      </c>
      <c r="F19126" t="s">
        <v>24</v>
      </c>
      <c r="G19126" s="1">
        <v>0.1</v>
      </c>
      <c r="H19126">
        <v>225.88</v>
      </c>
      <c r="I19126" s="9" t="s">
        <v>25</v>
      </c>
      <c r="J19126" s="9" t="s">
        <v>197</v>
      </c>
      <c r="K19126" s="10" t="s">
        <v>42197</v>
      </c>
      <c r="L19126" t="s">
        <v>48</v>
      </c>
      <c r="M19126" t="s">
        <v>68</v>
      </c>
      <c r="N19126" s="8">
        <v>59020.51</v>
      </c>
      <c r="O19126" t="s">
        <v>29</v>
      </c>
      <c r="P19126" s="7">
        <v>40544</v>
      </c>
      <c r="Q19126" t="s">
        <v>30</v>
      </c>
      <c r="R19126" t="s">
        <v>31</v>
      </c>
      <c r="S19126" t="s">
        <v>42198</v>
      </c>
      <c r="T19126" t="s">
        <v>33</v>
      </c>
      <c r="U19126" t="s">
        <v>538</v>
      </c>
      <c r="V19126" t="s">
        <v>2532</v>
      </c>
      <c r="W19126" t="s">
        <v>36</v>
      </c>
      <c r="X19126">
        <v>19.8</v>
      </c>
    </row>
    <row r="19127" spans="1:24" x14ac:dyDescent="0.3">
      <c r="A19127">
        <v>653576</v>
      </c>
      <c r="B19127">
        <v>835795</v>
      </c>
      <c r="C19127">
        <v>8000</v>
      </c>
      <c r="D19127" s="8">
        <v>8000</v>
      </c>
      <c r="E19127" s="8">
        <v>8000</v>
      </c>
      <c r="F19127" t="s">
        <v>114</v>
      </c>
      <c r="G19127" s="1">
        <v>0.1714</v>
      </c>
      <c r="H19127">
        <v>199.43</v>
      </c>
      <c r="I19127" s="9" t="s">
        <v>162</v>
      </c>
      <c r="J19127" s="9" t="s">
        <v>953</v>
      </c>
      <c r="K19127" s="10" t="s">
        <v>42199</v>
      </c>
      <c r="L19127" t="s">
        <v>63</v>
      </c>
      <c r="M19127" t="s">
        <v>28</v>
      </c>
      <c r="N19127" s="8">
        <v>51000</v>
      </c>
      <c r="O19127" t="s">
        <v>39</v>
      </c>
      <c r="P19127" s="7">
        <v>40544</v>
      </c>
      <c r="Q19127" t="s">
        <v>30</v>
      </c>
      <c r="R19127" t="s">
        <v>31</v>
      </c>
      <c r="S19127" t="s">
        <v>42200</v>
      </c>
      <c r="T19127" t="s">
        <v>41</v>
      </c>
      <c r="U19127" t="s">
        <v>42201</v>
      </c>
      <c r="V19127" t="s">
        <v>195</v>
      </c>
      <c r="W19127" t="s">
        <v>196</v>
      </c>
      <c r="X19127">
        <v>20.99</v>
      </c>
    </row>
    <row r="19128" spans="1:24" x14ac:dyDescent="0.3">
      <c r="A19128">
        <v>653597</v>
      </c>
      <c r="B19128">
        <v>835824</v>
      </c>
      <c r="C19128">
        <v>4800</v>
      </c>
      <c r="D19128" s="8">
        <v>4800</v>
      </c>
      <c r="E19128" s="8">
        <v>4800</v>
      </c>
      <c r="F19128" t="s">
        <v>24</v>
      </c>
      <c r="G19128" s="1">
        <v>0.13489999999999999</v>
      </c>
      <c r="H19128">
        <v>162.87</v>
      </c>
      <c r="I19128" s="9" t="s">
        <v>45</v>
      </c>
      <c r="J19128" s="9" t="s">
        <v>46</v>
      </c>
      <c r="K19128" s="10" t="s">
        <v>42202</v>
      </c>
      <c r="L19128" t="s">
        <v>27</v>
      </c>
      <c r="M19128" t="s">
        <v>28</v>
      </c>
      <c r="N19128" s="8">
        <v>21600</v>
      </c>
      <c r="O19128" t="s">
        <v>4085</v>
      </c>
      <c r="P19128" s="7">
        <v>40756</v>
      </c>
      <c r="Q19128" t="s">
        <v>30</v>
      </c>
      <c r="R19128" t="s">
        <v>31</v>
      </c>
      <c r="T19128" t="s">
        <v>33</v>
      </c>
      <c r="U19128" t="s">
        <v>490</v>
      </c>
      <c r="V19128" t="s">
        <v>6220</v>
      </c>
      <c r="W19128" t="s">
        <v>36</v>
      </c>
      <c r="X19128">
        <v>11.5</v>
      </c>
    </row>
    <row r="19129" spans="1:24" x14ac:dyDescent="0.3">
      <c r="A19129">
        <v>653649</v>
      </c>
      <c r="B19129">
        <v>835913</v>
      </c>
      <c r="C19129">
        <v>3000</v>
      </c>
      <c r="D19129" s="8">
        <v>3000</v>
      </c>
      <c r="E19129" s="8">
        <v>3000</v>
      </c>
      <c r="F19129" t="s">
        <v>24</v>
      </c>
      <c r="G19129" s="1">
        <v>0.1</v>
      </c>
      <c r="H19129">
        <v>96.81</v>
      </c>
      <c r="I19129" s="9" t="s">
        <v>25</v>
      </c>
      <c r="J19129" s="9" t="s">
        <v>197</v>
      </c>
      <c r="K19129" s="10" t="s">
        <v>42203</v>
      </c>
      <c r="L19129" t="s">
        <v>165</v>
      </c>
      <c r="M19129" t="s">
        <v>28</v>
      </c>
      <c r="N19129" s="8">
        <v>31000</v>
      </c>
      <c r="O19129" t="s">
        <v>39</v>
      </c>
      <c r="P19129" s="7">
        <v>40544</v>
      </c>
      <c r="Q19129" t="s">
        <v>30</v>
      </c>
      <c r="R19129" t="s">
        <v>31</v>
      </c>
      <c r="T19129" t="s">
        <v>41</v>
      </c>
      <c r="U19129" t="s">
        <v>2360</v>
      </c>
      <c r="V19129" t="s">
        <v>1749</v>
      </c>
      <c r="W19129" t="s">
        <v>250</v>
      </c>
      <c r="X19129">
        <v>22.99</v>
      </c>
    </row>
    <row r="19130" spans="1:24" x14ac:dyDescent="0.3">
      <c r="A19130">
        <v>653656</v>
      </c>
      <c r="B19130">
        <v>835926</v>
      </c>
      <c r="C19130">
        <v>20000</v>
      </c>
      <c r="D19130" s="8">
        <v>20000</v>
      </c>
      <c r="E19130" s="8">
        <v>18725</v>
      </c>
      <c r="F19130" t="s">
        <v>114</v>
      </c>
      <c r="G19130" s="1">
        <v>0.14910000000000001</v>
      </c>
      <c r="H19130">
        <v>474.86</v>
      </c>
      <c r="I19130" s="9" t="s">
        <v>76</v>
      </c>
      <c r="J19130" s="9" t="s">
        <v>77</v>
      </c>
      <c r="K19130" s="10" t="s">
        <v>42204</v>
      </c>
      <c r="L19130" t="s">
        <v>48</v>
      </c>
      <c r="M19130" t="s">
        <v>68</v>
      </c>
      <c r="N19130" s="8">
        <v>165000</v>
      </c>
      <c r="O19130" t="s">
        <v>29</v>
      </c>
      <c r="P19130" s="7">
        <v>40544</v>
      </c>
      <c r="Q19130" t="s">
        <v>30</v>
      </c>
      <c r="R19130" t="s">
        <v>31</v>
      </c>
      <c r="S19130" t="s">
        <v>42205</v>
      </c>
      <c r="T19130" t="s">
        <v>41</v>
      </c>
      <c r="U19130" t="s">
        <v>16130</v>
      </c>
      <c r="V19130" t="s">
        <v>59</v>
      </c>
      <c r="W19130" t="s">
        <v>60</v>
      </c>
      <c r="X19130">
        <v>12.18</v>
      </c>
    </row>
    <row r="19131" spans="1:24" x14ac:dyDescent="0.3">
      <c r="A19131">
        <v>653657</v>
      </c>
      <c r="B19131">
        <v>835929</v>
      </c>
      <c r="C19131">
        <v>11200</v>
      </c>
      <c r="D19131" s="8">
        <v>11200</v>
      </c>
      <c r="E19131" s="8">
        <v>11200</v>
      </c>
      <c r="F19131" t="s">
        <v>114</v>
      </c>
      <c r="G19131" s="1">
        <v>0.14910000000000001</v>
      </c>
      <c r="H19131">
        <v>265.92</v>
      </c>
      <c r="I19131" s="9" t="s">
        <v>76</v>
      </c>
      <c r="J19131" s="9" t="s">
        <v>77</v>
      </c>
      <c r="K19131" s="10" t="s">
        <v>42206</v>
      </c>
      <c r="L19131" t="s">
        <v>165</v>
      </c>
      <c r="M19131" t="s">
        <v>28</v>
      </c>
      <c r="N19131" s="8">
        <v>70000</v>
      </c>
      <c r="O19131" t="s">
        <v>4085</v>
      </c>
      <c r="P19131" s="7">
        <v>40544</v>
      </c>
      <c r="Q19131" t="s">
        <v>30</v>
      </c>
      <c r="R19131" t="s">
        <v>31</v>
      </c>
      <c r="T19131" t="s">
        <v>33</v>
      </c>
      <c r="U19131" t="s">
        <v>42207</v>
      </c>
      <c r="V19131" t="s">
        <v>349</v>
      </c>
      <c r="W19131" t="s">
        <v>153</v>
      </c>
      <c r="X19131">
        <v>10.51</v>
      </c>
    </row>
    <row r="19132" spans="1:24" x14ac:dyDescent="0.3">
      <c r="A19132">
        <v>653662</v>
      </c>
      <c r="B19132">
        <v>835935</v>
      </c>
      <c r="C19132">
        <v>7000</v>
      </c>
      <c r="D19132" s="8">
        <v>7000</v>
      </c>
      <c r="E19132" s="8">
        <v>6933.8705570000002</v>
      </c>
      <c r="F19132" t="s">
        <v>24</v>
      </c>
      <c r="G19132" s="1">
        <v>6.9199999999999998E-2</v>
      </c>
      <c r="H19132">
        <v>215.89</v>
      </c>
      <c r="I19132" s="9" t="s">
        <v>72</v>
      </c>
      <c r="J19132" s="9" t="s">
        <v>130</v>
      </c>
      <c r="K19132" s="10" t="s">
        <v>42208</v>
      </c>
      <c r="L19132" t="s">
        <v>165</v>
      </c>
      <c r="M19132" t="s">
        <v>28</v>
      </c>
      <c r="N19132" s="8">
        <v>28608</v>
      </c>
      <c r="O19132" t="s">
        <v>29</v>
      </c>
      <c r="P19132" s="7">
        <v>40544</v>
      </c>
      <c r="Q19132" t="s">
        <v>30</v>
      </c>
      <c r="R19132" t="s">
        <v>31</v>
      </c>
      <c r="S19132" t="s">
        <v>42209</v>
      </c>
      <c r="T19132" t="s">
        <v>41</v>
      </c>
      <c r="U19132" t="s">
        <v>16637</v>
      </c>
      <c r="V19132" t="s">
        <v>1704</v>
      </c>
      <c r="W19132" t="s">
        <v>36</v>
      </c>
      <c r="X19132">
        <v>15.1</v>
      </c>
    </row>
    <row r="19133" spans="1:24" x14ac:dyDescent="0.3">
      <c r="A19133">
        <v>653721</v>
      </c>
      <c r="B19133">
        <v>836015</v>
      </c>
      <c r="C19133">
        <v>8000</v>
      </c>
      <c r="D19133" s="8">
        <v>8000</v>
      </c>
      <c r="E19133" s="8">
        <v>8000</v>
      </c>
      <c r="F19133" t="s">
        <v>24</v>
      </c>
      <c r="G19133" s="1">
        <v>7.2900000000000006E-2</v>
      </c>
      <c r="H19133">
        <v>248.08</v>
      </c>
      <c r="I19133" s="9" t="s">
        <v>72</v>
      </c>
      <c r="J19133" s="9" t="s">
        <v>125</v>
      </c>
      <c r="K19133" s="10" t="s">
        <v>42210</v>
      </c>
      <c r="L19133" t="s">
        <v>87</v>
      </c>
      <c r="M19133" t="s">
        <v>68</v>
      </c>
      <c r="N19133" s="8">
        <v>27360</v>
      </c>
      <c r="O19133" t="s">
        <v>39</v>
      </c>
      <c r="P19133" s="7">
        <v>40544</v>
      </c>
      <c r="Q19133" t="s">
        <v>30</v>
      </c>
      <c r="R19133" t="s">
        <v>31</v>
      </c>
      <c r="S19133" t="s">
        <v>42211</v>
      </c>
      <c r="T19133" t="s">
        <v>33</v>
      </c>
      <c r="U19133" t="s">
        <v>27357</v>
      </c>
      <c r="V19133" t="s">
        <v>1404</v>
      </c>
      <c r="W19133" t="s">
        <v>147</v>
      </c>
      <c r="X19133">
        <v>6.49</v>
      </c>
    </row>
    <row r="19134" spans="1:24" x14ac:dyDescent="0.3">
      <c r="A19134">
        <v>653722</v>
      </c>
      <c r="B19134">
        <v>836016</v>
      </c>
      <c r="C19134">
        <v>5000</v>
      </c>
      <c r="D19134" s="8">
        <v>5000</v>
      </c>
      <c r="E19134" s="8">
        <v>5000</v>
      </c>
      <c r="F19134" t="s">
        <v>24</v>
      </c>
      <c r="G19134" s="1">
        <v>0.1454</v>
      </c>
      <c r="H19134">
        <v>172.21</v>
      </c>
      <c r="I19134" s="9" t="s">
        <v>76</v>
      </c>
      <c r="J19134" s="9" t="s">
        <v>331</v>
      </c>
      <c r="K19134" s="10" t="s">
        <v>42212</v>
      </c>
      <c r="L19134" t="s">
        <v>165</v>
      </c>
      <c r="M19134" t="s">
        <v>28</v>
      </c>
      <c r="N19134" s="8">
        <v>36000</v>
      </c>
      <c r="O19134" t="s">
        <v>4085</v>
      </c>
      <c r="P19134" s="7">
        <v>40544</v>
      </c>
      <c r="Q19134" t="s">
        <v>80</v>
      </c>
      <c r="R19134" t="s">
        <v>31</v>
      </c>
      <c r="T19134" t="s">
        <v>170</v>
      </c>
      <c r="U19134" t="s">
        <v>94</v>
      </c>
      <c r="V19134" t="s">
        <v>4491</v>
      </c>
      <c r="W19134" t="s">
        <v>1520</v>
      </c>
      <c r="X19134">
        <v>6.37</v>
      </c>
    </row>
    <row r="19135" spans="1:24" x14ac:dyDescent="0.3">
      <c r="A19135">
        <v>653727</v>
      </c>
      <c r="B19135">
        <v>836021</v>
      </c>
      <c r="C19135">
        <v>3500</v>
      </c>
      <c r="D19135" s="8">
        <v>3500</v>
      </c>
      <c r="E19135" s="8">
        <v>3483.8737230000002</v>
      </c>
      <c r="F19135" t="s">
        <v>24</v>
      </c>
      <c r="G19135" s="1">
        <v>5.4199999999999998E-2</v>
      </c>
      <c r="H19135">
        <v>105.56</v>
      </c>
      <c r="I19135" s="9" t="s">
        <v>72</v>
      </c>
      <c r="J19135" s="9" t="s">
        <v>468</v>
      </c>
      <c r="L19135" t="s">
        <v>5799</v>
      </c>
      <c r="M19135" t="s">
        <v>68</v>
      </c>
      <c r="N19135" s="8">
        <v>57550</v>
      </c>
      <c r="O19135" t="s">
        <v>39</v>
      </c>
      <c r="P19135" s="7">
        <v>40544</v>
      </c>
      <c r="Q19135" t="s">
        <v>30</v>
      </c>
      <c r="R19135" t="s">
        <v>31</v>
      </c>
      <c r="S19135" t="s">
        <v>42213</v>
      </c>
      <c r="T19135" t="s">
        <v>94</v>
      </c>
      <c r="U19135" t="s">
        <v>8412</v>
      </c>
      <c r="V19135" t="s">
        <v>326</v>
      </c>
      <c r="W19135" t="s">
        <v>250</v>
      </c>
      <c r="X19135">
        <v>22.64</v>
      </c>
    </row>
    <row r="19136" spans="1:24" x14ac:dyDescent="0.3">
      <c r="A19136">
        <v>653735</v>
      </c>
      <c r="B19136">
        <v>836031</v>
      </c>
      <c r="C19136">
        <v>6000</v>
      </c>
      <c r="D19136" s="8">
        <v>6000</v>
      </c>
      <c r="E19136" s="8">
        <v>6000</v>
      </c>
      <c r="F19136" t="s">
        <v>114</v>
      </c>
      <c r="G19136" s="1">
        <v>0.1111</v>
      </c>
      <c r="H19136">
        <v>130.79</v>
      </c>
      <c r="I19136" s="9" t="s">
        <v>25</v>
      </c>
      <c r="J19136" s="9" t="s">
        <v>37</v>
      </c>
      <c r="K19136" s="10" t="s">
        <v>42214</v>
      </c>
      <c r="L19136" t="s">
        <v>192</v>
      </c>
      <c r="M19136" t="s">
        <v>28</v>
      </c>
      <c r="N19136" s="8">
        <v>31200</v>
      </c>
      <c r="O19136" t="s">
        <v>4085</v>
      </c>
      <c r="P19136" s="7">
        <v>40544</v>
      </c>
      <c r="Q19136" t="s">
        <v>80</v>
      </c>
      <c r="R19136" t="s">
        <v>31</v>
      </c>
      <c r="T19136" t="s">
        <v>33</v>
      </c>
      <c r="U19136" t="s">
        <v>42215</v>
      </c>
      <c r="V19136" t="s">
        <v>590</v>
      </c>
      <c r="W19136" t="s">
        <v>581</v>
      </c>
      <c r="X19136">
        <v>21.92</v>
      </c>
    </row>
    <row r="19137" spans="1:24" x14ac:dyDescent="0.3">
      <c r="A19137">
        <v>653751</v>
      </c>
      <c r="B19137">
        <v>836053</v>
      </c>
      <c r="C19137">
        <v>13000</v>
      </c>
      <c r="D19137" s="8">
        <v>13000</v>
      </c>
      <c r="E19137" s="8">
        <v>12983.93561</v>
      </c>
      <c r="F19137" t="s">
        <v>24</v>
      </c>
      <c r="G19137" s="1">
        <v>6.9199999999999998E-2</v>
      </c>
      <c r="H19137">
        <v>400.93</v>
      </c>
      <c r="I19137" s="9" t="s">
        <v>72</v>
      </c>
      <c r="J19137" s="9" t="s">
        <v>130</v>
      </c>
      <c r="K19137" s="10" t="s">
        <v>42216</v>
      </c>
      <c r="L19137" t="s">
        <v>63</v>
      </c>
      <c r="M19137" t="s">
        <v>28</v>
      </c>
      <c r="N19137" s="8">
        <v>37000</v>
      </c>
      <c r="O19137" t="s">
        <v>4085</v>
      </c>
      <c r="P19137" s="7">
        <v>40544</v>
      </c>
      <c r="Q19137" t="s">
        <v>30</v>
      </c>
      <c r="R19137" t="s">
        <v>31</v>
      </c>
      <c r="S19137" t="s">
        <v>42217</v>
      </c>
      <c r="T19137" t="s">
        <v>33</v>
      </c>
      <c r="U19137" t="s">
        <v>2526</v>
      </c>
      <c r="V19137" t="s">
        <v>4883</v>
      </c>
      <c r="W19137" t="s">
        <v>607</v>
      </c>
      <c r="X19137">
        <v>24.68</v>
      </c>
    </row>
    <row r="19138" spans="1:24" x14ac:dyDescent="0.3">
      <c r="A19138">
        <v>653781</v>
      </c>
      <c r="B19138">
        <v>836138</v>
      </c>
      <c r="C19138">
        <v>8000</v>
      </c>
      <c r="D19138" s="8">
        <v>8000</v>
      </c>
      <c r="E19138" s="8">
        <v>7949.9789769999998</v>
      </c>
      <c r="F19138" t="s">
        <v>24</v>
      </c>
      <c r="G19138" s="1">
        <v>7.2900000000000006E-2</v>
      </c>
      <c r="H19138">
        <v>248.08</v>
      </c>
      <c r="I19138" s="9" t="s">
        <v>72</v>
      </c>
      <c r="J19138" s="9" t="s">
        <v>125</v>
      </c>
      <c r="K19138" s="10" t="s">
        <v>42218</v>
      </c>
      <c r="L19138" t="s">
        <v>192</v>
      </c>
      <c r="M19138" t="s">
        <v>28</v>
      </c>
      <c r="N19138" s="8">
        <v>19800</v>
      </c>
      <c r="O19138" t="s">
        <v>29</v>
      </c>
      <c r="P19138" s="7">
        <v>40544</v>
      </c>
      <c r="Q19138" t="s">
        <v>30</v>
      </c>
      <c r="R19138" t="s">
        <v>31</v>
      </c>
      <c r="S19138" t="s">
        <v>42219</v>
      </c>
      <c r="T19138" t="s">
        <v>41</v>
      </c>
      <c r="U19138" t="s">
        <v>42220</v>
      </c>
      <c r="V19138" t="s">
        <v>6567</v>
      </c>
      <c r="W19138" t="s">
        <v>2511</v>
      </c>
      <c r="X19138">
        <v>20</v>
      </c>
    </row>
    <row r="19139" spans="1:24" x14ac:dyDescent="0.3">
      <c r="A19139">
        <v>653823</v>
      </c>
      <c r="B19139">
        <v>836184</v>
      </c>
      <c r="C19139">
        <v>12000</v>
      </c>
      <c r="D19139" s="8">
        <v>12000</v>
      </c>
      <c r="E19139" s="8">
        <v>12000</v>
      </c>
      <c r="F19139" t="s">
        <v>24</v>
      </c>
      <c r="G19139" s="1">
        <v>0.16400000000000001</v>
      </c>
      <c r="H19139">
        <v>424.26</v>
      </c>
      <c r="I19139" s="9" t="s">
        <v>162</v>
      </c>
      <c r="J19139" s="9" t="s">
        <v>320</v>
      </c>
      <c r="K19139" s="10" t="s">
        <v>13533</v>
      </c>
      <c r="L19139" t="s">
        <v>87</v>
      </c>
      <c r="M19139" t="s">
        <v>68</v>
      </c>
      <c r="N19139" s="8">
        <v>93000</v>
      </c>
      <c r="O19139" t="s">
        <v>29</v>
      </c>
      <c r="P19139" s="7">
        <v>40544</v>
      </c>
      <c r="Q19139" t="s">
        <v>30</v>
      </c>
      <c r="R19139" t="s">
        <v>31</v>
      </c>
      <c r="S19139" t="s">
        <v>42221</v>
      </c>
      <c r="T19139" t="s">
        <v>33</v>
      </c>
      <c r="U19139" t="s">
        <v>42222</v>
      </c>
      <c r="V19139" t="s">
        <v>2357</v>
      </c>
      <c r="W19139" t="s">
        <v>124</v>
      </c>
      <c r="X19139">
        <v>14.63</v>
      </c>
    </row>
    <row r="19140" spans="1:24" x14ac:dyDescent="0.3">
      <c r="A19140">
        <v>653841</v>
      </c>
      <c r="B19140">
        <v>836207</v>
      </c>
      <c r="C19140">
        <v>10000</v>
      </c>
      <c r="D19140" s="8">
        <v>10000</v>
      </c>
      <c r="E19140" s="8">
        <v>10000</v>
      </c>
      <c r="F19140" t="s">
        <v>24</v>
      </c>
      <c r="G19140" s="1">
        <v>7.2900000000000006E-2</v>
      </c>
      <c r="H19140">
        <v>310.10000000000002</v>
      </c>
      <c r="I19140" s="9" t="s">
        <v>72</v>
      </c>
      <c r="J19140" s="9" t="s">
        <v>125</v>
      </c>
      <c r="K19140" s="10" t="s">
        <v>42223</v>
      </c>
      <c r="L19140" t="s">
        <v>87</v>
      </c>
      <c r="M19140" t="s">
        <v>28</v>
      </c>
      <c r="N19140" s="8">
        <v>81996</v>
      </c>
      <c r="O19140" t="s">
        <v>39</v>
      </c>
      <c r="P19140" s="7">
        <v>40544</v>
      </c>
      <c r="Q19140" t="s">
        <v>30</v>
      </c>
      <c r="R19140" t="s">
        <v>31</v>
      </c>
      <c r="T19140" t="s">
        <v>33</v>
      </c>
      <c r="U19140" t="s">
        <v>42224</v>
      </c>
      <c r="V19140" t="s">
        <v>1319</v>
      </c>
      <c r="W19140" t="s">
        <v>53</v>
      </c>
      <c r="X19140">
        <v>19.07</v>
      </c>
    </row>
    <row r="19141" spans="1:24" x14ac:dyDescent="0.3">
      <c r="A19141">
        <v>653843</v>
      </c>
      <c r="B19141">
        <v>836209</v>
      </c>
      <c r="C19141">
        <v>12000</v>
      </c>
      <c r="D19141" s="8">
        <v>12000</v>
      </c>
      <c r="E19141" s="8">
        <v>12000</v>
      </c>
      <c r="F19141" t="s">
        <v>24</v>
      </c>
      <c r="G19141" s="1">
        <v>0.1111</v>
      </c>
      <c r="H19141">
        <v>393.5</v>
      </c>
      <c r="I19141" s="9" t="s">
        <v>25</v>
      </c>
      <c r="J19141" s="9" t="s">
        <v>37</v>
      </c>
      <c r="K19141" s="10" t="s">
        <v>42225</v>
      </c>
      <c r="L19141" t="s">
        <v>79</v>
      </c>
      <c r="M19141" t="s">
        <v>28</v>
      </c>
      <c r="N19141" s="8">
        <v>39000</v>
      </c>
      <c r="O19141" t="s">
        <v>39</v>
      </c>
      <c r="P19141" s="7">
        <v>40544</v>
      </c>
      <c r="Q19141" t="s">
        <v>30</v>
      </c>
      <c r="R19141" t="s">
        <v>31</v>
      </c>
      <c r="S19141" t="s">
        <v>42226</v>
      </c>
      <c r="T19141" t="s">
        <v>33</v>
      </c>
      <c r="U19141" t="s">
        <v>42227</v>
      </c>
      <c r="V19141" t="s">
        <v>11261</v>
      </c>
      <c r="W19141" t="s">
        <v>581</v>
      </c>
      <c r="X19141">
        <v>21.45</v>
      </c>
    </row>
    <row r="19142" spans="1:24" x14ac:dyDescent="0.3">
      <c r="A19142">
        <v>653852</v>
      </c>
      <c r="B19142">
        <v>836220</v>
      </c>
      <c r="C19142">
        <v>14000</v>
      </c>
      <c r="D19142" s="8">
        <v>14000</v>
      </c>
      <c r="E19142" s="8">
        <v>13817.3987</v>
      </c>
      <c r="F19142" t="s">
        <v>114</v>
      </c>
      <c r="G19142" s="1">
        <v>0.1268</v>
      </c>
      <c r="H19142">
        <v>316.26</v>
      </c>
      <c r="I19142" s="9" t="s">
        <v>45</v>
      </c>
      <c r="J19142" s="9" t="s">
        <v>141</v>
      </c>
      <c r="K19142" s="10" t="s">
        <v>42228</v>
      </c>
      <c r="L19142" t="s">
        <v>192</v>
      </c>
      <c r="M19142" t="s">
        <v>68</v>
      </c>
      <c r="N19142" s="8">
        <v>42500</v>
      </c>
      <c r="O19142" t="s">
        <v>39</v>
      </c>
      <c r="P19142" s="7">
        <v>40544</v>
      </c>
      <c r="Q19142" t="s">
        <v>30</v>
      </c>
      <c r="R19142" t="s">
        <v>31</v>
      </c>
      <c r="T19142" t="s">
        <v>33</v>
      </c>
      <c r="U19142" t="s">
        <v>29088</v>
      </c>
      <c r="V19142" t="s">
        <v>3080</v>
      </c>
      <c r="W19142" t="s">
        <v>137</v>
      </c>
      <c r="X19142">
        <v>10.08</v>
      </c>
    </row>
    <row r="19143" spans="1:24" x14ac:dyDescent="0.3">
      <c r="A19143">
        <v>653891</v>
      </c>
      <c r="B19143">
        <v>836268</v>
      </c>
      <c r="C19143">
        <v>21000</v>
      </c>
      <c r="D19143" s="8">
        <v>21000</v>
      </c>
      <c r="E19143" s="8">
        <v>20975</v>
      </c>
      <c r="F19143" t="s">
        <v>114</v>
      </c>
      <c r="G19143" s="1">
        <v>0.17510000000000001</v>
      </c>
      <c r="H19143">
        <v>527.69000000000005</v>
      </c>
      <c r="I19143" s="9" t="s">
        <v>162</v>
      </c>
      <c r="J19143" s="9" t="s">
        <v>163</v>
      </c>
      <c r="K19143" s="10" t="s">
        <v>42229</v>
      </c>
      <c r="L19143" t="s">
        <v>192</v>
      </c>
      <c r="M19143" t="s">
        <v>68</v>
      </c>
      <c r="N19143" s="8">
        <v>74000</v>
      </c>
      <c r="O19143" t="s">
        <v>29</v>
      </c>
      <c r="P19143" s="7">
        <v>40544</v>
      </c>
      <c r="Q19143" t="s">
        <v>80</v>
      </c>
      <c r="R19143" t="s">
        <v>31</v>
      </c>
      <c r="S19143" t="s">
        <v>42230</v>
      </c>
      <c r="T19143" t="s">
        <v>33</v>
      </c>
      <c r="U19143" t="s">
        <v>42231</v>
      </c>
      <c r="V19143" t="s">
        <v>1009</v>
      </c>
      <c r="W19143" t="s">
        <v>196</v>
      </c>
      <c r="X19143">
        <v>12.58</v>
      </c>
    </row>
    <row r="19144" spans="1:24" x14ac:dyDescent="0.3">
      <c r="A19144">
        <v>653909</v>
      </c>
      <c r="B19144">
        <v>836283</v>
      </c>
      <c r="C19144">
        <v>12000</v>
      </c>
      <c r="D19144" s="8">
        <v>12000</v>
      </c>
      <c r="E19144" s="8">
        <v>11975</v>
      </c>
      <c r="F19144" t="s">
        <v>24</v>
      </c>
      <c r="G19144" s="1">
        <v>6.9199999999999998E-2</v>
      </c>
      <c r="H19144">
        <v>370.09</v>
      </c>
      <c r="I19144" s="9" t="s">
        <v>72</v>
      </c>
      <c r="J19144" s="9" t="s">
        <v>130</v>
      </c>
      <c r="K19144" s="10" t="s">
        <v>42232</v>
      </c>
      <c r="L19144" t="s">
        <v>27</v>
      </c>
      <c r="M19144" t="s">
        <v>68</v>
      </c>
      <c r="N19144" s="8">
        <v>49700</v>
      </c>
      <c r="O19144" t="s">
        <v>4085</v>
      </c>
      <c r="P19144" s="7">
        <v>40544</v>
      </c>
      <c r="Q19144" t="s">
        <v>30</v>
      </c>
      <c r="R19144" t="s">
        <v>31</v>
      </c>
      <c r="T19144" t="s">
        <v>41</v>
      </c>
      <c r="U19144" t="s">
        <v>8573</v>
      </c>
      <c r="V19144" t="s">
        <v>6957</v>
      </c>
      <c r="W19144" t="s">
        <v>178</v>
      </c>
      <c r="X19144">
        <v>5.99</v>
      </c>
    </row>
    <row r="19145" spans="1:24" x14ac:dyDescent="0.3">
      <c r="A19145">
        <v>653914</v>
      </c>
      <c r="B19145">
        <v>817173</v>
      </c>
      <c r="C19145">
        <v>20000</v>
      </c>
      <c r="D19145" s="8">
        <v>20000</v>
      </c>
      <c r="E19145" s="8">
        <v>19475</v>
      </c>
      <c r="F19145" t="s">
        <v>24</v>
      </c>
      <c r="G19145" s="1">
        <v>9.2499999999999999E-2</v>
      </c>
      <c r="H19145">
        <v>638.33000000000004</v>
      </c>
      <c r="I19145" s="9" t="s">
        <v>25</v>
      </c>
      <c r="J19145" s="9" t="s">
        <v>197</v>
      </c>
      <c r="K19145" s="10" t="s">
        <v>40391</v>
      </c>
      <c r="L19145" t="s">
        <v>48</v>
      </c>
      <c r="M19145" t="s">
        <v>28</v>
      </c>
      <c r="N19145" s="8">
        <v>92407</v>
      </c>
      <c r="O19145" t="s">
        <v>29</v>
      </c>
      <c r="P19145" s="7">
        <v>40544</v>
      </c>
      <c r="Q19145" t="s">
        <v>30</v>
      </c>
      <c r="R19145" t="s">
        <v>31</v>
      </c>
      <c r="S19145" t="s">
        <v>42233</v>
      </c>
      <c r="T19145" t="s">
        <v>724</v>
      </c>
      <c r="U19145" t="s">
        <v>8345</v>
      </c>
      <c r="V19145" t="s">
        <v>810</v>
      </c>
      <c r="W19145" t="s">
        <v>250</v>
      </c>
      <c r="X19145">
        <v>0.43</v>
      </c>
    </row>
    <row r="19146" spans="1:24" x14ac:dyDescent="0.3">
      <c r="A19146">
        <v>653921</v>
      </c>
      <c r="B19146">
        <v>836300</v>
      </c>
      <c r="C19146">
        <v>35000</v>
      </c>
      <c r="D19146" s="8">
        <v>35000</v>
      </c>
      <c r="E19146" s="8">
        <v>12550</v>
      </c>
      <c r="F19146" t="s">
        <v>114</v>
      </c>
      <c r="G19146" s="1">
        <v>0.16020000000000001</v>
      </c>
      <c r="H19146">
        <v>851.51</v>
      </c>
      <c r="I19146" s="9" t="s">
        <v>76</v>
      </c>
      <c r="J19146" s="9" t="s">
        <v>550</v>
      </c>
      <c r="K19146" s="10" t="s">
        <v>33362</v>
      </c>
      <c r="L19146" t="s">
        <v>87</v>
      </c>
      <c r="M19146" t="s">
        <v>68</v>
      </c>
      <c r="N19146" s="8">
        <v>110000</v>
      </c>
      <c r="O19146" t="s">
        <v>29</v>
      </c>
      <c r="P19146" s="7">
        <v>40603</v>
      </c>
      <c r="Q19146" t="s">
        <v>30</v>
      </c>
      <c r="R19146" t="s">
        <v>31</v>
      </c>
      <c r="S19146" t="s">
        <v>42234</v>
      </c>
      <c r="T19146" t="s">
        <v>4154</v>
      </c>
      <c r="U19146" t="s">
        <v>42235</v>
      </c>
      <c r="V19146" t="s">
        <v>2662</v>
      </c>
      <c r="W19146" t="s">
        <v>124</v>
      </c>
      <c r="X19146">
        <v>14.11</v>
      </c>
    </row>
    <row r="19147" spans="1:24" x14ac:dyDescent="0.3">
      <c r="A19147">
        <v>653933</v>
      </c>
      <c r="B19147">
        <v>836314</v>
      </c>
      <c r="C19147">
        <v>10000</v>
      </c>
      <c r="D19147" s="8">
        <v>10000</v>
      </c>
      <c r="E19147" s="8">
        <v>10000</v>
      </c>
      <c r="F19147" t="s">
        <v>114</v>
      </c>
      <c r="G19147" s="1">
        <v>0.1862</v>
      </c>
      <c r="H19147">
        <v>257.32</v>
      </c>
      <c r="I19147" s="9" t="s">
        <v>306</v>
      </c>
      <c r="J19147" s="9" t="s">
        <v>423</v>
      </c>
      <c r="K19147" s="10" t="s">
        <v>42236</v>
      </c>
      <c r="L19147" t="s">
        <v>48</v>
      </c>
      <c r="M19147" t="s">
        <v>68</v>
      </c>
      <c r="N19147" s="8">
        <v>140000</v>
      </c>
      <c r="O19147" t="s">
        <v>39</v>
      </c>
      <c r="P19147" s="7">
        <v>40544</v>
      </c>
      <c r="Q19147" t="s">
        <v>30</v>
      </c>
      <c r="R19147" t="s">
        <v>31</v>
      </c>
      <c r="T19147" t="s">
        <v>41</v>
      </c>
      <c r="U19147" t="s">
        <v>42237</v>
      </c>
      <c r="V19147" t="s">
        <v>2334</v>
      </c>
      <c r="W19147" t="s">
        <v>243</v>
      </c>
      <c r="X19147">
        <v>23.77</v>
      </c>
    </row>
    <row r="19148" spans="1:24" x14ac:dyDescent="0.3">
      <c r="A19148">
        <v>653939</v>
      </c>
      <c r="B19148">
        <v>836320</v>
      </c>
      <c r="C19148">
        <v>12000</v>
      </c>
      <c r="D19148" s="8">
        <v>12000</v>
      </c>
      <c r="E19148" s="8">
        <v>12000</v>
      </c>
      <c r="F19148" t="s">
        <v>114</v>
      </c>
      <c r="G19148" s="1">
        <v>0.1825</v>
      </c>
      <c r="H19148">
        <v>306.36</v>
      </c>
      <c r="I19148" s="9" t="s">
        <v>306</v>
      </c>
      <c r="J19148" s="9" t="s">
        <v>378</v>
      </c>
      <c r="K19148" s="10" t="s">
        <v>42238</v>
      </c>
      <c r="L19148" t="s">
        <v>236</v>
      </c>
      <c r="M19148" t="s">
        <v>68</v>
      </c>
      <c r="N19148" s="8">
        <v>60000</v>
      </c>
      <c r="O19148" t="s">
        <v>39</v>
      </c>
      <c r="P19148" s="7">
        <v>40544</v>
      </c>
      <c r="Q19148" t="s">
        <v>80</v>
      </c>
      <c r="R19148" t="s">
        <v>31</v>
      </c>
      <c r="T19148" t="s">
        <v>33</v>
      </c>
      <c r="U19148" t="s">
        <v>42239</v>
      </c>
      <c r="V19148" t="s">
        <v>195</v>
      </c>
      <c r="W19148" t="s">
        <v>196</v>
      </c>
      <c r="X19148">
        <v>18.34</v>
      </c>
    </row>
    <row r="19149" spans="1:24" x14ac:dyDescent="0.3">
      <c r="A19149">
        <v>653959</v>
      </c>
      <c r="B19149">
        <v>836347</v>
      </c>
      <c r="C19149">
        <v>10000</v>
      </c>
      <c r="D19149" s="8">
        <v>10000</v>
      </c>
      <c r="E19149" s="8">
        <v>10000</v>
      </c>
      <c r="F19149" t="s">
        <v>24</v>
      </c>
      <c r="G19149" s="1">
        <v>0.1037</v>
      </c>
      <c r="H19149">
        <v>324.42</v>
      </c>
      <c r="I19149" s="9" t="s">
        <v>25</v>
      </c>
      <c r="J19149" s="9" t="s">
        <v>61</v>
      </c>
      <c r="K19149" s="10" t="s">
        <v>42240</v>
      </c>
      <c r="L19149" t="s">
        <v>48</v>
      </c>
      <c r="M19149" t="s">
        <v>28</v>
      </c>
      <c r="N19149" s="8">
        <v>43200</v>
      </c>
      <c r="O19149" t="s">
        <v>4085</v>
      </c>
      <c r="P19149" s="7">
        <v>40544</v>
      </c>
      <c r="Q19149" t="s">
        <v>80</v>
      </c>
      <c r="R19149" t="s">
        <v>31</v>
      </c>
      <c r="T19149" t="s">
        <v>33</v>
      </c>
      <c r="U19149" t="s">
        <v>1678</v>
      </c>
      <c r="V19149" t="s">
        <v>301</v>
      </c>
      <c r="W19149" t="s">
        <v>44</v>
      </c>
      <c r="X19149">
        <v>9.9700000000000006</v>
      </c>
    </row>
    <row r="19150" spans="1:24" x14ac:dyDescent="0.3">
      <c r="A19150">
        <v>653968</v>
      </c>
      <c r="B19150">
        <v>836360</v>
      </c>
      <c r="C19150">
        <v>5000</v>
      </c>
      <c r="D19150" s="8">
        <v>5000</v>
      </c>
      <c r="E19150" s="8">
        <v>5000</v>
      </c>
      <c r="F19150" t="s">
        <v>114</v>
      </c>
      <c r="G19150" s="1">
        <v>0.16769999999999999</v>
      </c>
      <c r="H19150">
        <v>123.65</v>
      </c>
      <c r="I19150" s="9" t="s">
        <v>162</v>
      </c>
      <c r="J19150" s="9" t="s">
        <v>206</v>
      </c>
      <c r="L19150" t="s">
        <v>48</v>
      </c>
      <c r="M19150" t="s">
        <v>68</v>
      </c>
      <c r="N19150" s="8">
        <v>70000</v>
      </c>
      <c r="O19150" t="s">
        <v>29</v>
      </c>
      <c r="P19150" s="7">
        <v>40544</v>
      </c>
      <c r="Q19150" t="s">
        <v>30</v>
      </c>
      <c r="R19150" t="s">
        <v>31</v>
      </c>
      <c r="T19150" t="s">
        <v>134</v>
      </c>
      <c r="U19150" t="s">
        <v>4091</v>
      </c>
      <c r="V19150" t="s">
        <v>1283</v>
      </c>
      <c r="W19150" t="s">
        <v>1284</v>
      </c>
      <c r="X19150">
        <v>2.93</v>
      </c>
    </row>
    <row r="19151" spans="1:24" x14ac:dyDescent="0.3">
      <c r="A19151">
        <v>654018</v>
      </c>
      <c r="B19151">
        <v>836423</v>
      </c>
      <c r="C19151">
        <v>16000</v>
      </c>
      <c r="D19151" s="8">
        <v>16000</v>
      </c>
      <c r="E19151" s="8">
        <v>15500</v>
      </c>
      <c r="F19151" t="s">
        <v>24</v>
      </c>
      <c r="G19151" s="1">
        <v>0.1074</v>
      </c>
      <c r="H19151">
        <v>521.86</v>
      </c>
      <c r="I19151" s="9" t="s">
        <v>25</v>
      </c>
      <c r="J19151" s="9" t="s">
        <v>26</v>
      </c>
      <c r="K19151" s="10" t="s">
        <v>42241</v>
      </c>
      <c r="L19151" t="s">
        <v>132</v>
      </c>
      <c r="M19151" t="s">
        <v>28</v>
      </c>
      <c r="N19151" s="8">
        <v>43680</v>
      </c>
      <c r="O19151" t="s">
        <v>29</v>
      </c>
      <c r="P19151" s="7">
        <v>40575</v>
      </c>
      <c r="Q19151" t="s">
        <v>30</v>
      </c>
      <c r="R19151" t="s">
        <v>31</v>
      </c>
      <c r="T19151" t="s">
        <v>33</v>
      </c>
      <c r="U19151" t="s">
        <v>284</v>
      </c>
      <c r="V19151" t="s">
        <v>43</v>
      </c>
      <c r="W19151" t="s">
        <v>44</v>
      </c>
      <c r="X19151">
        <v>14.67</v>
      </c>
    </row>
    <row r="19152" spans="1:24" x14ac:dyDescent="0.3">
      <c r="A19152">
        <v>654043</v>
      </c>
      <c r="B19152">
        <v>836454</v>
      </c>
      <c r="C19152">
        <v>1000</v>
      </c>
      <c r="D19152" s="8">
        <v>1000</v>
      </c>
      <c r="E19152" s="8">
        <v>1000</v>
      </c>
      <c r="F19152" t="s">
        <v>24</v>
      </c>
      <c r="G19152" s="1">
        <v>7.2900000000000006E-2</v>
      </c>
      <c r="H19152">
        <v>31.01</v>
      </c>
      <c r="I19152" s="9" t="s">
        <v>72</v>
      </c>
      <c r="J19152" s="9" t="s">
        <v>125</v>
      </c>
      <c r="L19152" t="s">
        <v>5799</v>
      </c>
      <c r="M19152" t="s">
        <v>49</v>
      </c>
      <c r="N19152" s="8">
        <v>33240</v>
      </c>
      <c r="O19152" t="s">
        <v>4085</v>
      </c>
      <c r="P19152" s="7">
        <v>40575</v>
      </c>
      <c r="Q19152" t="s">
        <v>80</v>
      </c>
      <c r="R19152" t="s">
        <v>31</v>
      </c>
      <c r="S19152" t="s">
        <v>42242</v>
      </c>
      <c r="T19152" t="s">
        <v>33</v>
      </c>
      <c r="U19152" t="s">
        <v>8258</v>
      </c>
      <c r="V19152" t="s">
        <v>2532</v>
      </c>
      <c r="W19152" t="s">
        <v>36</v>
      </c>
      <c r="X19152">
        <v>12.96</v>
      </c>
    </row>
    <row r="19153" spans="1:24" x14ac:dyDescent="0.3">
      <c r="A19153">
        <v>654045</v>
      </c>
      <c r="B19153">
        <v>836457</v>
      </c>
      <c r="C19153">
        <v>8000</v>
      </c>
      <c r="D19153" s="8">
        <v>8000</v>
      </c>
      <c r="E19153" s="8">
        <v>7983.935547</v>
      </c>
      <c r="F19153" t="s">
        <v>24</v>
      </c>
      <c r="G19153" s="1">
        <v>6.9199999999999998E-2</v>
      </c>
      <c r="H19153">
        <v>246.73</v>
      </c>
      <c r="I19153" s="9" t="s">
        <v>72</v>
      </c>
      <c r="J19153" s="9" t="s">
        <v>130</v>
      </c>
      <c r="K19153" s="10" t="s">
        <v>42243</v>
      </c>
      <c r="L19153" t="s">
        <v>48</v>
      </c>
      <c r="M19153" t="s">
        <v>68</v>
      </c>
      <c r="N19153" s="8">
        <v>65416</v>
      </c>
      <c r="O19153" t="s">
        <v>39</v>
      </c>
      <c r="P19153" s="7">
        <v>40544</v>
      </c>
      <c r="Q19153" t="s">
        <v>30</v>
      </c>
      <c r="R19153" t="s">
        <v>31</v>
      </c>
      <c r="S19153" t="s">
        <v>42244</v>
      </c>
      <c r="T19153" t="s">
        <v>33</v>
      </c>
      <c r="U19153" t="s">
        <v>2573</v>
      </c>
      <c r="V19153" t="s">
        <v>937</v>
      </c>
      <c r="W19153" t="s">
        <v>153</v>
      </c>
      <c r="X19153">
        <v>10.07</v>
      </c>
    </row>
    <row r="19154" spans="1:24" x14ac:dyDescent="0.3">
      <c r="A19154">
        <v>654046</v>
      </c>
      <c r="B19154">
        <v>836458</v>
      </c>
      <c r="C19154">
        <v>20000</v>
      </c>
      <c r="D19154" s="8">
        <v>20000</v>
      </c>
      <c r="E19154" s="8">
        <v>20000</v>
      </c>
      <c r="F19154" t="s">
        <v>24</v>
      </c>
      <c r="G19154" s="1">
        <v>0.1454</v>
      </c>
      <c r="H19154">
        <v>688.81</v>
      </c>
      <c r="I19154" s="9" t="s">
        <v>76</v>
      </c>
      <c r="J19154" s="9" t="s">
        <v>331</v>
      </c>
      <c r="K19154" s="10" t="s">
        <v>42245</v>
      </c>
      <c r="L19154" t="s">
        <v>192</v>
      </c>
      <c r="M19154" t="s">
        <v>68</v>
      </c>
      <c r="N19154" s="8">
        <v>114996</v>
      </c>
      <c r="O19154" t="s">
        <v>29</v>
      </c>
      <c r="P19154" s="7">
        <v>40544</v>
      </c>
      <c r="Q19154" t="s">
        <v>30</v>
      </c>
      <c r="R19154" t="s">
        <v>31</v>
      </c>
      <c r="S19154" t="s">
        <v>42246</v>
      </c>
      <c r="T19154" t="s">
        <v>33</v>
      </c>
      <c r="U19154" t="s">
        <v>42247</v>
      </c>
      <c r="V19154" t="s">
        <v>118</v>
      </c>
      <c r="W19154" t="s">
        <v>36</v>
      </c>
      <c r="X19154">
        <v>13.89</v>
      </c>
    </row>
    <row r="19155" spans="1:24" x14ac:dyDescent="0.3">
      <c r="A19155">
        <v>654063</v>
      </c>
      <c r="B19155">
        <v>836478</v>
      </c>
      <c r="C19155">
        <v>25000</v>
      </c>
      <c r="D19155" s="8">
        <v>25000</v>
      </c>
      <c r="E19155" s="8">
        <v>24975</v>
      </c>
      <c r="F19155" t="s">
        <v>114</v>
      </c>
      <c r="G19155" s="1">
        <v>0.1565</v>
      </c>
      <c r="H19155">
        <v>603.32000000000005</v>
      </c>
      <c r="I19155" s="9" t="s">
        <v>76</v>
      </c>
      <c r="J19155" s="9" t="s">
        <v>183</v>
      </c>
      <c r="K19155" s="10" t="s">
        <v>12590</v>
      </c>
      <c r="L19155" t="s">
        <v>56</v>
      </c>
      <c r="M19155" t="s">
        <v>68</v>
      </c>
      <c r="N19155" s="8">
        <v>105000</v>
      </c>
      <c r="O19155" t="s">
        <v>29</v>
      </c>
      <c r="P19155" s="7">
        <v>40544</v>
      </c>
      <c r="Q19155" t="s">
        <v>30</v>
      </c>
      <c r="R19155" t="s">
        <v>31</v>
      </c>
      <c r="S19155" t="s">
        <v>42248</v>
      </c>
      <c r="T19155" t="s">
        <v>41</v>
      </c>
      <c r="U19155" t="s">
        <v>42249</v>
      </c>
      <c r="V19155" t="s">
        <v>225</v>
      </c>
      <c r="W19155" t="s">
        <v>137</v>
      </c>
      <c r="X19155">
        <v>16.75</v>
      </c>
    </row>
    <row r="19156" spans="1:24" x14ac:dyDescent="0.3">
      <c r="A19156">
        <v>654074</v>
      </c>
      <c r="B19156">
        <v>836491</v>
      </c>
      <c r="C19156">
        <v>17500</v>
      </c>
      <c r="D19156" s="8">
        <v>17500</v>
      </c>
      <c r="E19156" s="8">
        <v>17450</v>
      </c>
      <c r="F19156" t="s">
        <v>114</v>
      </c>
      <c r="G19156" s="1">
        <v>0.14169999999999999</v>
      </c>
      <c r="H19156">
        <v>408.74</v>
      </c>
      <c r="I19156" s="9" t="s">
        <v>45</v>
      </c>
      <c r="J19156" s="9" t="s">
        <v>67</v>
      </c>
      <c r="K19156" s="10" t="s">
        <v>42250</v>
      </c>
      <c r="L19156" t="s">
        <v>48</v>
      </c>
      <c r="M19156" t="s">
        <v>68</v>
      </c>
      <c r="N19156" s="8">
        <v>50757</v>
      </c>
      <c r="O19156" t="s">
        <v>29</v>
      </c>
      <c r="P19156" s="7">
        <v>40575</v>
      </c>
      <c r="Q19156" t="s">
        <v>30</v>
      </c>
      <c r="R19156" t="s">
        <v>31</v>
      </c>
      <c r="T19156" t="s">
        <v>41</v>
      </c>
      <c r="U19156" t="s">
        <v>2360</v>
      </c>
      <c r="V19156" t="s">
        <v>1211</v>
      </c>
      <c r="W19156" t="s">
        <v>569</v>
      </c>
      <c r="X19156">
        <v>26.2</v>
      </c>
    </row>
    <row r="19157" spans="1:24" x14ac:dyDescent="0.3">
      <c r="A19157">
        <v>654081</v>
      </c>
      <c r="B19157">
        <v>836500</v>
      </c>
      <c r="C19157">
        <v>1500</v>
      </c>
      <c r="D19157" s="8">
        <v>1500</v>
      </c>
      <c r="E19157" s="8">
        <v>1500</v>
      </c>
      <c r="F19157" t="s">
        <v>24</v>
      </c>
      <c r="G19157" s="1">
        <v>9.6299999999999997E-2</v>
      </c>
      <c r="H19157">
        <v>48.15</v>
      </c>
      <c r="I19157" s="9" t="s">
        <v>25</v>
      </c>
      <c r="J19157" s="9" t="s">
        <v>85</v>
      </c>
      <c r="K19157" s="10" t="s">
        <v>41431</v>
      </c>
      <c r="L19157" t="s">
        <v>48</v>
      </c>
      <c r="M19157" t="s">
        <v>68</v>
      </c>
      <c r="N19157" s="8">
        <v>35000</v>
      </c>
      <c r="O19157" t="s">
        <v>4085</v>
      </c>
      <c r="P19157" s="7">
        <v>40544</v>
      </c>
      <c r="Q19157" t="s">
        <v>30</v>
      </c>
      <c r="R19157" t="s">
        <v>31</v>
      </c>
      <c r="T19157" t="s">
        <v>100</v>
      </c>
      <c r="U19157" t="s">
        <v>42131</v>
      </c>
      <c r="V19157" t="s">
        <v>2081</v>
      </c>
      <c r="W19157" t="s">
        <v>1284</v>
      </c>
      <c r="X19157">
        <v>8.5</v>
      </c>
    </row>
    <row r="19158" spans="1:24" x14ac:dyDescent="0.3">
      <c r="A19158">
        <v>654082</v>
      </c>
      <c r="B19158">
        <v>829771</v>
      </c>
      <c r="C19158">
        <v>20000</v>
      </c>
      <c r="D19158" s="8">
        <v>20000</v>
      </c>
      <c r="E19158" s="8">
        <v>19475</v>
      </c>
      <c r="F19158" t="s">
        <v>24</v>
      </c>
      <c r="G19158" s="1">
        <v>0.1037</v>
      </c>
      <c r="H19158">
        <v>648.83000000000004</v>
      </c>
      <c r="I19158" s="9" t="s">
        <v>25</v>
      </c>
      <c r="J19158" s="9" t="s">
        <v>61</v>
      </c>
      <c r="K19158" s="10" t="s">
        <v>42251</v>
      </c>
      <c r="L19158" t="s">
        <v>87</v>
      </c>
      <c r="M19158" t="s">
        <v>68</v>
      </c>
      <c r="N19158" s="8">
        <v>165000</v>
      </c>
      <c r="O19158" t="s">
        <v>29</v>
      </c>
      <c r="P19158" s="7">
        <v>40544</v>
      </c>
      <c r="Q19158" t="s">
        <v>30</v>
      </c>
      <c r="R19158" t="s">
        <v>31</v>
      </c>
      <c r="S19158" t="s">
        <v>42252</v>
      </c>
      <c r="T19158" t="s">
        <v>41</v>
      </c>
      <c r="U19158" t="s">
        <v>16130</v>
      </c>
      <c r="V19158" t="s">
        <v>1488</v>
      </c>
      <c r="W19158" t="s">
        <v>1098</v>
      </c>
      <c r="X19158">
        <v>8</v>
      </c>
    </row>
    <row r="19159" spans="1:24" x14ac:dyDescent="0.3">
      <c r="A19159">
        <v>654087</v>
      </c>
      <c r="B19159">
        <v>836502</v>
      </c>
      <c r="C19159">
        <v>8400</v>
      </c>
      <c r="D19159" s="8">
        <v>8400</v>
      </c>
      <c r="E19159" s="8">
        <v>8400</v>
      </c>
      <c r="F19159" t="s">
        <v>114</v>
      </c>
      <c r="G19159" s="1">
        <v>0.15279999999999999</v>
      </c>
      <c r="H19159">
        <v>201.08</v>
      </c>
      <c r="I19159" s="9" t="s">
        <v>76</v>
      </c>
      <c r="J19159" s="9" t="s">
        <v>119</v>
      </c>
      <c r="K19159" s="10" t="s">
        <v>12549</v>
      </c>
      <c r="L19159" t="s">
        <v>79</v>
      </c>
      <c r="M19159" t="s">
        <v>68</v>
      </c>
      <c r="N19159" s="8">
        <v>28303.19</v>
      </c>
      <c r="O19159" t="s">
        <v>4085</v>
      </c>
      <c r="P19159" s="7">
        <v>40544</v>
      </c>
      <c r="Q19159" t="s">
        <v>30</v>
      </c>
      <c r="R19159" t="s">
        <v>31</v>
      </c>
      <c r="S19159" t="s">
        <v>42253</v>
      </c>
      <c r="T19159" t="s">
        <v>41</v>
      </c>
      <c r="U19159" t="s">
        <v>1415</v>
      </c>
      <c r="V19159" t="s">
        <v>1191</v>
      </c>
      <c r="W19159" t="s">
        <v>250</v>
      </c>
      <c r="X19159">
        <v>19.84</v>
      </c>
    </row>
    <row r="19160" spans="1:24" x14ac:dyDescent="0.3">
      <c r="A19160">
        <v>654093</v>
      </c>
      <c r="B19160">
        <v>836511</v>
      </c>
      <c r="C19160">
        <v>10500</v>
      </c>
      <c r="D19160" s="8">
        <v>10500</v>
      </c>
      <c r="E19160" s="8">
        <v>10500</v>
      </c>
      <c r="F19160" t="s">
        <v>114</v>
      </c>
      <c r="G19160" s="1">
        <v>0.1111</v>
      </c>
      <c r="H19160">
        <v>228.88</v>
      </c>
      <c r="I19160" s="9" t="s">
        <v>25</v>
      </c>
      <c r="J19160" s="9" t="s">
        <v>37</v>
      </c>
      <c r="K19160" s="10" t="s">
        <v>42254</v>
      </c>
      <c r="L19160" t="s">
        <v>87</v>
      </c>
      <c r="M19160" t="s">
        <v>49</v>
      </c>
      <c r="N19160" s="8">
        <v>36168</v>
      </c>
      <c r="O19160" t="s">
        <v>39</v>
      </c>
      <c r="P19160" s="7">
        <v>40544</v>
      </c>
      <c r="Q19160" t="s">
        <v>30</v>
      </c>
      <c r="R19160" t="s">
        <v>31</v>
      </c>
      <c r="T19160" t="s">
        <v>33</v>
      </c>
      <c r="U19160" t="s">
        <v>490</v>
      </c>
      <c r="V19160" t="s">
        <v>1809</v>
      </c>
      <c r="W19160" t="s">
        <v>53</v>
      </c>
      <c r="X19160">
        <v>17.95</v>
      </c>
    </row>
    <row r="19161" spans="1:24" x14ac:dyDescent="0.3">
      <c r="A19161">
        <v>654105</v>
      </c>
      <c r="B19161">
        <v>836525</v>
      </c>
      <c r="C19161">
        <v>4000</v>
      </c>
      <c r="D19161" s="8">
        <v>4000</v>
      </c>
      <c r="E19161" s="8">
        <v>3983.3383979999999</v>
      </c>
      <c r="F19161" t="s">
        <v>24</v>
      </c>
      <c r="G19161" s="1">
        <v>7.2900000000000006E-2</v>
      </c>
      <c r="H19161">
        <v>124.04</v>
      </c>
      <c r="I19161" s="9" t="s">
        <v>72</v>
      </c>
      <c r="J19161" s="9" t="s">
        <v>125</v>
      </c>
      <c r="K19161" s="10" t="s">
        <v>42255</v>
      </c>
      <c r="L19161" t="s">
        <v>165</v>
      </c>
      <c r="M19161" t="s">
        <v>28</v>
      </c>
      <c r="N19161" s="8">
        <v>20000</v>
      </c>
      <c r="O19161" t="s">
        <v>4085</v>
      </c>
      <c r="P19161" s="7">
        <v>40544</v>
      </c>
      <c r="Q19161" t="s">
        <v>30</v>
      </c>
      <c r="R19161" t="s">
        <v>31</v>
      </c>
      <c r="S19161" t="s">
        <v>42256</v>
      </c>
      <c r="T19161" t="s">
        <v>33</v>
      </c>
      <c r="U19161" t="s">
        <v>42257</v>
      </c>
      <c r="V19161" t="s">
        <v>12958</v>
      </c>
      <c r="W19161" t="s">
        <v>147</v>
      </c>
      <c r="X19161">
        <v>28.62</v>
      </c>
    </row>
    <row r="19162" spans="1:24" x14ac:dyDescent="0.3">
      <c r="A19162">
        <v>654110</v>
      </c>
      <c r="B19162">
        <v>836529</v>
      </c>
      <c r="C19162">
        <v>6000</v>
      </c>
      <c r="D19162" s="8">
        <v>6000</v>
      </c>
      <c r="E19162" s="8">
        <v>5983.8737229999997</v>
      </c>
      <c r="F19162" t="s">
        <v>24</v>
      </c>
      <c r="G19162" s="1">
        <v>5.4199999999999998E-2</v>
      </c>
      <c r="H19162">
        <v>180.96</v>
      </c>
      <c r="I19162" s="9" t="s">
        <v>72</v>
      </c>
      <c r="J19162" s="9" t="s">
        <v>468</v>
      </c>
      <c r="K19162" s="10" t="s">
        <v>42258</v>
      </c>
      <c r="L19162" t="s">
        <v>132</v>
      </c>
      <c r="M19162" t="s">
        <v>28</v>
      </c>
      <c r="N19162" s="8">
        <v>54000</v>
      </c>
      <c r="O19162" t="s">
        <v>39</v>
      </c>
      <c r="P19162" s="7">
        <v>40544</v>
      </c>
      <c r="Q19162" t="s">
        <v>30</v>
      </c>
      <c r="R19162" t="s">
        <v>31</v>
      </c>
      <c r="S19162" t="s">
        <v>42259</v>
      </c>
      <c r="T19162" t="s">
        <v>144</v>
      </c>
      <c r="U19162" t="s">
        <v>10744</v>
      </c>
      <c r="V19162" t="s">
        <v>1644</v>
      </c>
      <c r="W19162" t="s">
        <v>36</v>
      </c>
      <c r="X19162">
        <v>2.29</v>
      </c>
    </row>
    <row r="19163" spans="1:24" x14ac:dyDescent="0.3">
      <c r="A19163">
        <v>654150</v>
      </c>
      <c r="B19163">
        <v>836581</v>
      </c>
      <c r="C19163">
        <v>15000</v>
      </c>
      <c r="D19163" s="8">
        <v>15000</v>
      </c>
      <c r="E19163" s="8">
        <v>15000</v>
      </c>
      <c r="F19163" t="s">
        <v>24</v>
      </c>
      <c r="G19163" s="1">
        <v>0.15279999999999999</v>
      </c>
      <c r="H19163">
        <v>522.04</v>
      </c>
      <c r="I19163" s="9" t="s">
        <v>76</v>
      </c>
      <c r="J19163" s="9" t="s">
        <v>119</v>
      </c>
      <c r="K19163" s="10" t="s">
        <v>40426</v>
      </c>
      <c r="L19163" t="s">
        <v>48</v>
      </c>
      <c r="M19163" t="s">
        <v>49</v>
      </c>
      <c r="N19163" s="8">
        <v>120000</v>
      </c>
      <c r="O19163" t="s">
        <v>29</v>
      </c>
      <c r="P19163" s="7">
        <v>40544</v>
      </c>
      <c r="Q19163" t="s">
        <v>30</v>
      </c>
      <c r="R19163" t="s">
        <v>31</v>
      </c>
      <c r="T19163" t="s">
        <v>100</v>
      </c>
      <c r="U19163" t="s">
        <v>228</v>
      </c>
      <c r="V19163" t="s">
        <v>90</v>
      </c>
      <c r="W19163" t="s">
        <v>91</v>
      </c>
      <c r="X19163">
        <v>1.69</v>
      </c>
    </row>
    <row r="19164" spans="1:24" x14ac:dyDescent="0.3">
      <c r="A19164">
        <v>654161</v>
      </c>
      <c r="B19164">
        <v>836595</v>
      </c>
      <c r="C19164">
        <v>15000</v>
      </c>
      <c r="D19164" s="8">
        <v>15000</v>
      </c>
      <c r="E19164" s="8">
        <v>15000</v>
      </c>
      <c r="F19164" t="s">
        <v>114</v>
      </c>
      <c r="G19164" s="1">
        <v>0.1343</v>
      </c>
      <c r="H19164">
        <v>344.61</v>
      </c>
      <c r="I19164" s="9" t="s">
        <v>45</v>
      </c>
      <c r="J19164" s="9" t="s">
        <v>54</v>
      </c>
      <c r="K19164" s="10" t="s">
        <v>42260</v>
      </c>
      <c r="L19164" t="s">
        <v>48</v>
      </c>
      <c r="M19164" t="s">
        <v>68</v>
      </c>
      <c r="N19164" s="8">
        <v>56000</v>
      </c>
      <c r="O19164" t="s">
        <v>29</v>
      </c>
      <c r="P19164" s="7">
        <v>40544</v>
      </c>
      <c r="Q19164" t="s">
        <v>30</v>
      </c>
      <c r="R19164" t="s">
        <v>31</v>
      </c>
      <c r="S19164" t="s">
        <v>42261</v>
      </c>
      <c r="T19164" t="s">
        <v>41</v>
      </c>
      <c r="U19164" t="s">
        <v>22506</v>
      </c>
      <c r="V19164" t="s">
        <v>1404</v>
      </c>
      <c r="W19164" t="s">
        <v>147</v>
      </c>
      <c r="X19164">
        <v>21.15</v>
      </c>
    </row>
    <row r="19165" spans="1:24" x14ac:dyDescent="0.3">
      <c r="A19165">
        <v>654177</v>
      </c>
      <c r="B19165">
        <v>836612</v>
      </c>
      <c r="C19165">
        <v>17500</v>
      </c>
      <c r="D19165" s="8">
        <v>17500</v>
      </c>
      <c r="E19165" s="8">
        <v>17500</v>
      </c>
      <c r="F19165" t="s">
        <v>114</v>
      </c>
      <c r="G19165" s="1">
        <v>0.14910000000000001</v>
      </c>
      <c r="H19165">
        <v>415.5</v>
      </c>
      <c r="I19165" s="9" t="s">
        <v>76</v>
      </c>
      <c r="J19165" s="9" t="s">
        <v>77</v>
      </c>
      <c r="K19165" s="10" t="s">
        <v>42262</v>
      </c>
      <c r="L19165" t="s">
        <v>63</v>
      </c>
      <c r="M19165" t="s">
        <v>28</v>
      </c>
      <c r="N19165" s="8">
        <v>39996</v>
      </c>
      <c r="O19165" t="s">
        <v>4085</v>
      </c>
      <c r="P19165" s="7">
        <v>40544</v>
      </c>
      <c r="Q19165" t="s">
        <v>30</v>
      </c>
      <c r="R19165" t="s">
        <v>31</v>
      </c>
      <c r="S19165" t="s">
        <v>42263</v>
      </c>
      <c r="T19165" t="s">
        <v>33</v>
      </c>
      <c r="U19165" t="s">
        <v>42264</v>
      </c>
      <c r="V19165" t="s">
        <v>2028</v>
      </c>
      <c r="W19165" t="s">
        <v>36</v>
      </c>
      <c r="X19165">
        <v>20.37</v>
      </c>
    </row>
    <row r="19166" spans="1:24" x14ac:dyDescent="0.3">
      <c r="A19166">
        <v>654179</v>
      </c>
      <c r="B19166">
        <v>836614</v>
      </c>
      <c r="C19166">
        <v>25000</v>
      </c>
      <c r="D19166" s="8">
        <v>25000</v>
      </c>
      <c r="E19166" s="8">
        <v>24975</v>
      </c>
      <c r="F19166" t="s">
        <v>24</v>
      </c>
      <c r="G19166" s="1">
        <v>0.1074</v>
      </c>
      <c r="H19166">
        <v>815.4</v>
      </c>
      <c r="I19166" s="9" t="s">
        <v>25</v>
      </c>
      <c r="J19166" s="9" t="s">
        <v>26</v>
      </c>
      <c r="K19166" s="10" t="s">
        <v>42265</v>
      </c>
      <c r="L19166" t="s">
        <v>192</v>
      </c>
      <c r="M19166" t="s">
        <v>68</v>
      </c>
      <c r="N19166" s="8">
        <v>130000</v>
      </c>
      <c r="O19166" t="s">
        <v>29</v>
      </c>
      <c r="P19166" s="7">
        <v>40544</v>
      </c>
      <c r="Q19166" t="s">
        <v>30</v>
      </c>
      <c r="R19166" t="s">
        <v>31</v>
      </c>
      <c r="S19166" t="s">
        <v>42266</v>
      </c>
      <c r="T19166" t="s">
        <v>33</v>
      </c>
      <c r="U19166" t="s">
        <v>42267</v>
      </c>
      <c r="V19166" t="s">
        <v>2028</v>
      </c>
      <c r="W19166" t="s">
        <v>36</v>
      </c>
      <c r="X19166">
        <v>14.3</v>
      </c>
    </row>
    <row r="19167" spans="1:24" x14ac:dyDescent="0.3">
      <c r="A19167">
        <v>654190</v>
      </c>
      <c r="B19167">
        <v>836626</v>
      </c>
      <c r="C19167">
        <v>23000</v>
      </c>
      <c r="D19167" s="8">
        <v>23000</v>
      </c>
      <c r="E19167" s="8">
        <v>22500</v>
      </c>
      <c r="F19167" t="s">
        <v>24</v>
      </c>
      <c r="G19167" s="1">
        <v>0.1268</v>
      </c>
      <c r="H19167">
        <v>771.43</v>
      </c>
      <c r="I19167" s="9" t="s">
        <v>45</v>
      </c>
      <c r="J19167" s="9" t="s">
        <v>141</v>
      </c>
      <c r="K19167" s="10" t="s">
        <v>17118</v>
      </c>
      <c r="L19167" t="s">
        <v>48</v>
      </c>
      <c r="M19167" t="s">
        <v>68</v>
      </c>
      <c r="N19167" s="8">
        <v>84000</v>
      </c>
      <c r="O19167" t="s">
        <v>29</v>
      </c>
      <c r="P19167" s="7">
        <v>40544</v>
      </c>
      <c r="Q19167" t="s">
        <v>30</v>
      </c>
      <c r="R19167" t="s">
        <v>31</v>
      </c>
      <c r="T19167" t="s">
        <v>33</v>
      </c>
      <c r="U19167" t="s">
        <v>512</v>
      </c>
      <c r="V19167" t="s">
        <v>1710</v>
      </c>
      <c r="W19167" t="s">
        <v>53</v>
      </c>
      <c r="X19167">
        <v>6.09</v>
      </c>
    </row>
    <row r="19168" spans="1:24" x14ac:dyDescent="0.3">
      <c r="A19168">
        <v>654211</v>
      </c>
      <c r="B19168">
        <v>836649</v>
      </c>
      <c r="C19168">
        <v>8000</v>
      </c>
      <c r="D19168" s="8">
        <v>8000</v>
      </c>
      <c r="E19168" s="8">
        <v>8000</v>
      </c>
      <c r="F19168" t="s">
        <v>24</v>
      </c>
      <c r="G19168" s="1">
        <v>0.16769999999999999</v>
      </c>
      <c r="H19168">
        <v>284.31</v>
      </c>
      <c r="I19168" s="9" t="s">
        <v>162</v>
      </c>
      <c r="J19168" s="9" t="s">
        <v>206</v>
      </c>
      <c r="L19168" t="s">
        <v>87</v>
      </c>
      <c r="M19168" t="s">
        <v>28</v>
      </c>
      <c r="N19168" s="8">
        <v>120000</v>
      </c>
      <c r="O19168" t="s">
        <v>4085</v>
      </c>
      <c r="P19168" s="7">
        <v>40575</v>
      </c>
      <c r="Q19168" t="s">
        <v>80</v>
      </c>
      <c r="R19168" t="s">
        <v>31</v>
      </c>
      <c r="T19168" t="s">
        <v>33</v>
      </c>
      <c r="U19168" t="s">
        <v>42268</v>
      </c>
      <c r="V19168" t="s">
        <v>480</v>
      </c>
      <c r="W19168" t="s">
        <v>44</v>
      </c>
      <c r="X19168">
        <v>8.7799999999999994</v>
      </c>
    </row>
    <row r="19169" spans="1:24" x14ac:dyDescent="0.3">
      <c r="A19169">
        <v>654239</v>
      </c>
      <c r="B19169">
        <v>836684</v>
      </c>
      <c r="C19169">
        <v>10000</v>
      </c>
      <c r="D19169" s="8">
        <v>10000</v>
      </c>
      <c r="E19169" s="8">
        <v>10000</v>
      </c>
      <c r="F19169" t="s">
        <v>24</v>
      </c>
      <c r="G19169" s="1">
        <v>0.16400000000000001</v>
      </c>
      <c r="H19169">
        <v>353.55</v>
      </c>
      <c r="I19169" s="9" t="s">
        <v>162</v>
      </c>
      <c r="J19169" s="9" t="s">
        <v>320</v>
      </c>
      <c r="K19169" s="10" t="s">
        <v>31700</v>
      </c>
      <c r="L19169" t="s">
        <v>56</v>
      </c>
      <c r="M19169" t="s">
        <v>68</v>
      </c>
      <c r="N19169" s="8">
        <v>100400</v>
      </c>
      <c r="O19169" t="s">
        <v>29</v>
      </c>
      <c r="P19169" s="7">
        <v>40544</v>
      </c>
      <c r="Q19169" t="s">
        <v>30</v>
      </c>
      <c r="R19169" t="s">
        <v>31</v>
      </c>
      <c r="S19169" t="s">
        <v>42269</v>
      </c>
      <c r="T19169" t="s">
        <v>134</v>
      </c>
      <c r="U19169" t="s">
        <v>42270</v>
      </c>
      <c r="V19169" t="s">
        <v>5175</v>
      </c>
      <c r="W19169" t="s">
        <v>1520</v>
      </c>
      <c r="X19169">
        <v>24.17</v>
      </c>
    </row>
    <row r="19170" spans="1:24" x14ac:dyDescent="0.3">
      <c r="A19170">
        <v>654284</v>
      </c>
      <c r="B19170">
        <v>836740</v>
      </c>
      <c r="C19170">
        <v>4500</v>
      </c>
      <c r="D19170" s="8">
        <v>4500</v>
      </c>
      <c r="E19170" s="8">
        <v>4500</v>
      </c>
      <c r="F19170" t="s">
        <v>24</v>
      </c>
      <c r="G19170" s="1">
        <v>0.1343</v>
      </c>
      <c r="H19170">
        <v>152.56</v>
      </c>
      <c r="I19170" s="9" t="s">
        <v>45</v>
      </c>
      <c r="J19170" s="9" t="s">
        <v>54</v>
      </c>
      <c r="K19170" s="10" t="s">
        <v>42271</v>
      </c>
      <c r="L19170" t="s">
        <v>192</v>
      </c>
      <c r="M19170" t="s">
        <v>28</v>
      </c>
      <c r="N19170" s="8">
        <v>65000</v>
      </c>
      <c r="O19170" t="s">
        <v>4085</v>
      </c>
      <c r="P19170" s="7">
        <v>40544</v>
      </c>
      <c r="Q19170" t="s">
        <v>30</v>
      </c>
      <c r="R19170" t="s">
        <v>31</v>
      </c>
      <c r="S19170" t="s">
        <v>42272</v>
      </c>
      <c r="T19170" t="s">
        <v>33</v>
      </c>
      <c r="U19170" t="s">
        <v>42273</v>
      </c>
      <c r="V19170" t="s">
        <v>651</v>
      </c>
      <c r="W19170" t="s">
        <v>286</v>
      </c>
      <c r="X19170">
        <v>13.77</v>
      </c>
    </row>
    <row r="19171" spans="1:24" x14ac:dyDescent="0.3">
      <c r="A19171">
        <v>654310</v>
      </c>
      <c r="B19171">
        <v>836776</v>
      </c>
      <c r="C19171">
        <v>9600</v>
      </c>
      <c r="D19171" s="8">
        <v>9600</v>
      </c>
      <c r="E19171" s="8">
        <v>9600</v>
      </c>
      <c r="F19171" t="s">
        <v>114</v>
      </c>
      <c r="G19171" s="1">
        <v>0.1074</v>
      </c>
      <c r="H19171">
        <v>207.49</v>
      </c>
      <c r="I19171" s="9" t="s">
        <v>25</v>
      </c>
      <c r="J19171" s="9" t="s">
        <v>26</v>
      </c>
      <c r="K19171" s="10" t="s">
        <v>42274</v>
      </c>
      <c r="L19171" t="s">
        <v>192</v>
      </c>
      <c r="M19171" t="s">
        <v>49</v>
      </c>
      <c r="N19171" s="8">
        <v>33000</v>
      </c>
      <c r="O19171" t="s">
        <v>29</v>
      </c>
      <c r="P19171" s="7">
        <v>40575</v>
      </c>
      <c r="Q19171" t="s">
        <v>80</v>
      </c>
      <c r="R19171" t="s">
        <v>31</v>
      </c>
      <c r="T19171" t="s">
        <v>33</v>
      </c>
      <c r="U19171" t="s">
        <v>189</v>
      </c>
      <c r="V19171" t="s">
        <v>1160</v>
      </c>
      <c r="W19171" t="s">
        <v>36</v>
      </c>
      <c r="X19171">
        <v>17.239999999999998</v>
      </c>
    </row>
    <row r="19172" spans="1:24" x14ac:dyDescent="0.3">
      <c r="A19172">
        <v>654313</v>
      </c>
      <c r="B19172">
        <v>836779</v>
      </c>
      <c r="C19172">
        <v>25000</v>
      </c>
      <c r="D19172" s="8">
        <v>25000</v>
      </c>
      <c r="E19172" s="8">
        <v>24500</v>
      </c>
      <c r="F19172" t="s">
        <v>24</v>
      </c>
      <c r="G19172" s="1">
        <v>0.1343</v>
      </c>
      <c r="H19172">
        <v>847.54</v>
      </c>
      <c r="I19172" s="9" t="s">
        <v>45</v>
      </c>
      <c r="J19172" s="9" t="s">
        <v>54</v>
      </c>
      <c r="K19172" s="10" t="s">
        <v>42275</v>
      </c>
      <c r="L19172" t="s">
        <v>48</v>
      </c>
      <c r="M19172" t="s">
        <v>68</v>
      </c>
      <c r="N19172" s="8">
        <v>79000</v>
      </c>
      <c r="O19172" t="s">
        <v>4085</v>
      </c>
      <c r="P19172" s="7">
        <v>40544</v>
      </c>
      <c r="Q19172" t="s">
        <v>80</v>
      </c>
      <c r="R19172" t="s">
        <v>31</v>
      </c>
      <c r="S19172" t="s">
        <v>42276</v>
      </c>
      <c r="T19172" t="s">
        <v>41</v>
      </c>
      <c r="U19172" t="s">
        <v>22506</v>
      </c>
      <c r="V19172" t="s">
        <v>2102</v>
      </c>
      <c r="W19172" t="s">
        <v>2103</v>
      </c>
      <c r="X19172">
        <v>13.7</v>
      </c>
    </row>
    <row r="19173" spans="1:24" x14ac:dyDescent="0.3">
      <c r="A19173">
        <v>654352</v>
      </c>
      <c r="B19173">
        <v>836833</v>
      </c>
      <c r="C19173">
        <v>12000</v>
      </c>
      <c r="D19173" s="8">
        <v>12000</v>
      </c>
      <c r="E19173" s="8">
        <v>12000</v>
      </c>
      <c r="F19173" t="s">
        <v>24</v>
      </c>
      <c r="G19173" s="1">
        <v>0.1037</v>
      </c>
      <c r="H19173">
        <v>389.3</v>
      </c>
      <c r="I19173" s="9" t="s">
        <v>25</v>
      </c>
      <c r="J19173" s="9" t="s">
        <v>61</v>
      </c>
      <c r="K19173" s="10" t="s">
        <v>42277</v>
      </c>
      <c r="L19173" t="s">
        <v>56</v>
      </c>
      <c r="M19173" t="s">
        <v>68</v>
      </c>
      <c r="N19173" s="8">
        <v>70000</v>
      </c>
      <c r="O19173" t="s">
        <v>39</v>
      </c>
      <c r="P19173" s="7">
        <v>40544</v>
      </c>
      <c r="Q19173" t="s">
        <v>30</v>
      </c>
      <c r="R19173" t="s">
        <v>31</v>
      </c>
      <c r="T19173" t="s">
        <v>33</v>
      </c>
      <c r="U19173" t="s">
        <v>2518</v>
      </c>
      <c r="V19173" t="s">
        <v>1738</v>
      </c>
      <c r="W19173" t="s">
        <v>60</v>
      </c>
      <c r="X19173">
        <v>17.79</v>
      </c>
    </row>
    <row r="19174" spans="1:24" x14ac:dyDescent="0.3">
      <c r="A19174">
        <v>654376</v>
      </c>
      <c r="B19174">
        <v>836867</v>
      </c>
      <c r="C19174">
        <v>18200</v>
      </c>
      <c r="D19174" s="8">
        <v>18200</v>
      </c>
      <c r="E19174" s="8">
        <v>7707.6304710000004</v>
      </c>
      <c r="F19174" t="s">
        <v>24</v>
      </c>
      <c r="G19174" s="1">
        <v>0.1099</v>
      </c>
      <c r="H19174">
        <v>595.76</v>
      </c>
      <c r="I19174" s="9" t="s">
        <v>25</v>
      </c>
      <c r="J19174" s="9" t="s">
        <v>61</v>
      </c>
      <c r="K19174" s="10" t="s">
        <v>42278</v>
      </c>
      <c r="L19174" t="s">
        <v>192</v>
      </c>
      <c r="M19174" t="s">
        <v>28</v>
      </c>
      <c r="N19174" s="8">
        <v>55000</v>
      </c>
      <c r="O19174" t="s">
        <v>4085</v>
      </c>
      <c r="P19174" s="7">
        <v>40756</v>
      </c>
      <c r="Q19174" t="s">
        <v>30</v>
      </c>
      <c r="R19174" t="s">
        <v>31</v>
      </c>
      <c r="T19174" t="s">
        <v>33</v>
      </c>
      <c r="U19174" t="s">
        <v>189</v>
      </c>
      <c r="V19174" t="s">
        <v>761</v>
      </c>
      <c r="W19174" t="s">
        <v>250</v>
      </c>
      <c r="X19174">
        <v>20.010000000000002</v>
      </c>
    </row>
    <row r="19175" spans="1:24" x14ac:dyDescent="0.3">
      <c r="A19175">
        <v>654382</v>
      </c>
      <c r="B19175">
        <v>836874</v>
      </c>
      <c r="C19175">
        <v>25000</v>
      </c>
      <c r="D19175" s="8">
        <v>25000</v>
      </c>
      <c r="E19175" s="8">
        <v>24975</v>
      </c>
      <c r="F19175" t="s">
        <v>24</v>
      </c>
      <c r="G19175" s="1">
        <v>0.17879999999999999</v>
      </c>
      <c r="H19175">
        <v>902.31</v>
      </c>
      <c r="I19175" s="9" t="s">
        <v>162</v>
      </c>
      <c r="J19175" s="9" t="s">
        <v>528</v>
      </c>
      <c r="K19175" s="10" t="s">
        <v>42279</v>
      </c>
      <c r="L19175" t="s">
        <v>63</v>
      </c>
      <c r="M19175" t="s">
        <v>68</v>
      </c>
      <c r="N19175" s="8">
        <v>330000</v>
      </c>
      <c r="O19175" t="s">
        <v>29</v>
      </c>
      <c r="P19175" s="7">
        <v>40544</v>
      </c>
      <c r="Q19175" t="s">
        <v>30</v>
      </c>
      <c r="R19175" t="s">
        <v>31</v>
      </c>
      <c r="S19175" t="s">
        <v>42280</v>
      </c>
      <c r="T19175" t="s">
        <v>33</v>
      </c>
      <c r="U19175" t="s">
        <v>490</v>
      </c>
      <c r="V19175" t="s">
        <v>2762</v>
      </c>
      <c r="W19175" t="s">
        <v>581</v>
      </c>
      <c r="X19175">
        <v>17.04</v>
      </c>
    </row>
    <row r="19176" spans="1:24" x14ac:dyDescent="0.3">
      <c r="A19176">
        <v>654411</v>
      </c>
      <c r="B19176">
        <v>836909</v>
      </c>
      <c r="C19176">
        <v>14000</v>
      </c>
      <c r="D19176" s="8">
        <v>14000</v>
      </c>
      <c r="E19176" s="8">
        <v>13975</v>
      </c>
      <c r="F19176" t="s">
        <v>114</v>
      </c>
      <c r="G19176" s="1">
        <v>0.13059999999999999</v>
      </c>
      <c r="H19176">
        <v>318.98</v>
      </c>
      <c r="I19176" s="9" t="s">
        <v>45</v>
      </c>
      <c r="J19176" s="9" t="s">
        <v>46</v>
      </c>
      <c r="K19176" s="10" t="s">
        <v>42281</v>
      </c>
      <c r="L19176" t="s">
        <v>48</v>
      </c>
      <c r="M19176" t="s">
        <v>68</v>
      </c>
      <c r="N19176" s="8">
        <v>80004</v>
      </c>
      <c r="O19176" t="s">
        <v>29</v>
      </c>
      <c r="P19176" s="7">
        <v>40544</v>
      </c>
      <c r="Q19176" t="s">
        <v>80</v>
      </c>
      <c r="R19176" t="s">
        <v>31</v>
      </c>
      <c r="T19176" t="s">
        <v>33</v>
      </c>
      <c r="U19176" t="s">
        <v>42282</v>
      </c>
      <c r="V19176" t="s">
        <v>1028</v>
      </c>
      <c r="W19176" t="s">
        <v>250</v>
      </c>
      <c r="X19176">
        <v>13.86</v>
      </c>
    </row>
    <row r="19177" spans="1:24" x14ac:dyDescent="0.3">
      <c r="A19177">
        <v>654479</v>
      </c>
      <c r="B19177">
        <v>836992</v>
      </c>
      <c r="C19177">
        <v>12000</v>
      </c>
      <c r="D19177" s="8">
        <v>12000</v>
      </c>
      <c r="E19177" s="8">
        <v>11975</v>
      </c>
      <c r="F19177" t="s">
        <v>24</v>
      </c>
      <c r="G19177" s="1">
        <v>7.2900000000000006E-2</v>
      </c>
      <c r="H19177">
        <v>372.12</v>
      </c>
      <c r="I19177" s="9" t="s">
        <v>72</v>
      </c>
      <c r="J19177" s="9" t="s">
        <v>125</v>
      </c>
      <c r="K19177" s="10" t="s">
        <v>42283</v>
      </c>
      <c r="L19177" t="s">
        <v>222</v>
      </c>
      <c r="M19177" t="s">
        <v>68</v>
      </c>
      <c r="N19177" s="8">
        <v>140000</v>
      </c>
      <c r="O19177" t="s">
        <v>4085</v>
      </c>
      <c r="P19177" s="7">
        <v>40544</v>
      </c>
      <c r="Q19177" t="s">
        <v>30</v>
      </c>
      <c r="R19177" t="s">
        <v>31</v>
      </c>
      <c r="T19177" t="s">
        <v>33</v>
      </c>
      <c r="U19177" t="s">
        <v>42284</v>
      </c>
      <c r="V19177" t="s">
        <v>12958</v>
      </c>
      <c r="W19177" t="s">
        <v>147</v>
      </c>
      <c r="X19177">
        <v>9.4600000000000009</v>
      </c>
    </row>
    <row r="19178" spans="1:24" x14ac:dyDescent="0.3">
      <c r="A19178">
        <v>654488</v>
      </c>
      <c r="B19178">
        <v>837003</v>
      </c>
      <c r="C19178">
        <v>10000</v>
      </c>
      <c r="D19178" s="8">
        <v>10000</v>
      </c>
      <c r="E19178" s="8">
        <v>10000</v>
      </c>
      <c r="F19178" t="s">
        <v>24</v>
      </c>
      <c r="G19178" s="1">
        <v>0.1074</v>
      </c>
      <c r="H19178">
        <v>326.16000000000003</v>
      </c>
      <c r="I19178" s="9" t="s">
        <v>25</v>
      </c>
      <c r="J19178" s="9" t="s">
        <v>26</v>
      </c>
      <c r="K19178" s="10" t="s">
        <v>42285</v>
      </c>
      <c r="L19178" t="s">
        <v>48</v>
      </c>
      <c r="M19178" t="s">
        <v>68</v>
      </c>
      <c r="N19178" s="8">
        <v>100000</v>
      </c>
      <c r="O19178" t="s">
        <v>4085</v>
      </c>
      <c r="P19178" s="7">
        <v>40544</v>
      </c>
      <c r="Q19178" t="s">
        <v>30</v>
      </c>
      <c r="R19178" t="s">
        <v>31</v>
      </c>
      <c r="T19178" t="s">
        <v>41</v>
      </c>
      <c r="U19178" t="s">
        <v>4988</v>
      </c>
      <c r="V19178" t="s">
        <v>349</v>
      </c>
      <c r="W19178" t="s">
        <v>153</v>
      </c>
      <c r="X19178">
        <v>10.46</v>
      </c>
    </row>
    <row r="19179" spans="1:24" x14ac:dyDescent="0.3">
      <c r="A19179">
        <v>654505</v>
      </c>
      <c r="B19179">
        <v>837025</v>
      </c>
      <c r="C19179">
        <v>10000</v>
      </c>
      <c r="D19179" s="8">
        <v>10000</v>
      </c>
      <c r="E19179" s="8">
        <v>9925</v>
      </c>
      <c r="F19179" t="s">
        <v>24</v>
      </c>
      <c r="G19179" s="1">
        <v>0.1</v>
      </c>
      <c r="H19179">
        <v>322.68</v>
      </c>
      <c r="I19179" s="9" t="s">
        <v>25</v>
      </c>
      <c r="J19179" s="9" t="s">
        <v>197</v>
      </c>
      <c r="K19179" s="10" t="s">
        <v>5283</v>
      </c>
      <c r="L19179" t="s">
        <v>79</v>
      </c>
      <c r="M19179" t="s">
        <v>28</v>
      </c>
      <c r="N19179" s="8">
        <v>65000</v>
      </c>
      <c r="O19179" t="s">
        <v>29</v>
      </c>
      <c r="P19179" s="7">
        <v>40544</v>
      </c>
      <c r="Q19179" t="s">
        <v>30</v>
      </c>
      <c r="R19179" t="s">
        <v>31</v>
      </c>
      <c r="S19179" t="s">
        <v>42286</v>
      </c>
      <c r="T19179" t="s">
        <v>33</v>
      </c>
      <c r="U19179" t="s">
        <v>22717</v>
      </c>
      <c r="V19179" t="s">
        <v>1180</v>
      </c>
      <c r="W19179" t="s">
        <v>153</v>
      </c>
      <c r="X19179">
        <v>11.89</v>
      </c>
    </row>
    <row r="19180" spans="1:24" x14ac:dyDescent="0.3">
      <c r="A19180">
        <v>654518</v>
      </c>
      <c r="B19180">
        <v>837039</v>
      </c>
      <c r="C19180">
        <v>4000</v>
      </c>
      <c r="D19180" s="8">
        <v>4000</v>
      </c>
      <c r="E19180" s="8">
        <v>4000</v>
      </c>
      <c r="F19180" t="s">
        <v>114</v>
      </c>
      <c r="G19180" s="1">
        <v>0.13800000000000001</v>
      </c>
      <c r="H19180">
        <v>92.66</v>
      </c>
      <c r="I19180" s="9" t="s">
        <v>45</v>
      </c>
      <c r="J19180" s="9" t="s">
        <v>108</v>
      </c>
      <c r="K19180" s="10" t="s">
        <v>42287</v>
      </c>
      <c r="L19180" t="s">
        <v>222</v>
      </c>
      <c r="M19180" t="s">
        <v>28</v>
      </c>
      <c r="N19180" s="8">
        <v>50000</v>
      </c>
      <c r="O19180" t="s">
        <v>4085</v>
      </c>
      <c r="P19180" s="7">
        <v>40544</v>
      </c>
      <c r="Q19180" t="s">
        <v>80</v>
      </c>
      <c r="R19180" t="s">
        <v>31</v>
      </c>
      <c r="S19180" t="s">
        <v>42288</v>
      </c>
      <c r="T19180" t="s">
        <v>33</v>
      </c>
      <c r="U19180" t="s">
        <v>490</v>
      </c>
      <c r="V19180" t="s">
        <v>3759</v>
      </c>
      <c r="W19180" t="s">
        <v>53</v>
      </c>
      <c r="X19180">
        <v>14.14</v>
      </c>
    </row>
    <row r="19181" spans="1:24" x14ac:dyDescent="0.3">
      <c r="A19181">
        <v>654528</v>
      </c>
      <c r="B19181">
        <v>837050</v>
      </c>
      <c r="C19181">
        <v>10000</v>
      </c>
      <c r="D19181" s="8">
        <v>10000</v>
      </c>
      <c r="E19181" s="8">
        <v>10000</v>
      </c>
      <c r="F19181" t="s">
        <v>114</v>
      </c>
      <c r="G19181" s="1">
        <v>0.1037</v>
      </c>
      <c r="H19181">
        <v>214.3</v>
      </c>
      <c r="I19181" s="9" t="s">
        <v>25</v>
      </c>
      <c r="J19181" s="9" t="s">
        <v>61</v>
      </c>
      <c r="K19181" s="10" t="s">
        <v>9658</v>
      </c>
      <c r="L19181" t="s">
        <v>48</v>
      </c>
      <c r="M19181" t="s">
        <v>28</v>
      </c>
      <c r="N19181" s="8">
        <v>54000</v>
      </c>
      <c r="O19181" t="s">
        <v>4085</v>
      </c>
      <c r="P19181" s="7">
        <v>40544</v>
      </c>
      <c r="Q19181" t="s">
        <v>30</v>
      </c>
      <c r="R19181" t="s">
        <v>31</v>
      </c>
      <c r="S19181" t="s">
        <v>42289</v>
      </c>
      <c r="T19181" t="s">
        <v>33</v>
      </c>
      <c r="U19181" t="s">
        <v>558</v>
      </c>
      <c r="V19181" t="s">
        <v>2330</v>
      </c>
      <c r="W19181" t="s">
        <v>230</v>
      </c>
      <c r="X19181">
        <v>21.11</v>
      </c>
    </row>
    <row r="19182" spans="1:24" x14ac:dyDescent="0.3">
      <c r="A19182">
        <v>654549</v>
      </c>
      <c r="B19182">
        <v>837078</v>
      </c>
      <c r="C19182">
        <v>12000</v>
      </c>
      <c r="D19182" s="8">
        <v>12000</v>
      </c>
      <c r="E19182" s="8">
        <v>12000</v>
      </c>
      <c r="F19182" t="s">
        <v>24</v>
      </c>
      <c r="G19182" s="1">
        <v>0.1037</v>
      </c>
      <c r="H19182">
        <v>389.3</v>
      </c>
      <c r="I19182" s="9" t="s">
        <v>25</v>
      </c>
      <c r="J19182" s="9" t="s">
        <v>61</v>
      </c>
      <c r="K19182" s="10" t="s">
        <v>42290</v>
      </c>
      <c r="L19182" t="s">
        <v>192</v>
      </c>
      <c r="M19182" t="s">
        <v>28</v>
      </c>
      <c r="N19182" s="8">
        <v>56500</v>
      </c>
      <c r="O19182" t="s">
        <v>39</v>
      </c>
      <c r="P19182" s="7">
        <v>40544</v>
      </c>
      <c r="Q19182" t="s">
        <v>30</v>
      </c>
      <c r="R19182" t="s">
        <v>31</v>
      </c>
      <c r="S19182" t="s">
        <v>42291</v>
      </c>
      <c r="T19182" t="s">
        <v>33</v>
      </c>
      <c r="U19182" t="s">
        <v>1352</v>
      </c>
      <c r="V19182" t="s">
        <v>1043</v>
      </c>
      <c r="W19182" t="s">
        <v>36</v>
      </c>
      <c r="X19182">
        <v>17.350000000000001</v>
      </c>
    </row>
    <row r="19183" spans="1:24" x14ac:dyDescent="0.3">
      <c r="A19183">
        <v>654557</v>
      </c>
      <c r="B19183">
        <v>837086</v>
      </c>
      <c r="C19183">
        <v>4000</v>
      </c>
      <c r="D19183" s="8">
        <v>4000</v>
      </c>
      <c r="E19183" s="8">
        <v>3983.9353980000001</v>
      </c>
      <c r="F19183" t="s">
        <v>24</v>
      </c>
      <c r="G19183" s="1">
        <v>6.9199999999999998E-2</v>
      </c>
      <c r="H19183">
        <v>123.37</v>
      </c>
      <c r="I19183" s="9" t="s">
        <v>72</v>
      </c>
      <c r="J19183" s="9" t="s">
        <v>130</v>
      </c>
      <c r="K19183" s="10" t="s">
        <v>42292</v>
      </c>
      <c r="L19183" t="s">
        <v>48</v>
      </c>
      <c r="M19183" t="s">
        <v>68</v>
      </c>
      <c r="N19183" s="8">
        <v>70000</v>
      </c>
      <c r="O19183" t="s">
        <v>29</v>
      </c>
      <c r="P19183" s="7">
        <v>40544</v>
      </c>
      <c r="Q19183" t="s">
        <v>30</v>
      </c>
      <c r="R19183" t="s">
        <v>31</v>
      </c>
      <c r="S19183" t="s">
        <v>42293</v>
      </c>
      <c r="T19183" t="s">
        <v>100</v>
      </c>
      <c r="U19183" t="s">
        <v>42294</v>
      </c>
      <c r="V19183" t="s">
        <v>2444</v>
      </c>
      <c r="W19183" t="s">
        <v>196</v>
      </c>
      <c r="X19183">
        <v>19.8</v>
      </c>
    </row>
    <row r="19184" spans="1:24" x14ac:dyDescent="0.3">
      <c r="A19184">
        <v>654564</v>
      </c>
      <c r="B19184">
        <v>837097</v>
      </c>
      <c r="C19184">
        <v>9000</v>
      </c>
      <c r="D19184" s="8">
        <v>9000</v>
      </c>
      <c r="E19184" s="8">
        <v>9000</v>
      </c>
      <c r="F19184" t="s">
        <v>114</v>
      </c>
      <c r="G19184" s="1">
        <v>0.1037</v>
      </c>
      <c r="H19184">
        <v>192.87</v>
      </c>
      <c r="I19184" s="9" t="s">
        <v>25</v>
      </c>
      <c r="J19184" s="9" t="s">
        <v>61</v>
      </c>
      <c r="K19184" s="10" t="s">
        <v>17228</v>
      </c>
      <c r="L19184" t="s">
        <v>87</v>
      </c>
      <c r="M19184" t="s">
        <v>28</v>
      </c>
      <c r="N19184" s="8">
        <v>48000</v>
      </c>
      <c r="O19184" t="s">
        <v>29</v>
      </c>
      <c r="P19184" s="7">
        <v>40544</v>
      </c>
      <c r="Q19184" t="s">
        <v>30</v>
      </c>
      <c r="R19184" t="s">
        <v>31</v>
      </c>
      <c r="S19184" t="s">
        <v>42295</v>
      </c>
      <c r="T19184" t="s">
        <v>33</v>
      </c>
      <c r="U19184" t="s">
        <v>17230</v>
      </c>
      <c r="V19184" t="s">
        <v>447</v>
      </c>
      <c r="W19184" t="s">
        <v>44</v>
      </c>
      <c r="X19184">
        <v>24.2</v>
      </c>
    </row>
    <row r="19185" spans="1:24" x14ac:dyDescent="0.3">
      <c r="A19185">
        <v>654571</v>
      </c>
      <c r="B19185">
        <v>837107</v>
      </c>
      <c r="C19185">
        <v>20400</v>
      </c>
      <c r="D19185" s="8">
        <v>20400</v>
      </c>
      <c r="E19185" s="8">
        <v>20350</v>
      </c>
      <c r="F19185" t="s">
        <v>24</v>
      </c>
      <c r="G19185" s="1">
        <v>0.13059999999999999</v>
      </c>
      <c r="H19185">
        <v>687.95</v>
      </c>
      <c r="I19185" s="9" t="s">
        <v>45</v>
      </c>
      <c r="J19185" s="9" t="s">
        <v>46</v>
      </c>
      <c r="K19185" s="10" t="s">
        <v>42296</v>
      </c>
      <c r="L19185" t="s">
        <v>87</v>
      </c>
      <c r="M19185" t="s">
        <v>28</v>
      </c>
      <c r="N19185" s="8">
        <v>69996</v>
      </c>
      <c r="O19185" t="s">
        <v>29</v>
      </c>
      <c r="P19185" s="7">
        <v>40544</v>
      </c>
      <c r="Q19185" t="s">
        <v>30</v>
      </c>
      <c r="R19185" t="s">
        <v>31</v>
      </c>
      <c r="T19185" t="s">
        <v>33</v>
      </c>
      <c r="U19185" t="s">
        <v>284</v>
      </c>
      <c r="V19185" t="s">
        <v>43</v>
      </c>
      <c r="W19185" t="s">
        <v>44</v>
      </c>
      <c r="X19185">
        <v>7.3</v>
      </c>
    </row>
    <row r="19186" spans="1:24" x14ac:dyDescent="0.3">
      <c r="A19186">
        <v>654586</v>
      </c>
      <c r="B19186">
        <v>837126</v>
      </c>
      <c r="C19186">
        <v>15000</v>
      </c>
      <c r="D19186" s="8">
        <v>15000</v>
      </c>
      <c r="E19186" s="8">
        <v>14975</v>
      </c>
      <c r="F19186" t="s">
        <v>114</v>
      </c>
      <c r="G19186" s="1">
        <v>0.1565</v>
      </c>
      <c r="H19186">
        <v>361.99</v>
      </c>
      <c r="I19186" s="9" t="s">
        <v>76</v>
      </c>
      <c r="J19186" s="9" t="s">
        <v>183</v>
      </c>
      <c r="K19186" s="10" t="s">
        <v>42297</v>
      </c>
      <c r="L19186" t="s">
        <v>48</v>
      </c>
      <c r="M19186" t="s">
        <v>28</v>
      </c>
      <c r="N19186" s="8">
        <v>69000</v>
      </c>
      <c r="O19186" t="s">
        <v>4085</v>
      </c>
      <c r="P19186" s="7">
        <v>40544</v>
      </c>
      <c r="Q19186" t="s">
        <v>30</v>
      </c>
      <c r="R19186" t="s">
        <v>31</v>
      </c>
      <c r="S19186" t="s">
        <v>42298</v>
      </c>
      <c r="T19186" t="s">
        <v>33</v>
      </c>
      <c r="U19186" t="s">
        <v>1558</v>
      </c>
      <c r="V19186" t="s">
        <v>721</v>
      </c>
      <c r="W19186" t="s">
        <v>286</v>
      </c>
      <c r="X19186">
        <v>19.93</v>
      </c>
    </row>
    <row r="19187" spans="1:24" x14ac:dyDescent="0.3">
      <c r="A19187">
        <v>654619</v>
      </c>
      <c r="B19187">
        <v>837161</v>
      </c>
      <c r="C19187">
        <v>10000</v>
      </c>
      <c r="D19187" s="8">
        <v>10000</v>
      </c>
      <c r="E19187" s="8">
        <v>10000</v>
      </c>
      <c r="F19187" t="s">
        <v>114</v>
      </c>
      <c r="G19187" s="1">
        <v>7.6600000000000001E-2</v>
      </c>
      <c r="H19187">
        <v>201.15</v>
      </c>
      <c r="I19187" s="9" t="s">
        <v>72</v>
      </c>
      <c r="J19187" s="9" t="s">
        <v>73</v>
      </c>
      <c r="L19187" t="s">
        <v>5799</v>
      </c>
      <c r="M19187" t="s">
        <v>49</v>
      </c>
      <c r="N19187" s="8">
        <v>48000</v>
      </c>
      <c r="O19187" t="s">
        <v>39</v>
      </c>
      <c r="P19187" s="7">
        <v>40544</v>
      </c>
      <c r="Q19187" t="s">
        <v>30</v>
      </c>
      <c r="R19187" t="s">
        <v>31</v>
      </c>
      <c r="T19187" t="s">
        <v>33</v>
      </c>
      <c r="U19187" t="s">
        <v>42299</v>
      </c>
      <c r="V19187" t="s">
        <v>1416</v>
      </c>
      <c r="W19187" t="s">
        <v>97</v>
      </c>
      <c r="X19187">
        <v>8.93</v>
      </c>
    </row>
    <row r="19188" spans="1:24" x14ac:dyDescent="0.3">
      <c r="A19188">
        <v>654672</v>
      </c>
      <c r="B19188">
        <v>837223</v>
      </c>
      <c r="C19188">
        <v>8000</v>
      </c>
      <c r="D19188" s="8">
        <v>8000</v>
      </c>
      <c r="E19188" s="8">
        <v>8000</v>
      </c>
      <c r="F19188" t="s">
        <v>114</v>
      </c>
      <c r="G19188" s="1">
        <v>0.16400000000000001</v>
      </c>
      <c r="H19188">
        <v>196.25</v>
      </c>
      <c r="I19188" s="9" t="s">
        <v>162</v>
      </c>
      <c r="J19188" s="9" t="s">
        <v>320</v>
      </c>
      <c r="K19188" s="10" t="s">
        <v>42300</v>
      </c>
      <c r="L19188" t="s">
        <v>165</v>
      </c>
      <c r="M19188" t="s">
        <v>28</v>
      </c>
      <c r="N19188" s="8">
        <v>47496</v>
      </c>
      <c r="O19188" t="s">
        <v>29</v>
      </c>
      <c r="P19188" s="7">
        <v>40544</v>
      </c>
      <c r="Q19188" t="s">
        <v>30</v>
      </c>
      <c r="R19188" t="s">
        <v>31</v>
      </c>
      <c r="S19188" t="s">
        <v>42301</v>
      </c>
      <c r="T19188" t="s">
        <v>33</v>
      </c>
      <c r="U19188" t="s">
        <v>2308</v>
      </c>
      <c r="V19188" t="s">
        <v>1022</v>
      </c>
      <c r="W19188" t="s">
        <v>36</v>
      </c>
      <c r="X19188">
        <v>15.41</v>
      </c>
    </row>
    <row r="19189" spans="1:24" x14ac:dyDescent="0.3">
      <c r="A19189">
        <v>654677</v>
      </c>
      <c r="B19189">
        <v>837230</v>
      </c>
      <c r="C19189">
        <v>13000</v>
      </c>
      <c r="D19189" s="8">
        <v>13000</v>
      </c>
      <c r="E19189" s="8">
        <v>13000</v>
      </c>
      <c r="F19189" t="s">
        <v>114</v>
      </c>
      <c r="G19189" s="1">
        <v>0.1074</v>
      </c>
      <c r="H19189">
        <v>280.97000000000003</v>
      </c>
      <c r="I19189" s="9" t="s">
        <v>25</v>
      </c>
      <c r="J19189" s="9" t="s">
        <v>26</v>
      </c>
      <c r="K19189" s="10" t="s">
        <v>42302</v>
      </c>
      <c r="L19189" t="s">
        <v>48</v>
      </c>
      <c r="M19189" t="s">
        <v>68</v>
      </c>
      <c r="N19189" s="8">
        <v>72000</v>
      </c>
      <c r="O19189" t="s">
        <v>39</v>
      </c>
      <c r="P19189" s="7">
        <v>40544</v>
      </c>
      <c r="Q19189" t="s">
        <v>30</v>
      </c>
      <c r="R19189" t="s">
        <v>31</v>
      </c>
      <c r="S19189" t="s">
        <v>42303</v>
      </c>
      <c r="T19189" t="s">
        <v>170</v>
      </c>
      <c r="U19189" t="s">
        <v>42304</v>
      </c>
      <c r="V19189" t="s">
        <v>1072</v>
      </c>
      <c r="W19189" t="s">
        <v>510</v>
      </c>
      <c r="X19189">
        <v>7.98</v>
      </c>
    </row>
    <row r="19190" spans="1:24" x14ac:dyDescent="0.3">
      <c r="A19190">
        <v>654686</v>
      </c>
      <c r="B19190">
        <v>837242</v>
      </c>
      <c r="C19190">
        <v>20000</v>
      </c>
      <c r="D19190" s="8">
        <v>20000</v>
      </c>
      <c r="E19190" s="8">
        <v>20000</v>
      </c>
      <c r="F19190" t="s">
        <v>24</v>
      </c>
      <c r="G19190" s="1">
        <v>0.1268</v>
      </c>
      <c r="H19190">
        <v>670.81</v>
      </c>
      <c r="I19190" s="9" t="s">
        <v>45</v>
      </c>
      <c r="J19190" s="9" t="s">
        <v>141</v>
      </c>
      <c r="K19190" s="10" t="s">
        <v>13026</v>
      </c>
      <c r="L19190" t="s">
        <v>236</v>
      </c>
      <c r="M19190" t="s">
        <v>28</v>
      </c>
      <c r="N19190" s="8">
        <v>62400</v>
      </c>
      <c r="O19190" t="s">
        <v>29</v>
      </c>
      <c r="P19190" s="7">
        <v>40544</v>
      </c>
      <c r="Q19190" t="s">
        <v>30</v>
      </c>
      <c r="R19190" t="s">
        <v>31</v>
      </c>
      <c r="T19190" t="s">
        <v>33</v>
      </c>
      <c r="U19190" t="s">
        <v>38699</v>
      </c>
      <c r="V19190" t="s">
        <v>1265</v>
      </c>
      <c r="W19190" t="s">
        <v>1266</v>
      </c>
      <c r="X19190">
        <v>22</v>
      </c>
    </row>
    <row r="19191" spans="1:24" x14ac:dyDescent="0.3">
      <c r="A19191">
        <v>654689</v>
      </c>
      <c r="B19191">
        <v>837247</v>
      </c>
      <c r="C19191">
        <v>10000</v>
      </c>
      <c r="D19191" s="8">
        <v>10000</v>
      </c>
      <c r="E19191" s="8">
        <v>10000</v>
      </c>
      <c r="F19191" t="s">
        <v>24</v>
      </c>
      <c r="G19191" s="1">
        <v>0.1037</v>
      </c>
      <c r="H19191">
        <v>324.42</v>
      </c>
      <c r="I19191" s="9" t="s">
        <v>25</v>
      </c>
      <c r="J19191" s="9" t="s">
        <v>61</v>
      </c>
      <c r="K19191" s="10" t="s">
        <v>37325</v>
      </c>
      <c r="L19191" t="s">
        <v>236</v>
      </c>
      <c r="M19191" t="s">
        <v>28</v>
      </c>
      <c r="N19191" s="8">
        <v>55000</v>
      </c>
      <c r="O19191" t="s">
        <v>39</v>
      </c>
      <c r="P19191" s="7">
        <v>40544</v>
      </c>
      <c r="Q19191" t="s">
        <v>30</v>
      </c>
      <c r="R19191" t="s">
        <v>31</v>
      </c>
      <c r="S19191" t="s">
        <v>42305</v>
      </c>
      <c r="T19191" t="s">
        <v>33</v>
      </c>
      <c r="U19191" t="s">
        <v>18306</v>
      </c>
      <c r="V19191" t="s">
        <v>2357</v>
      </c>
      <c r="W19191" t="s">
        <v>124</v>
      </c>
      <c r="X19191">
        <v>17.89</v>
      </c>
    </row>
    <row r="19192" spans="1:24" x14ac:dyDescent="0.3">
      <c r="A19192">
        <v>654700</v>
      </c>
      <c r="B19192">
        <v>837261</v>
      </c>
      <c r="C19192">
        <v>5000</v>
      </c>
      <c r="D19192" s="8">
        <v>5000</v>
      </c>
      <c r="E19192" s="8">
        <v>5000</v>
      </c>
      <c r="F19192" t="s">
        <v>24</v>
      </c>
      <c r="G19192" s="1">
        <v>9.6299999999999997E-2</v>
      </c>
      <c r="H19192">
        <v>160.47</v>
      </c>
      <c r="I19192" s="9" t="s">
        <v>25</v>
      </c>
      <c r="J19192" s="9" t="s">
        <v>85</v>
      </c>
      <c r="K19192" s="10" t="s">
        <v>42306</v>
      </c>
      <c r="L19192" t="s">
        <v>87</v>
      </c>
      <c r="M19192" t="s">
        <v>28</v>
      </c>
      <c r="N19192" s="8">
        <v>36000</v>
      </c>
      <c r="O19192" t="s">
        <v>39</v>
      </c>
      <c r="P19192" s="7">
        <v>40544</v>
      </c>
      <c r="Q19192" t="s">
        <v>30</v>
      </c>
      <c r="R19192" t="s">
        <v>31</v>
      </c>
      <c r="S19192" t="s">
        <v>42307</v>
      </c>
      <c r="T19192" t="s">
        <v>170</v>
      </c>
      <c r="U19192" t="s">
        <v>1322</v>
      </c>
      <c r="V19192" t="s">
        <v>229</v>
      </c>
      <c r="W19192" t="s">
        <v>230</v>
      </c>
      <c r="X19192">
        <v>26.73</v>
      </c>
    </row>
    <row r="19193" spans="1:24" x14ac:dyDescent="0.3">
      <c r="A19193">
        <v>654707</v>
      </c>
      <c r="B19193">
        <v>837269</v>
      </c>
      <c r="C19193">
        <v>14000</v>
      </c>
      <c r="D19193" s="8">
        <v>14000</v>
      </c>
      <c r="E19193" s="8">
        <v>13463.56</v>
      </c>
      <c r="F19193" t="s">
        <v>24</v>
      </c>
      <c r="G19193" s="1">
        <v>0.1037</v>
      </c>
      <c r="H19193">
        <v>454.18</v>
      </c>
      <c r="I19193" s="9" t="s">
        <v>25</v>
      </c>
      <c r="J19193" s="9" t="s">
        <v>61</v>
      </c>
      <c r="K19193" s="10" t="s">
        <v>42308</v>
      </c>
      <c r="L19193" t="s">
        <v>236</v>
      </c>
      <c r="M19193" t="s">
        <v>68</v>
      </c>
      <c r="N19193" s="8">
        <v>40000</v>
      </c>
      <c r="O19193" t="s">
        <v>29</v>
      </c>
      <c r="P19193" s="7">
        <v>40544</v>
      </c>
      <c r="Q19193" t="s">
        <v>80</v>
      </c>
      <c r="R19193" t="s">
        <v>31</v>
      </c>
      <c r="T19193" t="s">
        <v>134</v>
      </c>
      <c r="U19193" t="s">
        <v>4091</v>
      </c>
      <c r="V19193" t="s">
        <v>323</v>
      </c>
      <c r="W19193" t="s">
        <v>250</v>
      </c>
      <c r="X19193">
        <v>11.1</v>
      </c>
    </row>
    <row r="19194" spans="1:24" x14ac:dyDescent="0.3">
      <c r="A19194">
        <v>654709</v>
      </c>
      <c r="B19194">
        <v>837271</v>
      </c>
      <c r="C19194">
        <v>5500</v>
      </c>
      <c r="D19194" s="8">
        <v>5500</v>
      </c>
      <c r="E19194" s="8">
        <v>5500</v>
      </c>
      <c r="F19194" t="s">
        <v>24</v>
      </c>
      <c r="G19194" s="1">
        <v>0.1037</v>
      </c>
      <c r="H19194">
        <v>178.43</v>
      </c>
      <c r="I19194" s="9" t="s">
        <v>25</v>
      </c>
      <c r="J19194" s="9" t="s">
        <v>61</v>
      </c>
      <c r="K19194" s="10" t="s">
        <v>25689</v>
      </c>
      <c r="L19194" t="s">
        <v>87</v>
      </c>
      <c r="M19194" t="s">
        <v>68</v>
      </c>
      <c r="N19194" s="8">
        <v>100000</v>
      </c>
      <c r="O19194" t="s">
        <v>29</v>
      </c>
      <c r="P19194" s="7">
        <v>40544</v>
      </c>
      <c r="Q19194" t="s">
        <v>30</v>
      </c>
      <c r="R19194" t="s">
        <v>31</v>
      </c>
      <c r="S19194" t="s">
        <v>42309</v>
      </c>
      <c r="T19194" t="s">
        <v>33</v>
      </c>
      <c r="U19194" t="s">
        <v>11652</v>
      </c>
      <c r="V19194" t="s">
        <v>547</v>
      </c>
      <c r="W19194" t="s">
        <v>510</v>
      </c>
      <c r="X19194">
        <v>16.03</v>
      </c>
    </row>
    <row r="19195" spans="1:24" x14ac:dyDescent="0.3">
      <c r="A19195">
        <v>654769</v>
      </c>
      <c r="B19195">
        <v>820937</v>
      </c>
      <c r="C19195">
        <v>20000</v>
      </c>
      <c r="D19195" s="8">
        <v>20000</v>
      </c>
      <c r="E19195" s="8">
        <v>19975</v>
      </c>
      <c r="F19195" t="s">
        <v>24</v>
      </c>
      <c r="G19195" s="1">
        <v>6.54E-2</v>
      </c>
      <c r="H19195">
        <v>613.35</v>
      </c>
      <c r="I19195" s="9" t="s">
        <v>72</v>
      </c>
      <c r="J19195" s="9" t="s">
        <v>125</v>
      </c>
      <c r="K19195" s="10" t="s">
        <v>42310</v>
      </c>
      <c r="L19195" t="s">
        <v>27</v>
      </c>
      <c r="M19195" t="s">
        <v>68</v>
      </c>
      <c r="N19195" s="8">
        <v>109000</v>
      </c>
      <c r="O19195" t="s">
        <v>29</v>
      </c>
      <c r="P19195" s="7">
        <v>40544</v>
      </c>
      <c r="Q19195" t="s">
        <v>30</v>
      </c>
      <c r="R19195" t="s">
        <v>31</v>
      </c>
      <c r="S19195" t="s">
        <v>42311</v>
      </c>
      <c r="T19195" t="s">
        <v>100</v>
      </c>
      <c r="U19195" t="s">
        <v>42312</v>
      </c>
      <c r="V19195" t="s">
        <v>2866</v>
      </c>
      <c r="W19195" t="s">
        <v>250</v>
      </c>
      <c r="X19195">
        <v>8.19</v>
      </c>
    </row>
    <row r="19196" spans="1:24" x14ac:dyDescent="0.3">
      <c r="A19196">
        <v>654773</v>
      </c>
      <c r="B19196">
        <v>837346</v>
      </c>
      <c r="C19196">
        <v>12000</v>
      </c>
      <c r="D19196" s="8">
        <v>12000</v>
      </c>
      <c r="E19196" s="8">
        <v>11975</v>
      </c>
      <c r="F19196" t="s">
        <v>24</v>
      </c>
      <c r="G19196" s="1">
        <v>0.1</v>
      </c>
      <c r="H19196">
        <v>387.21</v>
      </c>
      <c r="I19196" s="9" t="s">
        <v>25</v>
      </c>
      <c r="J19196" s="9" t="s">
        <v>197</v>
      </c>
      <c r="K19196" s="10" t="s">
        <v>42313</v>
      </c>
      <c r="L19196" t="s">
        <v>48</v>
      </c>
      <c r="M19196" t="s">
        <v>68</v>
      </c>
      <c r="N19196" s="8">
        <v>80000</v>
      </c>
      <c r="O19196" t="s">
        <v>29</v>
      </c>
      <c r="P19196" s="7">
        <v>40544</v>
      </c>
      <c r="Q19196" t="s">
        <v>30</v>
      </c>
      <c r="R19196" t="s">
        <v>31</v>
      </c>
      <c r="T19196" t="s">
        <v>41</v>
      </c>
      <c r="U19196" t="s">
        <v>2308</v>
      </c>
      <c r="V19196" t="s">
        <v>136</v>
      </c>
      <c r="W19196" t="s">
        <v>137</v>
      </c>
      <c r="X19196">
        <v>16.95</v>
      </c>
    </row>
    <row r="19197" spans="1:24" x14ac:dyDescent="0.3">
      <c r="A19197">
        <v>654777</v>
      </c>
      <c r="B19197">
        <v>837350</v>
      </c>
      <c r="C19197">
        <v>7000</v>
      </c>
      <c r="D19197" s="8">
        <v>7000</v>
      </c>
      <c r="E19197" s="8">
        <v>6975</v>
      </c>
      <c r="F19197" t="s">
        <v>24</v>
      </c>
      <c r="G19197" s="1">
        <v>0.1074</v>
      </c>
      <c r="H19197">
        <v>228.32</v>
      </c>
      <c r="I19197" s="9" t="s">
        <v>25</v>
      </c>
      <c r="J19197" s="9" t="s">
        <v>26</v>
      </c>
      <c r="K19197" s="10" t="s">
        <v>42314</v>
      </c>
      <c r="L19197" t="s">
        <v>165</v>
      </c>
      <c r="M19197" t="s">
        <v>28</v>
      </c>
      <c r="N19197" s="8">
        <v>75000</v>
      </c>
      <c r="O19197" t="s">
        <v>29</v>
      </c>
      <c r="P19197" s="7">
        <v>40544</v>
      </c>
      <c r="Q19197" t="s">
        <v>30</v>
      </c>
      <c r="R19197" t="s">
        <v>31</v>
      </c>
      <c r="T19197" t="s">
        <v>170</v>
      </c>
      <c r="U19197" t="s">
        <v>788</v>
      </c>
      <c r="V19197" t="s">
        <v>669</v>
      </c>
      <c r="W19197" t="s">
        <v>250</v>
      </c>
      <c r="X19197">
        <v>15.94</v>
      </c>
    </row>
    <row r="19198" spans="1:24" x14ac:dyDescent="0.3">
      <c r="A19198">
        <v>654789</v>
      </c>
      <c r="B19198">
        <v>837364</v>
      </c>
      <c r="C19198">
        <v>8000</v>
      </c>
      <c r="D19198" s="8">
        <v>8000</v>
      </c>
      <c r="E19198" s="8">
        <v>7975</v>
      </c>
      <c r="F19198" t="s">
        <v>24</v>
      </c>
      <c r="G19198" s="1">
        <v>9.6299999999999997E-2</v>
      </c>
      <c r="H19198">
        <v>256.76</v>
      </c>
      <c r="I19198" s="9" t="s">
        <v>25</v>
      </c>
      <c r="J19198" s="9" t="s">
        <v>85</v>
      </c>
      <c r="K19198" s="10" t="s">
        <v>42315</v>
      </c>
      <c r="L19198" t="s">
        <v>56</v>
      </c>
      <c r="M19198" t="s">
        <v>28</v>
      </c>
      <c r="N19198" s="8">
        <v>60000</v>
      </c>
      <c r="O19198" t="s">
        <v>29</v>
      </c>
      <c r="P19198" s="7">
        <v>40544</v>
      </c>
      <c r="Q19198" t="s">
        <v>30</v>
      </c>
      <c r="R19198" t="s">
        <v>31</v>
      </c>
      <c r="S19198" t="s">
        <v>42316</v>
      </c>
      <c r="T19198" t="s">
        <v>41</v>
      </c>
      <c r="U19198" t="s">
        <v>42317</v>
      </c>
      <c r="V19198" t="s">
        <v>373</v>
      </c>
      <c r="W19198" t="s">
        <v>91</v>
      </c>
      <c r="X19198">
        <v>14.38</v>
      </c>
    </row>
    <row r="19199" spans="1:24" x14ac:dyDescent="0.3">
      <c r="A19199">
        <v>654792</v>
      </c>
      <c r="B19199">
        <v>837368</v>
      </c>
      <c r="C19199">
        <v>5000</v>
      </c>
      <c r="D19199" s="8">
        <v>5000</v>
      </c>
      <c r="E19199" s="8">
        <v>5000</v>
      </c>
      <c r="F19199" t="s">
        <v>24</v>
      </c>
      <c r="G19199" s="1">
        <v>6.9199999999999998E-2</v>
      </c>
      <c r="H19199">
        <v>154.21</v>
      </c>
      <c r="I19199" s="9" t="s">
        <v>72</v>
      </c>
      <c r="J19199" s="9" t="s">
        <v>130</v>
      </c>
      <c r="K19199" s="10" t="s">
        <v>42318</v>
      </c>
      <c r="L19199" t="s">
        <v>63</v>
      </c>
      <c r="M19199" t="s">
        <v>28</v>
      </c>
      <c r="N19199" s="8">
        <v>39996</v>
      </c>
      <c r="O19199" t="s">
        <v>39</v>
      </c>
      <c r="P19199" s="7">
        <v>40544</v>
      </c>
      <c r="Q19199" t="s">
        <v>30</v>
      </c>
      <c r="R19199" t="s">
        <v>31</v>
      </c>
      <c r="S19199" t="s">
        <v>42319</v>
      </c>
      <c r="T19199" t="s">
        <v>170</v>
      </c>
      <c r="U19199" t="s">
        <v>490</v>
      </c>
      <c r="V19199" t="s">
        <v>66</v>
      </c>
      <c r="W19199" t="s">
        <v>36</v>
      </c>
      <c r="X19199">
        <v>3</v>
      </c>
    </row>
    <row r="19200" spans="1:24" x14ac:dyDescent="0.3">
      <c r="A19200">
        <v>654813</v>
      </c>
      <c r="B19200">
        <v>837391</v>
      </c>
      <c r="C19200">
        <v>4000</v>
      </c>
      <c r="D19200" s="8">
        <v>4000</v>
      </c>
      <c r="E19200" s="8">
        <v>4000</v>
      </c>
      <c r="F19200" t="s">
        <v>114</v>
      </c>
      <c r="G19200" s="1">
        <v>0.1343</v>
      </c>
      <c r="H19200">
        <v>91.9</v>
      </c>
      <c r="I19200" s="9" t="s">
        <v>45</v>
      </c>
      <c r="J19200" s="9" t="s">
        <v>54</v>
      </c>
      <c r="K19200" s="10" t="s">
        <v>42320</v>
      </c>
      <c r="L19200" t="s">
        <v>27</v>
      </c>
      <c r="M19200" t="s">
        <v>28</v>
      </c>
      <c r="N19200" s="8">
        <v>18720</v>
      </c>
      <c r="O19200" t="s">
        <v>39</v>
      </c>
      <c r="P19200" s="7">
        <v>40544</v>
      </c>
      <c r="Q19200" t="s">
        <v>30</v>
      </c>
      <c r="R19200" t="s">
        <v>31</v>
      </c>
      <c r="T19200" t="s">
        <v>150</v>
      </c>
      <c r="U19200" t="s">
        <v>5466</v>
      </c>
      <c r="V19200" t="s">
        <v>3512</v>
      </c>
      <c r="W19200" t="s">
        <v>1098</v>
      </c>
      <c r="X19200">
        <v>7.69</v>
      </c>
    </row>
    <row r="19201" spans="1:24" x14ac:dyDescent="0.3">
      <c r="A19201">
        <v>654824</v>
      </c>
      <c r="B19201">
        <v>837407</v>
      </c>
      <c r="C19201">
        <v>18000</v>
      </c>
      <c r="D19201" s="8">
        <v>18000</v>
      </c>
      <c r="E19201" s="8">
        <v>18000</v>
      </c>
      <c r="F19201" t="s">
        <v>24</v>
      </c>
      <c r="G19201" s="1">
        <v>0.1111</v>
      </c>
      <c r="H19201">
        <v>590.24</v>
      </c>
      <c r="I19201" s="9" t="s">
        <v>25</v>
      </c>
      <c r="J19201" s="9" t="s">
        <v>37</v>
      </c>
      <c r="K19201" s="10" t="s">
        <v>42321</v>
      </c>
      <c r="L19201" t="s">
        <v>63</v>
      </c>
      <c r="M19201" t="s">
        <v>68</v>
      </c>
      <c r="N19201" s="8">
        <v>95000</v>
      </c>
      <c r="O19201" t="s">
        <v>4085</v>
      </c>
      <c r="P19201" s="7">
        <v>40544</v>
      </c>
      <c r="Q19201" t="s">
        <v>30</v>
      </c>
      <c r="R19201" t="s">
        <v>31</v>
      </c>
      <c r="S19201" t="s">
        <v>42322</v>
      </c>
      <c r="T19201" t="s">
        <v>33</v>
      </c>
      <c r="U19201" t="s">
        <v>42323</v>
      </c>
      <c r="V19201" t="s">
        <v>1149</v>
      </c>
      <c r="W19201" t="s">
        <v>243</v>
      </c>
      <c r="X19201">
        <v>16.02</v>
      </c>
    </row>
    <row r="19202" spans="1:24" x14ac:dyDescent="0.3">
      <c r="A19202">
        <v>654844</v>
      </c>
      <c r="B19202">
        <v>837430</v>
      </c>
      <c r="C19202">
        <v>8000</v>
      </c>
      <c r="D19202" s="8">
        <v>8000</v>
      </c>
      <c r="E19202" s="8">
        <v>8000</v>
      </c>
      <c r="F19202" t="s">
        <v>114</v>
      </c>
      <c r="G19202" s="1">
        <v>0.16769999999999999</v>
      </c>
      <c r="H19202">
        <v>197.84</v>
      </c>
      <c r="I19202" s="9" t="s">
        <v>162</v>
      </c>
      <c r="J19202" s="9" t="s">
        <v>206</v>
      </c>
      <c r="K19202" s="10" t="s">
        <v>42324</v>
      </c>
      <c r="L19202" t="s">
        <v>48</v>
      </c>
      <c r="M19202" t="s">
        <v>68</v>
      </c>
      <c r="N19202" s="8">
        <v>99996</v>
      </c>
      <c r="O19202" t="s">
        <v>4085</v>
      </c>
      <c r="P19202" s="7">
        <v>40544</v>
      </c>
      <c r="Q19202" t="s">
        <v>30</v>
      </c>
      <c r="R19202" t="s">
        <v>31</v>
      </c>
      <c r="S19202" t="s">
        <v>42325</v>
      </c>
      <c r="T19202" t="s">
        <v>170</v>
      </c>
      <c r="U19202" t="s">
        <v>42326</v>
      </c>
      <c r="V19202" t="s">
        <v>2440</v>
      </c>
      <c r="W19202" t="s">
        <v>1520</v>
      </c>
      <c r="X19202">
        <v>15.16</v>
      </c>
    </row>
    <row r="19203" spans="1:24" x14ac:dyDescent="0.3">
      <c r="A19203">
        <v>654859</v>
      </c>
      <c r="B19203">
        <v>837447</v>
      </c>
      <c r="C19203">
        <v>10000</v>
      </c>
      <c r="D19203" s="8">
        <v>10000</v>
      </c>
      <c r="E19203" s="8">
        <v>10000</v>
      </c>
      <c r="F19203" t="s">
        <v>114</v>
      </c>
      <c r="G19203" s="1">
        <v>0.19359999999999999</v>
      </c>
      <c r="H19203">
        <v>261.39999999999998</v>
      </c>
      <c r="I19203" s="9" t="s">
        <v>306</v>
      </c>
      <c r="J19203" s="9" t="s">
        <v>307</v>
      </c>
      <c r="K19203" s="10" t="s">
        <v>42327</v>
      </c>
      <c r="L19203" t="s">
        <v>236</v>
      </c>
      <c r="M19203" t="s">
        <v>68</v>
      </c>
      <c r="N19203" s="8">
        <v>65000</v>
      </c>
      <c r="O19203" t="s">
        <v>39</v>
      </c>
      <c r="P19203" s="7">
        <v>40544</v>
      </c>
      <c r="Q19203" t="s">
        <v>80</v>
      </c>
      <c r="R19203" t="s">
        <v>31</v>
      </c>
      <c r="T19203" t="s">
        <v>33</v>
      </c>
      <c r="U19203" t="s">
        <v>1558</v>
      </c>
      <c r="V19203" t="s">
        <v>2532</v>
      </c>
      <c r="W19203" t="s">
        <v>36</v>
      </c>
      <c r="X19203">
        <v>6.65</v>
      </c>
    </row>
    <row r="19204" spans="1:24" x14ac:dyDescent="0.3">
      <c r="A19204">
        <v>654878</v>
      </c>
      <c r="B19204">
        <v>837469</v>
      </c>
      <c r="C19204">
        <v>8000</v>
      </c>
      <c r="D19204" s="8">
        <v>8000</v>
      </c>
      <c r="E19204" s="8">
        <v>7975</v>
      </c>
      <c r="F19204" t="s">
        <v>24</v>
      </c>
      <c r="G19204" s="1">
        <v>6.9199999999999998E-2</v>
      </c>
      <c r="H19204">
        <v>246.73</v>
      </c>
      <c r="I19204" s="9" t="s">
        <v>72</v>
      </c>
      <c r="J19204" s="9" t="s">
        <v>130</v>
      </c>
      <c r="L19204" t="s">
        <v>5799</v>
      </c>
      <c r="M19204" t="s">
        <v>68</v>
      </c>
      <c r="N19204" s="8">
        <v>54300</v>
      </c>
      <c r="O19204" t="s">
        <v>29</v>
      </c>
      <c r="P19204" s="7">
        <v>40544</v>
      </c>
      <c r="Q19204" t="s">
        <v>30</v>
      </c>
      <c r="R19204" t="s">
        <v>31</v>
      </c>
      <c r="S19204" t="s">
        <v>42328</v>
      </c>
      <c r="T19204" t="s">
        <v>170</v>
      </c>
      <c r="U19204" t="s">
        <v>19983</v>
      </c>
      <c r="V19204" t="s">
        <v>20918</v>
      </c>
      <c r="W19204" t="s">
        <v>1235</v>
      </c>
      <c r="X19204">
        <v>13.48</v>
      </c>
    </row>
    <row r="19205" spans="1:24" x14ac:dyDescent="0.3">
      <c r="A19205">
        <v>654898</v>
      </c>
      <c r="B19205">
        <v>837502</v>
      </c>
      <c r="C19205">
        <v>14000</v>
      </c>
      <c r="D19205" s="8">
        <v>14000</v>
      </c>
      <c r="E19205" s="8">
        <v>14000</v>
      </c>
      <c r="F19205" t="s">
        <v>24</v>
      </c>
      <c r="G19205" s="1">
        <v>0.1037</v>
      </c>
      <c r="H19205">
        <v>454.18</v>
      </c>
      <c r="I19205" s="9" t="s">
        <v>25</v>
      </c>
      <c r="J19205" s="9" t="s">
        <v>61</v>
      </c>
      <c r="K19205" s="10" t="s">
        <v>42329</v>
      </c>
      <c r="L19205" t="s">
        <v>48</v>
      </c>
      <c r="M19205" t="s">
        <v>28</v>
      </c>
      <c r="N19205" s="8">
        <v>57600</v>
      </c>
      <c r="O19205" t="s">
        <v>4085</v>
      </c>
      <c r="P19205" s="7">
        <v>40544</v>
      </c>
      <c r="Q19205" t="s">
        <v>80</v>
      </c>
      <c r="R19205" t="s">
        <v>31</v>
      </c>
      <c r="S19205" t="s">
        <v>42330</v>
      </c>
      <c r="T19205" t="s">
        <v>33</v>
      </c>
      <c r="U19205" t="s">
        <v>42331</v>
      </c>
      <c r="V19205" t="s">
        <v>2060</v>
      </c>
      <c r="W19205" t="s">
        <v>36</v>
      </c>
      <c r="X19205">
        <v>20.02</v>
      </c>
    </row>
    <row r="19206" spans="1:24" x14ac:dyDescent="0.3">
      <c r="A19206">
        <v>654907</v>
      </c>
      <c r="B19206">
        <v>837511</v>
      </c>
      <c r="C19206">
        <v>12200</v>
      </c>
      <c r="D19206" s="8">
        <v>12200</v>
      </c>
      <c r="E19206" s="8">
        <v>12175</v>
      </c>
      <c r="F19206" t="s">
        <v>24</v>
      </c>
      <c r="G19206" s="1">
        <v>7.2900000000000006E-2</v>
      </c>
      <c r="H19206">
        <v>378.33</v>
      </c>
      <c r="I19206" s="9" t="s">
        <v>72</v>
      </c>
      <c r="J19206" s="9" t="s">
        <v>125</v>
      </c>
      <c r="K19206" s="10" t="s">
        <v>42332</v>
      </c>
      <c r="L19206" t="s">
        <v>165</v>
      </c>
      <c r="M19206" t="s">
        <v>68</v>
      </c>
      <c r="N19206" s="8">
        <v>86400</v>
      </c>
      <c r="O19206" t="s">
        <v>29</v>
      </c>
      <c r="P19206" s="7">
        <v>40544</v>
      </c>
      <c r="Q19206" t="s">
        <v>30</v>
      </c>
      <c r="R19206" t="s">
        <v>31</v>
      </c>
      <c r="S19206" t="s">
        <v>42333</v>
      </c>
      <c r="T19206" t="s">
        <v>41</v>
      </c>
      <c r="U19206" t="s">
        <v>42334</v>
      </c>
      <c r="V19206" t="s">
        <v>1488</v>
      </c>
      <c r="W19206" t="s">
        <v>1098</v>
      </c>
      <c r="X19206">
        <v>26.71</v>
      </c>
    </row>
    <row r="19207" spans="1:24" x14ac:dyDescent="0.3">
      <c r="A19207">
        <v>654915</v>
      </c>
      <c r="B19207">
        <v>837522</v>
      </c>
      <c r="C19207">
        <v>22000</v>
      </c>
      <c r="D19207" s="8">
        <v>22000</v>
      </c>
      <c r="E19207" s="8">
        <v>21925</v>
      </c>
      <c r="F19207" t="s">
        <v>114</v>
      </c>
      <c r="G19207" s="1">
        <v>0.16020000000000001</v>
      </c>
      <c r="H19207">
        <v>535.24</v>
      </c>
      <c r="I19207" s="9" t="s">
        <v>76</v>
      </c>
      <c r="J19207" s="9" t="s">
        <v>550</v>
      </c>
      <c r="K19207" s="10" t="s">
        <v>4117</v>
      </c>
      <c r="L19207" t="s">
        <v>192</v>
      </c>
      <c r="M19207" t="s">
        <v>68</v>
      </c>
      <c r="N19207" s="8">
        <v>37200</v>
      </c>
      <c r="O19207" t="s">
        <v>29</v>
      </c>
      <c r="P19207" s="7">
        <v>40544</v>
      </c>
      <c r="Q19207" t="s">
        <v>30</v>
      </c>
      <c r="R19207" t="s">
        <v>31</v>
      </c>
      <c r="S19207" t="s">
        <v>42335</v>
      </c>
      <c r="T19207" t="s">
        <v>94</v>
      </c>
      <c r="U19207" t="s">
        <v>3546</v>
      </c>
      <c r="V19207" t="s">
        <v>697</v>
      </c>
      <c r="W19207" t="s">
        <v>178</v>
      </c>
      <c r="X19207">
        <v>10.48</v>
      </c>
    </row>
    <row r="19208" spans="1:24" x14ac:dyDescent="0.3">
      <c r="A19208">
        <v>654916</v>
      </c>
      <c r="B19208">
        <v>837523</v>
      </c>
      <c r="C19208">
        <v>5500</v>
      </c>
      <c r="D19208" s="8">
        <v>5500</v>
      </c>
      <c r="E19208" s="8">
        <v>5500</v>
      </c>
      <c r="F19208" t="s">
        <v>24</v>
      </c>
      <c r="G19208" s="1">
        <v>0.1454</v>
      </c>
      <c r="H19208">
        <v>189.43</v>
      </c>
      <c r="I19208" s="9" t="s">
        <v>76</v>
      </c>
      <c r="J19208" s="9" t="s">
        <v>331</v>
      </c>
      <c r="K19208" s="10" t="s">
        <v>42336</v>
      </c>
      <c r="L19208" t="s">
        <v>236</v>
      </c>
      <c r="M19208" t="s">
        <v>28</v>
      </c>
      <c r="N19208" s="8">
        <v>33000</v>
      </c>
      <c r="O19208" t="s">
        <v>29</v>
      </c>
      <c r="P19208" s="7">
        <v>40544</v>
      </c>
      <c r="Q19208" t="s">
        <v>30</v>
      </c>
      <c r="R19208" t="s">
        <v>31</v>
      </c>
      <c r="S19208" t="s">
        <v>42337</v>
      </c>
      <c r="T19208" t="s">
        <v>170</v>
      </c>
      <c r="U19208" t="s">
        <v>558</v>
      </c>
      <c r="V19208" t="s">
        <v>177</v>
      </c>
      <c r="W19208" t="s">
        <v>178</v>
      </c>
      <c r="X19208">
        <v>15.71</v>
      </c>
    </row>
    <row r="19209" spans="1:24" x14ac:dyDescent="0.3">
      <c r="A19209">
        <v>654995</v>
      </c>
      <c r="B19209">
        <v>837687</v>
      </c>
      <c r="C19209">
        <v>3200</v>
      </c>
      <c r="D19209" s="8">
        <v>3200</v>
      </c>
      <c r="E19209" s="8">
        <v>3200</v>
      </c>
      <c r="F19209" t="s">
        <v>24</v>
      </c>
      <c r="G19209" s="1">
        <v>0.1111</v>
      </c>
      <c r="H19209">
        <v>104.94</v>
      </c>
      <c r="I19209" s="9" t="s">
        <v>25</v>
      </c>
      <c r="J19209" s="9" t="s">
        <v>37</v>
      </c>
      <c r="K19209" s="10" t="s">
        <v>13533</v>
      </c>
      <c r="L19209" t="s">
        <v>48</v>
      </c>
      <c r="M19209" t="s">
        <v>68</v>
      </c>
      <c r="N19209" s="8">
        <v>62496</v>
      </c>
      <c r="O19209" t="s">
        <v>29</v>
      </c>
      <c r="P19209" s="7">
        <v>40544</v>
      </c>
      <c r="Q19209" t="s">
        <v>30</v>
      </c>
      <c r="R19209" t="s">
        <v>31</v>
      </c>
      <c r="S19209" t="s">
        <v>42338</v>
      </c>
      <c r="T19209" t="s">
        <v>170</v>
      </c>
      <c r="U19209" t="s">
        <v>42339</v>
      </c>
      <c r="V19209" t="s">
        <v>6992</v>
      </c>
      <c r="W19209" t="s">
        <v>137</v>
      </c>
      <c r="X19209">
        <v>10.58</v>
      </c>
    </row>
    <row r="19210" spans="1:24" x14ac:dyDescent="0.3">
      <c r="A19210">
        <v>655000</v>
      </c>
      <c r="B19210">
        <v>837707</v>
      </c>
      <c r="C19210">
        <v>20000</v>
      </c>
      <c r="D19210" s="8">
        <v>20000</v>
      </c>
      <c r="E19210" s="8">
        <v>19975</v>
      </c>
      <c r="F19210" t="s">
        <v>114</v>
      </c>
      <c r="G19210" s="1">
        <v>0.16020000000000001</v>
      </c>
      <c r="H19210">
        <v>486.58</v>
      </c>
      <c r="I19210" s="9" t="s">
        <v>76</v>
      </c>
      <c r="J19210" s="9" t="s">
        <v>550</v>
      </c>
      <c r="K19210" s="10" t="s">
        <v>42340</v>
      </c>
      <c r="L19210" t="s">
        <v>27</v>
      </c>
      <c r="M19210" t="s">
        <v>49</v>
      </c>
      <c r="N19210" s="8">
        <v>60000</v>
      </c>
      <c r="O19210" t="s">
        <v>29</v>
      </c>
      <c r="P19210" s="7">
        <v>40544</v>
      </c>
      <c r="Q19210" t="s">
        <v>30</v>
      </c>
      <c r="R19210" t="s">
        <v>31</v>
      </c>
      <c r="S19210" t="s">
        <v>42341</v>
      </c>
      <c r="T19210" t="s">
        <v>33</v>
      </c>
      <c r="U19210" t="s">
        <v>654</v>
      </c>
      <c r="V19210" t="s">
        <v>6577</v>
      </c>
      <c r="W19210" t="s">
        <v>137</v>
      </c>
      <c r="X19210">
        <v>20.440000000000001</v>
      </c>
    </row>
    <row r="19211" spans="1:24" x14ac:dyDescent="0.3">
      <c r="A19211">
        <v>655011</v>
      </c>
      <c r="B19211">
        <v>837729</v>
      </c>
      <c r="C19211">
        <v>12000</v>
      </c>
      <c r="D19211" s="8">
        <v>12000</v>
      </c>
      <c r="E19211" s="8">
        <v>12000</v>
      </c>
      <c r="F19211" t="s">
        <v>24</v>
      </c>
      <c r="G19211" s="1">
        <v>0.1343</v>
      </c>
      <c r="H19211">
        <v>406.82</v>
      </c>
      <c r="I19211" s="9" t="s">
        <v>45</v>
      </c>
      <c r="J19211" s="9" t="s">
        <v>54</v>
      </c>
      <c r="K19211" s="10" t="s">
        <v>42342</v>
      </c>
      <c r="L19211" t="s">
        <v>222</v>
      </c>
      <c r="M19211" t="s">
        <v>68</v>
      </c>
      <c r="N19211" s="8">
        <v>78000</v>
      </c>
      <c r="O19211" t="s">
        <v>39</v>
      </c>
      <c r="P19211" s="7">
        <v>40575</v>
      </c>
      <c r="Q19211" t="s">
        <v>30</v>
      </c>
      <c r="R19211" t="s">
        <v>31</v>
      </c>
      <c r="S19211" t="s">
        <v>42343</v>
      </c>
      <c r="T19211" t="s">
        <v>41</v>
      </c>
      <c r="U19211" t="s">
        <v>27783</v>
      </c>
      <c r="V19211" t="s">
        <v>1349</v>
      </c>
      <c r="W19211" t="s">
        <v>196</v>
      </c>
      <c r="X19211">
        <v>9.89</v>
      </c>
    </row>
    <row r="19212" spans="1:24" x14ac:dyDescent="0.3">
      <c r="A19212">
        <v>655016</v>
      </c>
      <c r="B19212">
        <v>837737</v>
      </c>
      <c r="C19212">
        <v>4200</v>
      </c>
      <c r="D19212" s="8">
        <v>4200</v>
      </c>
      <c r="E19212" s="8">
        <v>4200</v>
      </c>
      <c r="F19212" t="s">
        <v>114</v>
      </c>
      <c r="G19212" s="1">
        <v>0.14169999999999999</v>
      </c>
      <c r="H19212">
        <v>98.1</v>
      </c>
      <c r="I19212" s="9" t="s">
        <v>45</v>
      </c>
      <c r="J19212" s="9" t="s">
        <v>67</v>
      </c>
      <c r="K19212" s="10" t="s">
        <v>42344</v>
      </c>
      <c r="L19212" t="s">
        <v>48</v>
      </c>
      <c r="M19212" t="s">
        <v>28</v>
      </c>
      <c r="N19212" s="8">
        <v>68000</v>
      </c>
      <c r="O19212" t="s">
        <v>4085</v>
      </c>
      <c r="P19212" s="7">
        <v>40544</v>
      </c>
      <c r="Q19212" t="s">
        <v>30</v>
      </c>
      <c r="R19212" t="s">
        <v>31</v>
      </c>
      <c r="S19212" t="s">
        <v>42345</v>
      </c>
      <c r="T19212" t="s">
        <v>238</v>
      </c>
      <c r="U19212" t="s">
        <v>42346</v>
      </c>
      <c r="V19212" t="s">
        <v>2444</v>
      </c>
      <c r="W19212" t="s">
        <v>196</v>
      </c>
      <c r="X19212">
        <v>19.91</v>
      </c>
    </row>
    <row r="19213" spans="1:24" x14ac:dyDescent="0.3">
      <c r="A19213">
        <v>655023</v>
      </c>
      <c r="B19213">
        <v>837746</v>
      </c>
      <c r="C19213">
        <v>13750</v>
      </c>
      <c r="D19213" s="8">
        <v>13750</v>
      </c>
      <c r="E19213" s="8">
        <v>13725</v>
      </c>
      <c r="F19213" t="s">
        <v>24</v>
      </c>
      <c r="G19213" s="1">
        <v>6.9199999999999998E-2</v>
      </c>
      <c r="H19213">
        <v>424.06</v>
      </c>
      <c r="I19213" s="9" t="s">
        <v>72</v>
      </c>
      <c r="J19213" s="9" t="s">
        <v>130</v>
      </c>
      <c r="K19213" s="10" t="s">
        <v>42347</v>
      </c>
      <c r="L19213" t="s">
        <v>48</v>
      </c>
      <c r="M19213" t="s">
        <v>49</v>
      </c>
      <c r="N19213" s="8">
        <v>33716</v>
      </c>
      <c r="O19213" t="s">
        <v>4085</v>
      </c>
      <c r="P19213" s="7">
        <v>40544</v>
      </c>
      <c r="Q19213" t="s">
        <v>30</v>
      </c>
      <c r="R19213" t="s">
        <v>31</v>
      </c>
      <c r="S19213" t="s">
        <v>42348</v>
      </c>
      <c r="T19213" t="s">
        <v>100</v>
      </c>
      <c r="U19213" t="s">
        <v>2153</v>
      </c>
      <c r="V19213" t="s">
        <v>1256</v>
      </c>
      <c r="W19213" t="s">
        <v>44</v>
      </c>
      <c r="X19213">
        <v>27.87</v>
      </c>
    </row>
    <row r="19214" spans="1:24" x14ac:dyDescent="0.3">
      <c r="A19214">
        <v>655043</v>
      </c>
      <c r="B19214">
        <v>837781</v>
      </c>
      <c r="C19214">
        <v>6000</v>
      </c>
      <c r="D19214" s="8">
        <v>6000</v>
      </c>
      <c r="E19214" s="8">
        <v>6000</v>
      </c>
      <c r="F19214" t="s">
        <v>24</v>
      </c>
      <c r="G19214" s="1">
        <v>7.6600000000000001E-2</v>
      </c>
      <c r="H19214">
        <v>187.08</v>
      </c>
      <c r="I19214" s="9" t="s">
        <v>72</v>
      </c>
      <c r="J19214" s="9" t="s">
        <v>73</v>
      </c>
      <c r="K19214" s="10" t="s">
        <v>42349</v>
      </c>
      <c r="L19214" t="s">
        <v>63</v>
      </c>
      <c r="M19214" t="s">
        <v>28</v>
      </c>
      <c r="N19214" s="8">
        <v>72000</v>
      </c>
      <c r="O19214" t="s">
        <v>39</v>
      </c>
      <c r="P19214" s="7">
        <v>40544</v>
      </c>
      <c r="Q19214" t="s">
        <v>30</v>
      </c>
      <c r="R19214" t="s">
        <v>31</v>
      </c>
      <c r="S19214" t="s">
        <v>42350</v>
      </c>
      <c r="T19214" t="s">
        <v>144</v>
      </c>
      <c r="U19214" t="s">
        <v>654</v>
      </c>
      <c r="V19214" t="s">
        <v>1180</v>
      </c>
      <c r="W19214" t="s">
        <v>153</v>
      </c>
      <c r="X19214">
        <v>14.58</v>
      </c>
    </row>
    <row r="19215" spans="1:24" x14ac:dyDescent="0.3">
      <c r="A19215">
        <v>655057</v>
      </c>
      <c r="B19215">
        <v>837800</v>
      </c>
      <c r="C19215">
        <v>10000</v>
      </c>
      <c r="D19215" s="8">
        <v>10000</v>
      </c>
      <c r="E19215" s="8">
        <v>9983.9355770000002</v>
      </c>
      <c r="F19215" t="s">
        <v>24</v>
      </c>
      <c r="G19215" s="1">
        <v>6.9199999999999998E-2</v>
      </c>
      <c r="H19215">
        <v>308.41000000000003</v>
      </c>
      <c r="I19215" s="9" t="s">
        <v>72</v>
      </c>
      <c r="J19215" s="9" t="s">
        <v>130</v>
      </c>
      <c r="K19215" s="10" t="s">
        <v>42351</v>
      </c>
      <c r="L19215" t="s">
        <v>165</v>
      </c>
      <c r="M19215" t="s">
        <v>49</v>
      </c>
      <c r="N19215" s="8">
        <v>24000</v>
      </c>
      <c r="O19215" t="s">
        <v>39</v>
      </c>
      <c r="P19215" s="7">
        <v>40544</v>
      </c>
      <c r="Q19215" t="s">
        <v>30</v>
      </c>
      <c r="R19215" t="s">
        <v>31</v>
      </c>
      <c r="S19215" t="s">
        <v>42352</v>
      </c>
      <c r="T19215" t="s">
        <v>33</v>
      </c>
      <c r="U19215" t="s">
        <v>42353</v>
      </c>
      <c r="V19215" t="s">
        <v>1205</v>
      </c>
      <c r="W19215" t="s">
        <v>44</v>
      </c>
      <c r="X19215">
        <v>19.399999999999999</v>
      </c>
    </row>
    <row r="19216" spans="1:24" x14ac:dyDescent="0.3">
      <c r="A19216">
        <v>655063</v>
      </c>
      <c r="B19216">
        <v>837806</v>
      </c>
      <c r="C19216">
        <v>21000</v>
      </c>
      <c r="D19216" s="8">
        <v>21000</v>
      </c>
      <c r="E19216" s="8">
        <v>20950</v>
      </c>
      <c r="F19216" t="s">
        <v>24</v>
      </c>
      <c r="G19216" s="1">
        <v>0.1074</v>
      </c>
      <c r="H19216">
        <v>684.94</v>
      </c>
      <c r="I19216" s="9" t="s">
        <v>25</v>
      </c>
      <c r="J19216" s="9" t="s">
        <v>26</v>
      </c>
      <c r="K19216" s="10" t="s">
        <v>25709</v>
      </c>
      <c r="L19216" t="s">
        <v>48</v>
      </c>
      <c r="M19216" t="s">
        <v>68</v>
      </c>
      <c r="N19216" s="8">
        <v>135000</v>
      </c>
      <c r="O19216" t="s">
        <v>29</v>
      </c>
      <c r="P19216" s="7">
        <v>40544</v>
      </c>
      <c r="Q19216" t="s">
        <v>30</v>
      </c>
      <c r="R19216" t="s">
        <v>31</v>
      </c>
      <c r="S19216" t="s">
        <v>42354</v>
      </c>
      <c r="T19216" t="s">
        <v>41</v>
      </c>
      <c r="U19216" t="s">
        <v>10877</v>
      </c>
      <c r="V19216" t="s">
        <v>1319</v>
      </c>
      <c r="W19216" t="s">
        <v>53</v>
      </c>
      <c r="X19216">
        <v>24.41</v>
      </c>
    </row>
    <row r="19217" spans="1:24" x14ac:dyDescent="0.3">
      <c r="A19217">
        <v>655111</v>
      </c>
      <c r="B19217">
        <v>837877</v>
      </c>
      <c r="C19217">
        <v>19000</v>
      </c>
      <c r="D19217" s="8">
        <v>19000</v>
      </c>
      <c r="E19217" s="8">
        <v>18950</v>
      </c>
      <c r="F19217" t="s">
        <v>114</v>
      </c>
      <c r="G19217" s="1">
        <v>0.16020000000000001</v>
      </c>
      <c r="H19217">
        <v>462.25</v>
      </c>
      <c r="I19217" s="9" t="s">
        <v>76</v>
      </c>
      <c r="J19217" s="9" t="s">
        <v>550</v>
      </c>
      <c r="K19217" s="10" t="s">
        <v>42355</v>
      </c>
      <c r="L19217" t="s">
        <v>87</v>
      </c>
      <c r="M19217" t="s">
        <v>28</v>
      </c>
      <c r="N19217" s="8">
        <v>50000</v>
      </c>
      <c r="O19217" t="s">
        <v>29</v>
      </c>
      <c r="P19217" s="7">
        <v>40544</v>
      </c>
      <c r="Q19217" t="s">
        <v>80</v>
      </c>
      <c r="R19217" t="s">
        <v>31</v>
      </c>
      <c r="S19217" t="s">
        <v>42356</v>
      </c>
      <c r="T19217" t="s">
        <v>33</v>
      </c>
      <c r="U19217" t="s">
        <v>42357</v>
      </c>
      <c r="V19217" t="s">
        <v>249</v>
      </c>
      <c r="W19217" t="s">
        <v>250</v>
      </c>
      <c r="X19217">
        <v>22.32</v>
      </c>
    </row>
    <row r="19218" spans="1:24" x14ac:dyDescent="0.3">
      <c r="A19218">
        <v>655115</v>
      </c>
      <c r="B19218">
        <v>837884</v>
      </c>
      <c r="C19218">
        <v>4000</v>
      </c>
      <c r="D19218" s="8">
        <v>4000</v>
      </c>
      <c r="E19218" s="8">
        <v>4000</v>
      </c>
      <c r="F19218" t="s">
        <v>114</v>
      </c>
      <c r="G19218" s="1">
        <v>0.1343</v>
      </c>
      <c r="H19218">
        <v>91.9</v>
      </c>
      <c r="I19218" s="9" t="s">
        <v>45</v>
      </c>
      <c r="J19218" s="9" t="s">
        <v>54</v>
      </c>
      <c r="K19218" s="10" t="s">
        <v>42358</v>
      </c>
      <c r="L19218" t="s">
        <v>165</v>
      </c>
      <c r="M19218" t="s">
        <v>28</v>
      </c>
      <c r="N19218" s="8">
        <v>35004</v>
      </c>
      <c r="O19218" t="s">
        <v>4085</v>
      </c>
      <c r="P19218" s="7">
        <v>40544</v>
      </c>
      <c r="Q19218" t="s">
        <v>80</v>
      </c>
      <c r="R19218" t="s">
        <v>31</v>
      </c>
      <c r="T19218" t="s">
        <v>33</v>
      </c>
      <c r="U19218" t="s">
        <v>4807</v>
      </c>
      <c r="V19218" t="s">
        <v>3590</v>
      </c>
      <c r="W19218" t="s">
        <v>173</v>
      </c>
      <c r="X19218">
        <v>5.35</v>
      </c>
    </row>
    <row r="19219" spans="1:24" x14ac:dyDescent="0.3">
      <c r="A19219">
        <v>655149</v>
      </c>
      <c r="B19219">
        <v>837922</v>
      </c>
      <c r="C19219">
        <v>1800</v>
      </c>
      <c r="D19219" s="8">
        <v>1800</v>
      </c>
      <c r="E19219" s="8">
        <v>1800</v>
      </c>
      <c r="F19219" t="s">
        <v>24</v>
      </c>
      <c r="G19219" s="1">
        <v>5.4199999999999998E-2</v>
      </c>
      <c r="H19219">
        <v>54.29</v>
      </c>
      <c r="I19219" s="9" t="s">
        <v>72</v>
      </c>
      <c r="J19219" s="9" t="s">
        <v>468</v>
      </c>
      <c r="K19219" s="10" t="s">
        <v>42359</v>
      </c>
      <c r="L19219" t="s">
        <v>87</v>
      </c>
      <c r="M19219" t="s">
        <v>49</v>
      </c>
      <c r="N19219" s="8">
        <v>27996</v>
      </c>
      <c r="O19219" t="s">
        <v>39</v>
      </c>
      <c r="P19219" s="7">
        <v>40544</v>
      </c>
      <c r="Q19219" t="s">
        <v>30</v>
      </c>
      <c r="R19219" t="s">
        <v>31</v>
      </c>
      <c r="S19219" t="s">
        <v>42360</v>
      </c>
      <c r="T19219" t="s">
        <v>33</v>
      </c>
      <c r="U19219" t="s">
        <v>42361</v>
      </c>
      <c r="V19219" t="s">
        <v>13371</v>
      </c>
      <c r="W19219" t="s">
        <v>1235</v>
      </c>
      <c r="X19219">
        <v>1.97</v>
      </c>
    </row>
    <row r="19220" spans="1:24" x14ac:dyDescent="0.3">
      <c r="A19220">
        <v>655164</v>
      </c>
      <c r="B19220">
        <v>837938</v>
      </c>
      <c r="C19220">
        <v>7000</v>
      </c>
      <c r="D19220" s="8">
        <v>7000</v>
      </c>
      <c r="E19220" s="8">
        <v>7000</v>
      </c>
      <c r="F19220" t="s">
        <v>114</v>
      </c>
      <c r="G19220" s="1">
        <v>0.1343</v>
      </c>
      <c r="H19220">
        <v>160.82</v>
      </c>
      <c r="I19220" s="9" t="s">
        <v>45</v>
      </c>
      <c r="J19220" s="9" t="s">
        <v>54</v>
      </c>
      <c r="K19220" s="10" t="s">
        <v>42362</v>
      </c>
      <c r="L19220" t="s">
        <v>79</v>
      </c>
      <c r="M19220" t="s">
        <v>28</v>
      </c>
      <c r="N19220" s="8">
        <v>40000</v>
      </c>
      <c r="O19220" t="s">
        <v>4085</v>
      </c>
      <c r="P19220" s="7">
        <v>40544</v>
      </c>
      <c r="Q19220" t="s">
        <v>30</v>
      </c>
      <c r="R19220" t="s">
        <v>31</v>
      </c>
      <c r="S19220" t="s">
        <v>42363</v>
      </c>
      <c r="T19220" t="s">
        <v>33</v>
      </c>
      <c r="U19220" t="s">
        <v>42364</v>
      </c>
      <c r="V19220" t="s">
        <v>675</v>
      </c>
      <c r="W19220" t="s">
        <v>555</v>
      </c>
      <c r="X19220">
        <v>12.81</v>
      </c>
    </row>
    <row r="19221" spans="1:24" x14ac:dyDescent="0.3">
      <c r="A19221">
        <v>655197</v>
      </c>
      <c r="B19221">
        <v>837980</v>
      </c>
      <c r="C19221">
        <v>5525</v>
      </c>
      <c r="D19221" s="8">
        <v>5525</v>
      </c>
      <c r="E19221" s="8">
        <v>5525</v>
      </c>
      <c r="F19221" t="s">
        <v>24</v>
      </c>
      <c r="G19221" s="1">
        <v>0.1268</v>
      </c>
      <c r="H19221">
        <v>185.31</v>
      </c>
      <c r="I19221" s="9" t="s">
        <v>45</v>
      </c>
      <c r="J19221" s="9" t="s">
        <v>141</v>
      </c>
      <c r="K19221" s="10" t="s">
        <v>42365</v>
      </c>
      <c r="L19221" t="s">
        <v>48</v>
      </c>
      <c r="M19221" t="s">
        <v>28</v>
      </c>
      <c r="N19221" s="8">
        <v>56004</v>
      </c>
      <c r="O19221" t="s">
        <v>39</v>
      </c>
      <c r="P19221" s="7">
        <v>40544</v>
      </c>
      <c r="Q19221" t="s">
        <v>30</v>
      </c>
      <c r="R19221" t="s">
        <v>31</v>
      </c>
      <c r="T19221" t="s">
        <v>170</v>
      </c>
      <c r="U19221" t="s">
        <v>26742</v>
      </c>
      <c r="V19221" t="s">
        <v>1675</v>
      </c>
      <c r="W19221" t="s">
        <v>1520</v>
      </c>
      <c r="X19221">
        <v>7.46</v>
      </c>
    </row>
    <row r="19222" spans="1:24" x14ac:dyDescent="0.3">
      <c r="A19222">
        <v>655264</v>
      </c>
      <c r="B19222">
        <v>838062</v>
      </c>
      <c r="C19222">
        <v>11000</v>
      </c>
      <c r="D19222" s="8">
        <v>11000</v>
      </c>
      <c r="E19222" s="8">
        <v>10975</v>
      </c>
      <c r="F19222" t="s">
        <v>114</v>
      </c>
      <c r="G19222" s="1">
        <v>0.1074</v>
      </c>
      <c r="H19222">
        <v>237.75</v>
      </c>
      <c r="I19222" s="9" t="s">
        <v>25</v>
      </c>
      <c r="J19222" s="9" t="s">
        <v>26</v>
      </c>
      <c r="K19222" s="10" t="s">
        <v>24083</v>
      </c>
      <c r="L19222" t="s">
        <v>48</v>
      </c>
      <c r="M19222" t="s">
        <v>68</v>
      </c>
      <c r="N19222" s="8">
        <v>76000</v>
      </c>
      <c r="O19222" t="s">
        <v>29</v>
      </c>
      <c r="P19222" s="7">
        <v>40544</v>
      </c>
      <c r="Q19222" t="s">
        <v>30</v>
      </c>
      <c r="R19222" t="s">
        <v>31</v>
      </c>
      <c r="S19222" t="s">
        <v>42366</v>
      </c>
      <c r="T19222" t="s">
        <v>41</v>
      </c>
      <c r="U19222" t="s">
        <v>42367</v>
      </c>
      <c r="V19222" t="s">
        <v>195</v>
      </c>
      <c r="W19222" t="s">
        <v>196</v>
      </c>
      <c r="X19222">
        <v>13.31</v>
      </c>
    </row>
    <row r="19223" spans="1:24" x14ac:dyDescent="0.3">
      <c r="A19223">
        <v>655284</v>
      </c>
      <c r="B19223">
        <v>838086</v>
      </c>
      <c r="C19223">
        <v>8000</v>
      </c>
      <c r="D19223" s="8">
        <v>8000</v>
      </c>
      <c r="E19223" s="8">
        <v>8000</v>
      </c>
      <c r="F19223" t="s">
        <v>24</v>
      </c>
      <c r="G19223" s="1">
        <v>0.1268</v>
      </c>
      <c r="H19223">
        <v>268.33</v>
      </c>
      <c r="I19223" s="9" t="s">
        <v>45</v>
      </c>
      <c r="J19223" s="9" t="s">
        <v>141</v>
      </c>
      <c r="K19223" s="10" t="s">
        <v>42368</v>
      </c>
      <c r="L19223" t="s">
        <v>27</v>
      </c>
      <c r="M19223" t="s">
        <v>68</v>
      </c>
      <c r="N19223" s="8">
        <v>98400</v>
      </c>
      <c r="O19223" t="s">
        <v>39</v>
      </c>
      <c r="P19223" s="7">
        <v>40544</v>
      </c>
      <c r="Q19223" t="s">
        <v>30</v>
      </c>
      <c r="R19223" t="s">
        <v>31</v>
      </c>
      <c r="S19223" t="s">
        <v>42369</v>
      </c>
      <c r="T19223" t="s">
        <v>33</v>
      </c>
      <c r="U19223" t="s">
        <v>25669</v>
      </c>
      <c r="V19223" t="s">
        <v>711</v>
      </c>
      <c r="W19223" t="s">
        <v>53</v>
      </c>
      <c r="X19223">
        <v>20.43</v>
      </c>
    </row>
    <row r="19224" spans="1:24" x14ac:dyDescent="0.3">
      <c r="A19224">
        <v>655306</v>
      </c>
      <c r="B19224">
        <v>838108</v>
      </c>
      <c r="C19224">
        <v>10000</v>
      </c>
      <c r="D19224" s="8">
        <v>10000</v>
      </c>
      <c r="E19224" s="8">
        <v>9988.3986949999999</v>
      </c>
      <c r="F19224" t="s">
        <v>24</v>
      </c>
      <c r="G19224" s="1">
        <v>0.1</v>
      </c>
      <c r="H19224">
        <v>322.68</v>
      </c>
      <c r="I19224" s="9" t="s">
        <v>25</v>
      </c>
      <c r="J19224" s="9" t="s">
        <v>197</v>
      </c>
      <c r="K19224" s="10" t="s">
        <v>42370</v>
      </c>
      <c r="L19224" t="s">
        <v>79</v>
      </c>
      <c r="M19224" t="s">
        <v>28</v>
      </c>
      <c r="N19224" s="8">
        <v>32400</v>
      </c>
      <c r="O19224" t="s">
        <v>4085</v>
      </c>
      <c r="P19224" s="7">
        <v>40544</v>
      </c>
      <c r="Q19224" t="s">
        <v>30</v>
      </c>
      <c r="R19224" t="s">
        <v>31</v>
      </c>
      <c r="S19224" t="s">
        <v>42371</v>
      </c>
      <c r="T19224" t="s">
        <v>134</v>
      </c>
      <c r="U19224" t="s">
        <v>18520</v>
      </c>
      <c r="V19224" t="s">
        <v>457</v>
      </c>
      <c r="W19224" t="s">
        <v>173</v>
      </c>
      <c r="X19224">
        <v>13.41</v>
      </c>
    </row>
    <row r="19225" spans="1:24" x14ac:dyDescent="0.3">
      <c r="A19225">
        <v>655334</v>
      </c>
      <c r="B19225">
        <v>838143</v>
      </c>
      <c r="C19225">
        <v>5000</v>
      </c>
      <c r="D19225" s="8">
        <v>5000</v>
      </c>
      <c r="E19225" s="8">
        <v>5000</v>
      </c>
      <c r="F19225" t="s">
        <v>24</v>
      </c>
      <c r="G19225" s="1">
        <v>7.6600000000000001E-2</v>
      </c>
      <c r="H19225">
        <v>155.9</v>
      </c>
      <c r="I19225" s="9" t="s">
        <v>72</v>
      </c>
      <c r="J19225" s="9" t="s">
        <v>73</v>
      </c>
      <c r="K19225" s="10" t="s">
        <v>12535</v>
      </c>
      <c r="L19225" t="s">
        <v>165</v>
      </c>
      <c r="M19225" t="s">
        <v>28</v>
      </c>
      <c r="N19225" s="8">
        <v>29730</v>
      </c>
      <c r="O19225" t="s">
        <v>4085</v>
      </c>
      <c r="P19225" s="7">
        <v>40544</v>
      </c>
      <c r="Q19225" t="s">
        <v>30</v>
      </c>
      <c r="R19225" t="s">
        <v>31</v>
      </c>
      <c r="S19225" t="s">
        <v>42372</v>
      </c>
      <c r="T19225" t="s">
        <v>33</v>
      </c>
      <c r="U19225" t="s">
        <v>8573</v>
      </c>
      <c r="V19225" t="s">
        <v>810</v>
      </c>
      <c r="W19225" t="s">
        <v>250</v>
      </c>
      <c r="X19225">
        <v>19.579999999999998</v>
      </c>
    </row>
    <row r="19226" spans="1:24" x14ac:dyDescent="0.3">
      <c r="A19226">
        <v>655357</v>
      </c>
      <c r="B19226">
        <v>838175</v>
      </c>
      <c r="C19226">
        <v>20000</v>
      </c>
      <c r="D19226" s="8">
        <v>20000</v>
      </c>
      <c r="E19226" s="8">
        <v>19500</v>
      </c>
      <c r="F19226" t="s">
        <v>24</v>
      </c>
      <c r="G19226" s="1">
        <v>0.1111</v>
      </c>
      <c r="H19226">
        <v>655.82</v>
      </c>
      <c r="I19226" s="9" t="s">
        <v>25</v>
      </c>
      <c r="J19226" s="9" t="s">
        <v>37</v>
      </c>
      <c r="K19226" s="10" t="s">
        <v>42373</v>
      </c>
      <c r="L19226" t="s">
        <v>27</v>
      </c>
      <c r="M19226" t="s">
        <v>68</v>
      </c>
      <c r="N19226" s="8">
        <v>96000</v>
      </c>
      <c r="O19226" t="s">
        <v>4085</v>
      </c>
      <c r="P19226" s="7">
        <v>40544</v>
      </c>
      <c r="Q19226" t="s">
        <v>30</v>
      </c>
      <c r="R19226" t="s">
        <v>31</v>
      </c>
      <c r="T19226" t="s">
        <v>100</v>
      </c>
      <c r="U19226" t="s">
        <v>42374</v>
      </c>
      <c r="V19226" t="s">
        <v>1644</v>
      </c>
      <c r="W19226" t="s">
        <v>36</v>
      </c>
      <c r="X19226">
        <v>6.86</v>
      </c>
    </row>
    <row r="19227" spans="1:24" x14ac:dyDescent="0.3">
      <c r="A19227">
        <v>655370</v>
      </c>
      <c r="B19227">
        <v>838192</v>
      </c>
      <c r="C19227">
        <v>3500</v>
      </c>
      <c r="D19227" s="8">
        <v>3500</v>
      </c>
      <c r="E19227" s="8">
        <v>3500</v>
      </c>
      <c r="F19227" t="s">
        <v>24</v>
      </c>
      <c r="G19227" s="1">
        <v>9.6299999999999997E-2</v>
      </c>
      <c r="H19227">
        <v>112.33</v>
      </c>
      <c r="I19227" s="9" t="s">
        <v>25</v>
      </c>
      <c r="J19227" s="9" t="s">
        <v>85</v>
      </c>
      <c r="K19227" s="10" t="s">
        <v>42375</v>
      </c>
      <c r="L19227" t="s">
        <v>192</v>
      </c>
      <c r="M19227" t="s">
        <v>28</v>
      </c>
      <c r="N19227" s="8">
        <v>63816</v>
      </c>
      <c r="O19227" t="s">
        <v>4085</v>
      </c>
      <c r="P19227" s="7">
        <v>40544</v>
      </c>
      <c r="Q19227" t="s">
        <v>30</v>
      </c>
      <c r="R19227" t="s">
        <v>31</v>
      </c>
      <c r="T19227" t="s">
        <v>4154</v>
      </c>
      <c r="U19227" t="s">
        <v>38011</v>
      </c>
      <c r="V19227" t="s">
        <v>1198</v>
      </c>
      <c r="W19227" t="s">
        <v>53</v>
      </c>
      <c r="X19227">
        <v>13.97</v>
      </c>
    </row>
    <row r="19228" spans="1:24" x14ac:dyDescent="0.3">
      <c r="A19228">
        <v>655377</v>
      </c>
      <c r="B19228">
        <v>838201</v>
      </c>
      <c r="C19228">
        <v>16000</v>
      </c>
      <c r="D19228" s="8">
        <v>16000</v>
      </c>
      <c r="E19228" s="8">
        <v>16000</v>
      </c>
      <c r="F19228" t="s">
        <v>24</v>
      </c>
      <c r="G19228" s="1">
        <v>9.6299999999999997E-2</v>
      </c>
      <c r="H19228">
        <v>513.51</v>
      </c>
      <c r="I19228" s="9" t="s">
        <v>25</v>
      </c>
      <c r="J19228" s="9" t="s">
        <v>85</v>
      </c>
      <c r="K19228" s="10" t="s">
        <v>12873</v>
      </c>
      <c r="L19228" t="s">
        <v>192</v>
      </c>
      <c r="M19228" t="s">
        <v>68</v>
      </c>
      <c r="N19228" s="8">
        <v>172000</v>
      </c>
      <c r="O19228" t="s">
        <v>29</v>
      </c>
      <c r="P19228" s="7">
        <v>40575</v>
      </c>
      <c r="Q19228" t="s">
        <v>30</v>
      </c>
      <c r="R19228" t="s">
        <v>31</v>
      </c>
      <c r="S19228" t="s">
        <v>42376</v>
      </c>
      <c r="T19228" t="s">
        <v>352</v>
      </c>
      <c r="U19228" t="s">
        <v>9783</v>
      </c>
      <c r="V19228" t="s">
        <v>711</v>
      </c>
      <c r="W19228" t="s">
        <v>53</v>
      </c>
      <c r="X19228">
        <v>5.92</v>
      </c>
    </row>
    <row r="19229" spans="1:24" x14ac:dyDescent="0.3">
      <c r="A19229">
        <v>655383</v>
      </c>
      <c r="B19229">
        <v>838207</v>
      </c>
      <c r="C19229">
        <v>15250</v>
      </c>
      <c r="D19229" s="8">
        <v>15250</v>
      </c>
      <c r="E19229" s="8">
        <v>14725</v>
      </c>
      <c r="F19229" t="s">
        <v>24</v>
      </c>
      <c r="G19229" s="1">
        <v>9.6299999999999997E-2</v>
      </c>
      <c r="H19229">
        <v>489.43</v>
      </c>
      <c r="I19229" s="9" t="s">
        <v>25</v>
      </c>
      <c r="J19229" s="9" t="s">
        <v>85</v>
      </c>
      <c r="K19229" s="10" t="s">
        <v>22673</v>
      </c>
      <c r="L19229" t="s">
        <v>27</v>
      </c>
      <c r="M19229" t="s">
        <v>68</v>
      </c>
      <c r="N19229" s="8">
        <v>52500</v>
      </c>
      <c r="O19229" t="s">
        <v>29</v>
      </c>
      <c r="P19229" s="7">
        <v>40544</v>
      </c>
      <c r="Q19229" t="s">
        <v>30</v>
      </c>
      <c r="R19229" t="s">
        <v>31</v>
      </c>
      <c r="S19229" t="s">
        <v>42377</v>
      </c>
      <c r="T19229" t="s">
        <v>33</v>
      </c>
      <c r="U19229" t="s">
        <v>42378</v>
      </c>
      <c r="V19229" t="s">
        <v>7096</v>
      </c>
      <c r="W19229" t="s">
        <v>153</v>
      </c>
      <c r="X19229">
        <v>17.899999999999999</v>
      </c>
    </row>
    <row r="19230" spans="1:24" x14ac:dyDescent="0.3">
      <c r="A19230">
        <v>655392</v>
      </c>
      <c r="B19230">
        <v>838222</v>
      </c>
      <c r="C19230">
        <v>5000</v>
      </c>
      <c r="D19230" s="8">
        <v>5000</v>
      </c>
      <c r="E19230" s="8">
        <v>5000</v>
      </c>
      <c r="F19230" t="s">
        <v>24</v>
      </c>
      <c r="G19230" s="1">
        <v>7.6600000000000001E-2</v>
      </c>
      <c r="H19230">
        <v>155.9</v>
      </c>
      <c r="I19230" s="9" t="s">
        <v>72</v>
      </c>
      <c r="J19230" s="9" t="s">
        <v>73</v>
      </c>
      <c r="K19230" s="10" t="s">
        <v>42379</v>
      </c>
      <c r="L19230" t="s">
        <v>48</v>
      </c>
      <c r="M19230" t="s">
        <v>28</v>
      </c>
      <c r="N19230" s="8">
        <v>108000</v>
      </c>
      <c r="O19230" t="s">
        <v>29</v>
      </c>
      <c r="P19230" s="7">
        <v>40544</v>
      </c>
      <c r="Q19230" t="s">
        <v>30</v>
      </c>
      <c r="R19230" t="s">
        <v>31</v>
      </c>
      <c r="S19230" t="s">
        <v>42380</v>
      </c>
      <c r="T19230" t="s">
        <v>41</v>
      </c>
      <c r="U19230" t="s">
        <v>42381</v>
      </c>
      <c r="V19230" t="s">
        <v>1511</v>
      </c>
      <c r="W19230" t="s">
        <v>1512</v>
      </c>
      <c r="X19230">
        <v>3.33</v>
      </c>
    </row>
    <row r="19231" spans="1:24" x14ac:dyDescent="0.3">
      <c r="A19231">
        <v>655520</v>
      </c>
      <c r="B19231">
        <v>838380</v>
      </c>
      <c r="C19231">
        <v>6000</v>
      </c>
      <c r="D19231" s="8">
        <v>6000</v>
      </c>
      <c r="E19231" s="8">
        <v>6000</v>
      </c>
      <c r="F19231" t="s">
        <v>114</v>
      </c>
      <c r="G19231" s="1">
        <v>0.16769999999999999</v>
      </c>
      <c r="H19231">
        <v>148.38</v>
      </c>
      <c r="I19231" s="9" t="s">
        <v>162</v>
      </c>
      <c r="J19231" s="9" t="s">
        <v>206</v>
      </c>
      <c r="K19231" s="10" t="s">
        <v>42382</v>
      </c>
      <c r="L19231" t="s">
        <v>87</v>
      </c>
      <c r="M19231" t="s">
        <v>68</v>
      </c>
      <c r="N19231" s="8">
        <v>54996</v>
      </c>
      <c r="O19231" t="s">
        <v>39</v>
      </c>
      <c r="P19231" s="7">
        <v>40544</v>
      </c>
      <c r="Q19231" t="s">
        <v>30</v>
      </c>
      <c r="R19231" t="s">
        <v>31</v>
      </c>
      <c r="T19231" t="s">
        <v>170</v>
      </c>
      <c r="U19231" t="s">
        <v>42383</v>
      </c>
      <c r="V19231" t="s">
        <v>1188</v>
      </c>
      <c r="W19231" t="s">
        <v>53</v>
      </c>
      <c r="X19231">
        <v>16.059999999999999</v>
      </c>
    </row>
    <row r="19232" spans="1:24" x14ac:dyDescent="0.3">
      <c r="A19232">
        <v>655533</v>
      </c>
      <c r="B19232">
        <v>838395</v>
      </c>
      <c r="C19232">
        <v>15000</v>
      </c>
      <c r="D19232" s="8">
        <v>15000</v>
      </c>
      <c r="E19232" s="8">
        <v>15000</v>
      </c>
      <c r="F19232" t="s">
        <v>114</v>
      </c>
      <c r="G19232" s="1">
        <v>0.14910000000000001</v>
      </c>
      <c r="H19232">
        <v>356.15</v>
      </c>
      <c r="I19232" s="9" t="s">
        <v>76</v>
      </c>
      <c r="J19232" s="9" t="s">
        <v>77</v>
      </c>
      <c r="K19232" s="10" t="s">
        <v>42384</v>
      </c>
      <c r="L19232" t="s">
        <v>79</v>
      </c>
      <c r="M19232" t="s">
        <v>28</v>
      </c>
      <c r="N19232" s="8">
        <v>38500</v>
      </c>
      <c r="O19232" t="s">
        <v>4085</v>
      </c>
      <c r="P19232" s="7">
        <v>40544</v>
      </c>
      <c r="Q19232" t="s">
        <v>30</v>
      </c>
      <c r="R19232" t="s">
        <v>31</v>
      </c>
      <c r="S19232" t="s">
        <v>42385</v>
      </c>
      <c r="T19232" t="s">
        <v>33</v>
      </c>
      <c r="U19232" t="s">
        <v>42386</v>
      </c>
      <c r="V19232" t="s">
        <v>687</v>
      </c>
      <c r="W19232" t="s">
        <v>44</v>
      </c>
      <c r="X19232">
        <v>20.7</v>
      </c>
    </row>
    <row r="19233" spans="1:24" x14ac:dyDescent="0.3">
      <c r="A19233">
        <v>655601</v>
      </c>
      <c r="B19233">
        <v>838494</v>
      </c>
      <c r="C19233">
        <v>8500</v>
      </c>
      <c r="D19233" s="8">
        <v>8500</v>
      </c>
      <c r="E19233" s="8">
        <v>8475</v>
      </c>
      <c r="F19233" t="s">
        <v>24</v>
      </c>
      <c r="G19233" s="1">
        <v>9.6299999999999997E-2</v>
      </c>
      <c r="H19233">
        <v>272.8</v>
      </c>
      <c r="I19233" s="9" t="s">
        <v>25</v>
      </c>
      <c r="J19233" s="9" t="s">
        <v>85</v>
      </c>
      <c r="K19233" s="10" t="s">
        <v>42387</v>
      </c>
      <c r="L19233" t="s">
        <v>48</v>
      </c>
      <c r="M19233" t="s">
        <v>68</v>
      </c>
      <c r="N19233" s="8">
        <v>55000</v>
      </c>
      <c r="O19233" t="s">
        <v>29</v>
      </c>
      <c r="P19233" s="7">
        <v>40544</v>
      </c>
      <c r="Q19233" t="s">
        <v>30</v>
      </c>
      <c r="R19233" t="s">
        <v>31</v>
      </c>
      <c r="T19233" t="s">
        <v>41</v>
      </c>
      <c r="U19233" t="s">
        <v>42388</v>
      </c>
      <c r="V19233" t="s">
        <v>1205</v>
      </c>
      <c r="W19233" t="s">
        <v>44</v>
      </c>
      <c r="X19233">
        <v>18.350000000000001</v>
      </c>
    </row>
    <row r="19234" spans="1:24" x14ac:dyDescent="0.3">
      <c r="A19234">
        <v>655604</v>
      </c>
      <c r="B19234">
        <v>838501</v>
      </c>
      <c r="C19234">
        <v>20000</v>
      </c>
      <c r="D19234" s="8">
        <v>20000</v>
      </c>
      <c r="E19234" s="8">
        <v>20000</v>
      </c>
      <c r="F19234" t="s">
        <v>24</v>
      </c>
      <c r="G19234" s="1">
        <v>0.17510000000000001</v>
      </c>
      <c r="H19234">
        <v>718.15</v>
      </c>
      <c r="I19234" s="9" t="s">
        <v>162</v>
      </c>
      <c r="J19234" s="9" t="s">
        <v>163</v>
      </c>
      <c r="K19234" s="10" t="s">
        <v>42389</v>
      </c>
      <c r="L19234" t="s">
        <v>63</v>
      </c>
      <c r="M19234" t="s">
        <v>68</v>
      </c>
      <c r="N19234" s="8">
        <v>80600</v>
      </c>
      <c r="O19234" t="s">
        <v>4085</v>
      </c>
      <c r="P19234" s="7">
        <v>40544</v>
      </c>
      <c r="Q19234" t="s">
        <v>30</v>
      </c>
      <c r="R19234" t="s">
        <v>31</v>
      </c>
      <c r="S19234" t="s">
        <v>42390</v>
      </c>
      <c r="T19234" t="s">
        <v>33</v>
      </c>
      <c r="U19234" t="s">
        <v>42391</v>
      </c>
      <c r="V19234" t="s">
        <v>4365</v>
      </c>
      <c r="W19234" t="s">
        <v>91</v>
      </c>
      <c r="X19234">
        <v>13.61</v>
      </c>
    </row>
    <row r="19235" spans="1:24" x14ac:dyDescent="0.3">
      <c r="A19235">
        <v>655646</v>
      </c>
      <c r="B19235">
        <v>838557</v>
      </c>
      <c r="C19235">
        <v>12000</v>
      </c>
      <c r="D19235" s="8">
        <v>12000</v>
      </c>
      <c r="E19235" s="8">
        <v>12000</v>
      </c>
      <c r="F19235" t="s">
        <v>114</v>
      </c>
      <c r="G19235" s="1">
        <v>0.1343</v>
      </c>
      <c r="H19235">
        <v>275.69</v>
      </c>
      <c r="I19235" s="9" t="s">
        <v>45</v>
      </c>
      <c r="J19235" s="9" t="s">
        <v>54</v>
      </c>
      <c r="K19235" s="10" t="s">
        <v>42392</v>
      </c>
      <c r="L19235" t="s">
        <v>48</v>
      </c>
      <c r="M19235" t="s">
        <v>68</v>
      </c>
      <c r="N19235" s="8">
        <v>55000</v>
      </c>
      <c r="O19235" t="s">
        <v>39</v>
      </c>
      <c r="P19235" s="7">
        <v>40544</v>
      </c>
      <c r="Q19235" t="s">
        <v>30</v>
      </c>
      <c r="R19235" t="s">
        <v>31</v>
      </c>
      <c r="T19235" t="s">
        <v>41</v>
      </c>
      <c r="U19235" t="s">
        <v>1966</v>
      </c>
      <c r="V19235" t="s">
        <v>948</v>
      </c>
      <c r="W19235" t="s">
        <v>147</v>
      </c>
      <c r="X19235">
        <v>21.49</v>
      </c>
    </row>
    <row r="19236" spans="1:24" x14ac:dyDescent="0.3">
      <c r="A19236">
        <v>655655</v>
      </c>
      <c r="B19236">
        <v>838572</v>
      </c>
      <c r="C19236">
        <v>10000</v>
      </c>
      <c r="D19236" s="8">
        <v>10000</v>
      </c>
      <c r="E19236" s="8">
        <v>10000</v>
      </c>
      <c r="F19236" t="s">
        <v>24</v>
      </c>
      <c r="G19236" s="1">
        <v>5.79E-2</v>
      </c>
      <c r="H19236">
        <v>303.27</v>
      </c>
      <c r="I19236" s="9" t="s">
        <v>72</v>
      </c>
      <c r="J19236" s="9" t="s">
        <v>202</v>
      </c>
      <c r="K19236" s="10" t="s">
        <v>42393</v>
      </c>
      <c r="L19236" t="s">
        <v>79</v>
      </c>
      <c r="M19236" t="s">
        <v>28</v>
      </c>
      <c r="N19236" s="8">
        <v>90000</v>
      </c>
      <c r="O19236" t="s">
        <v>4085</v>
      </c>
      <c r="P19236" s="7">
        <v>40544</v>
      </c>
      <c r="Q19236" t="s">
        <v>30</v>
      </c>
      <c r="R19236" t="s">
        <v>31</v>
      </c>
      <c r="T19236" t="s">
        <v>170</v>
      </c>
      <c r="U19236" t="s">
        <v>654</v>
      </c>
      <c r="V19236" t="s">
        <v>349</v>
      </c>
      <c r="W19236" t="s">
        <v>153</v>
      </c>
      <c r="X19236">
        <v>5.43</v>
      </c>
    </row>
    <row r="19237" spans="1:24" x14ac:dyDescent="0.3">
      <c r="A19237">
        <v>655674</v>
      </c>
      <c r="B19237">
        <v>838603</v>
      </c>
      <c r="C19237">
        <v>5000</v>
      </c>
      <c r="D19237" s="8">
        <v>5000</v>
      </c>
      <c r="E19237" s="8">
        <v>5000</v>
      </c>
      <c r="F19237" t="s">
        <v>24</v>
      </c>
      <c r="G19237" s="1">
        <v>0.1074</v>
      </c>
      <c r="H19237">
        <v>163.08000000000001</v>
      </c>
      <c r="I19237" s="9" t="s">
        <v>25</v>
      </c>
      <c r="J19237" s="9" t="s">
        <v>26</v>
      </c>
      <c r="K19237" s="10" t="s">
        <v>42394</v>
      </c>
      <c r="L19237" t="s">
        <v>48</v>
      </c>
      <c r="M19237" t="s">
        <v>28</v>
      </c>
      <c r="N19237" s="8">
        <v>30000</v>
      </c>
      <c r="O19237" t="s">
        <v>4085</v>
      </c>
      <c r="P19237" s="7">
        <v>40544</v>
      </c>
      <c r="Q19237" t="s">
        <v>30</v>
      </c>
      <c r="R19237" t="s">
        <v>31</v>
      </c>
      <c r="S19237" t="s">
        <v>42395</v>
      </c>
      <c r="T19237" t="s">
        <v>33</v>
      </c>
      <c r="U19237" t="s">
        <v>521</v>
      </c>
      <c r="V19237" t="s">
        <v>968</v>
      </c>
      <c r="W19237" t="s">
        <v>44</v>
      </c>
      <c r="X19237">
        <v>5.04</v>
      </c>
    </row>
    <row r="19238" spans="1:24" x14ac:dyDescent="0.3">
      <c r="A19238">
        <v>655675</v>
      </c>
      <c r="B19238">
        <v>838604</v>
      </c>
      <c r="C19238">
        <v>10000</v>
      </c>
      <c r="D19238" s="8">
        <v>10000</v>
      </c>
      <c r="E19238" s="8">
        <v>10000</v>
      </c>
      <c r="F19238" t="s">
        <v>24</v>
      </c>
      <c r="G19238" s="1">
        <v>5.4199999999999998E-2</v>
      </c>
      <c r="H19238">
        <v>301.60000000000002</v>
      </c>
      <c r="I19238" s="9" t="s">
        <v>72</v>
      </c>
      <c r="J19238" s="9" t="s">
        <v>468</v>
      </c>
      <c r="K19238" s="10" t="s">
        <v>42396</v>
      </c>
      <c r="L19238" t="s">
        <v>48</v>
      </c>
      <c r="M19238" t="s">
        <v>68</v>
      </c>
      <c r="N19238" s="8">
        <v>75000</v>
      </c>
      <c r="O19238" t="s">
        <v>29</v>
      </c>
      <c r="P19238" s="7">
        <v>40544</v>
      </c>
      <c r="Q19238" t="s">
        <v>30</v>
      </c>
      <c r="R19238" t="s">
        <v>31</v>
      </c>
      <c r="S19238" t="s">
        <v>42397</v>
      </c>
      <c r="T19238" t="s">
        <v>144</v>
      </c>
      <c r="U19238" t="s">
        <v>42398</v>
      </c>
      <c r="V19238" t="s">
        <v>1362</v>
      </c>
      <c r="W19238" t="s">
        <v>173</v>
      </c>
      <c r="X19238">
        <v>16.989999999999998</v>
      </c>
    </row>
    <row r="19239" spans="1:24" x14ac:dyDescent="0.3">
      <c r="A19239">
        <v>655691</v>
      </c>
      <c r="B19239">
        <v>838623</v>
      </c>
      <c r="C19239">
        <v>20000</v>
      </c>
      <c r="D19239" s="8">
        <v>20000</v>
      </c>
      <c r="E19239" s="8">
        <v>19500</v>
      </c>
      <c r="F19239" t="s">
        <v>24</v>
      </c>
      <c r="G19239" s="1">
        <v>0.1074</v>
      </c>
      <c r="H19239">
        <v>652.32000000000005</v>
      </c>
      <c r="I19239" s="9" t="s">
        <v>25</v>
      </c>
      <c r="J19239" s="9" t="s">
        <v>26</v>
      </c>
      <c r="K19239" s="10" t="s">
        <v>42399</v>
      </c>
      <c r="L19239" t="s">
        <v>48</v>
      </c>
      <c r="M19239" t="s">
        <v>49</v>
      </c>
      <c r="N19239" s="8">
        <v>54000</v>
      </c>
      <c r="O19239" t="s">
        <v>4085</v>
      </c>
      <c r="P19239" s="7">
        <v>40544</v>
      </c>
      <c r="Q19239" t="s">
        <v>80</v>
      </c>
      <c r="R19239" t="s">
        <v>31</v>
      </c>
      <c r="S19239" t="s">
        <v>42400</v>
      </c>
      <c r="T19239" t="s">
        <v>144</v>
      </c>
      <c r="U19239" t="s">
        <v>14931</v>
      </c>
      <c r="V19239" t="s">
        <v>6126</v>
      </c>
      <c r="W19239" t="s">
        <v>44</v>
      </c>
      <c r="X19239">
        <v>14.36</v>
      </c>
    </row>
    <row r="19240" spans="1:24" x14ac:dyDescent="0.3">
      <c r="A19240">
        <v>655730</v>
      </c>
      <c r="B19240">
        <v>838679</v>
      </c>
      <c r="C19240">
        <v>20000</v>
      </c>
      <c r="D19240" s="8">
        <v>20000</v>
      </c>
      <c r="E19240" s="8">
        <v>19975</v>
      </c>
      <c r="F19240" t="s">
        <v>114</v>
      </c>
      <c r="G19240" s="1">
        <v>0.13059999999999999</v>
      </c>
      <c r="H19240">
        <v>455.68</v>
      </c>
      <c r="I19240" s="9" t="s">
        <v>45</v>
      </c>
      <c r="J19240" s="9" t="s">
        <v>46</v>
      </c>
      <c r="K19240" s="10" t="s">
        <v>42401</v>
      </c>
      <c r="L19240" t="s">
        <v>87</v>
      </c>
      <c r="M19240" t="s">
        <v>28</v>
      </c>
      <c r="N19240" s="8">
        <v>55000</v>
      </c>
      <c r="O19240" t="s">
        <v>29</v>
      </c>
      <c r="P19240" s="7">
        <v>40575</v>
      </c>
      <c r="Q19240" t="s">
        <v>30</v>
      </c>
      <c r="R19240" t="s">
        <v>31</v>
      </c>
      <c r="T19240" t="s">
        <v>33</v>
      </c>
      <c r="U19240" t="s">
        <v>654</v>
      </c>
      <c r="V19240" t="s">
        <v>43</v>
      </c>
      <c r="W19240" t="s">
        <v>44</v>
      </c>
      <c r="X19240">
        <v>11.41</v>
      </c>
    </row>
    <row r="19241" spans="1:24" x14ac:dyDescent="0.3">
      <c r="A19241">
        <v>655752</v>
      </c>
      <c r="B19241">
        <v>838700</v>
      </c>
      <c r="C19241">
        <v>25000</v>
      </c>
      <c r="D19241" s="8">
        <v>25000</v>
      </c>
      <c r="E19241" s="8">
        <v>24975</v>
      </c>
      <c r="F19241" t="s">
        <v>114</v>
      </c>
      <c r="G19241" s="1">
        <v>0.1714</v>
      </c>
      <c r="H19241">
        <v>623.20000000000005</v>
      </c>
      <c r="I19241" s="9" t="s">
        <v>162</v>
      </c>
      <c r="J19241" s="9" t="s">
        <v>953</v>
      </c>
      <c r="K19241" s="10" t="s">
        <v>42402</v>
      </c>
      <c r="L19241" t="s">
        <v>63</v>
      </c>
      <c r="M19241" t="s">
        <v>28</v>
      </c>
      <c r="N19241" s="8">
        <v>45000</v>
      </c>
      <c r="O19241" t="s">
        <v>29</v>
      </c>
      <c r="P19241" s="7">
        <v>40544</v>
      </c>
      <c r="Q19241" t="s">
        <v>30</v>
      </c>
      <c r="R19241" t="s">
        <v>31</v>
      </c>
      <c r="S19241" t="s">
        <v>42403</v>
      </c>
      <c r="T19241" t="s">
        <v>33</v>
      </c>
      <c r="U19241" t="s">
        <v>411</v>
      </c>
      <c r="V19241" t="s">
        <v>2022</v>
      </c>
      <c r="W19241" t="s">
        <v>44</v>
      </c>
      <c r="X19241">
        <v>13.57</v>
      </c>
    </row>
    <row r="19242" spans="1:24" x14ac:dyDescent="0.3">
      <c r="A19242">
        <v>655764</v>
      </c>
      <c r="B19242">
        <v>838723</v>
      </c>
      <c r="C19242">
        <v>20000</v>
      </c>
      <c r="D19242" s="8">
        <v>20000</v>
      </c>
      <c r="E19242" s="8">
        <v>19975</v>
      </c>
      <c r="F19242" t="s">
        <v>24</v>
      </c>
      <c r="G19242" s="1">
        <v>0.13059999999999999</v>
      </c>
      <c r="H19242">
        <v>674.46</v>
      </c>
      <c r="I19242" s="9" t="s">
        <v>45</v>
      </c>
      <c r="J19242" s="9" t="s">
        <v>46</v>
      </c>
      <c r="K19242" s="10" t="s">
        <v>4886</v>
      </c>
      <c r="L19242" t="s">
        <v>63</v>
      </c>
      <c r="M19242" t="s">
        <v>28</v>
      </c>
      <c r="N19242" s="8">
        <v>80000</v>
      </c>
      <c r="O19242" t="s">
        <v>29</v>
      </c>
      <c r="P19242" s="7">
        <v>40544</v>
      </c>
      <c r="Q19242" t="s">
        <v>30</v>
      </c>
      <c r="R19242" t="s">
        <v>31</v>
      </c>
      <c r="S19242" t="s">
        <v>42404</v>
      </c>
      <c r="T19242" t="s">
        <v>33</v>
      </c>
      <c r="U19242" t="s">
        <v>1090</v>
      </c>
      <c r="V19242" t="s">
        <v>2022</v>
      </c>
      <c r="W19242" t="s">
        <v>44</v>
      </c>
      <c r="X19242">
        <v>11.17</v>
      </c>
    </row>
    <row r="19243" spans="1:24" x14ac:dyDescent="0.3">
      <c r="A19243">
        <v>655822</v>
      </c>
      <c r="B19243">
        <v>838797</v>
      </c>
      <c r="C19243">
        <v>7000</v>
      </c>
      <c r="D19243" s="8">
        <v>7000</v>
      </c>
      <c r="E19243" s="8">
        <v>7000</v>
      </c>
      <c r="F19243" t="s">
        <v>114</v>
      </c>
      <c r="G19243" s="1">
        <v>0.14169999999999999</v>
      </c>
      <c r="H19243">
        <v>163.5</v>
      </c>
      <c r="I19243" s="9" t="s">
        <v>45</v>
      </c>
      <c r="J19243" s="9" t="s">
        <v>67</v>
      </c>
      <c r="K19243" s="10" t="s">
        <v>42405</v>
      </c>
      <c r="L19243" t="s">
        <v>222</v>
      </c>
      <c r="M19243" t="s">
        <v>28</v>
      </c>
      <c r="N19243" s="8">
        <v>84000</v>
      </c>
      <c r="O19243" t="s">
        <v>39</v>
      </c>
      <c r="P19243" s="7">
        <v>40544</v>
      </c>
      <c r="Q19243" t="s">
        <v>30</v>
      </c>
      <c r="R19243" t="s">
        <v>31</v>
      </c>
      <c r="S19243" t="s">
        <v>42406</v>
      </c>
      <c r="T19243" t="s">
        <v>94</v>
      </c>
      <c r="U19243" t="s">
        <v>42407</v>
      </c>
      <c r="V19243" t="s">
        <v>349</v>
      </c>
      <c r="W19243" t="s">
        <v>153</v>
      </c>
      <c r="X19243">
        <v>19.71</v>
      </c>
    </row>
    <row r="19244" spans="1:24" x14ac:dyDescent="0.3">
      <c r="A19244">
        <v>655857</v>
      </c>
      <c r="B19244">
        <v>838841</v>
      </c>
      <c r="C19244">
        <v>25000</v>
      </c>
      <c r="D19244" s="8">
        <v>25000</v>
      </c>
      <c r="E19244" s="8">
        <v>24450</v>
      </c>
      <c r="F19244" t="s">
        <v>24</v>
      </c>
      <c r="G19244" s="1">
        <v>0.1074</v>
      </c>
      <c r="H19244">
        <v>815.4</v>
      </c>
      <c r="I19244" s="9" t="s">
        <v>25</v>
      </c>
      <c r="J19244" s="9" t="s">
        <v>26</v>
      </c>
      <c r="K19244" s="10" t="s">
        <v>42408</v>
      </c>
      <c r="L19244" t="s">
        <v>56</v>
      </c>
      <c r="M19244" t="s">
        <v>68</v>
      </c>
      <c r="N19244" s="8">
        <v>105000</v>
      </c>
      <c r="O19244" t="s">
        <v>29</v>
      </c>
      <c r="P19244" s="7">
        <v>40544</v>
      </c>
      <c r="Q19244" t="s">
        <v>30</v>
      </c>
      <c r="R19244" t="s">
        <v>31</v>
      </c>
      <c r="S19244" t="s">
        <v>42409</v>
      </c>
      <c r="T19244" t="s">
        <v>33</v>
      </c>
      <c r="U19244" t="s">
        <v>42410</v>
      </c>
      <c r="V19244" t="s">
        <v>66</v>
      </c>
      <c r="W19244" t="s">
        <v>36</v>
      </c>
      <c r="X19244">
        <v>9.65</v>
      </c>
    </row>
    <row r="19245" spans="1:24" x14ac:dyDescent="0.3">
      <c r="A19245">
        <v>655882</v>
      </c>
      <c r="B19245">
        <v>838873</v>
      </c>
      <c r="C19245">
        <v>4200</v>
      </c>
      <c r="D19245" s="8">
        <v>4200</v>
      </c>
      <c r="E19245" s="8">
        <v>4200</v>
      </c>
      <c r="F19245" t="s">
        <v>114</v>
      </c>
      <c r="G19245" s="1">
        <v>9.6299999999999997E-2</v>
      </c>
      <c r="H19245">
        <v>88.48</v>
      </c>
      <c r="I19245" s="9" t="s">
        <v>25</v>
      </c>
      <c r="J19245" s="9" t="s">
        <v>85</v>
      </c>
      <c r="K19245" s="10" t="s">
        <v>42411</v>
      </c>
      <c r="L19245" t="s">
        <v>56</v>
      </c>
      <c r="M19245" t="s">
        <v>68</v>
      </c>
      <c r="N19245" s="8">
        <v>65000</v>
      </c>
      <c r="O19245" t="s">
        <v>4085</v>
      </c>
      <c r="P19245" s="7">
        <v>40575</v>
      </c>
      <c r="Q19245" t="s">
        <v>30</v>
      </c>
      <c r="R19245" t="s">
        <v>31</v>
      </c>
      <c r="S19245" t="s">
        <v>42412</v>
      </c>
      <c r="T19245" t="s">
        <v>144</v>
      </c>
      <c r="U19245" t="s">
        <v>7808</v>
      </c>
      <c r="V19245" t="s">
        <v>297</v>
      </c>
      <c r="W19245" t="s">
        <v>230</v>
      </c>
      <c r="X19245">
        <v>15.1</v>
      </c>
    </row>
    <row r="19246" spans="1:24" x14ac:dyDescent="0.3">
      <c r="A19246">
        <v>655887</v>
      </c>
      <c r="B19246">
        <v>838878</v>
      </c>
      <c r="C19246">
        <v>14500</v>
      </c>
      <c r="D19246" s="8">
        <v>14500</v>
      </c>
      <c r="E19246" s="8">
        <v>14475</v>
      </c>
      <c r="F19246" t="s">
        <v>24</v>
      </c>
      <c r="G19246" s="1">
        <v>7.2900000000000006E-2</v>
      </c>
      <c r="H19246">
        <v>449.65</v>
      </c>
      <c r="I19246" s="9" t="s">
        <v>72</v>
      </c>
      <c r="J19246" s="9" t="s">
        <v>125</v>
      </c>
      <c r="K19246" s="10" t="s">
        <v>42413</v>
      </c>
      <c r="L19246" t="s">
        <v>48</v>
      </c>
      <c r="M19246" t="s">
        <v>49</v>
      </c>
      <c r="N19246" s="8">
        <v>44000</v>
      </c>
      <c r="O19246" t="s">
        <v>4085</v>
      </c>
      <c r="P19246" s="7">
        <v>40544</v>
      </c>
      <c r="Q19246" t="s">
        <v>30</v>
      </c>
      <c r="R19246" t="s">
        <v>31</v>
      </c>
      <c r="S19246" t="s">
        <v>42414</v>
      </c>
      <c r="T19246" t="s">
        <v>33</v>
      </c>
      <c r="U19246" t="s">
        <v>42415</v>
      </c>
      <c r="V19246" t="s">
        <v>1640</v>
      </c>
      <c r="W19246" t="s">
        <v>510</v>
      </c>
      <c r="X19246">
        <v>17.89</v>
      </c>
    </row>
    <row r="19247" spans="1:24" x14ac:dyDescent="0.3">
      <c r="A19247">
        <v>655892</v>
      </c>
      <c r="B19247">
        <v>838883</v>
      </c>
      <c r="C19247">
        <v>6450</v>
      </c>
      <c r="D19247" s="8">
        <v>6450</v>
      </c>
      <c r="E19247" s="8">
        <v>6450</v>
      </c>
      <c r="F19247" t="s">
        <v>24</v>
      </c>
      <c r="G19247" s="1">
        <v>0.1037</v>
      </c>
      <c r="H19247">
        <v>209.25</v>
      </c>
      <c r="I19247" s="9" t="s">
        <v>25</v>
      </c>
      <c r="J19247" s="9" t="s">
        <v>61</v>
      </c>
      <c r="K19247" s="10" t="s">
        <v>42416</v>
      </c>
      <c r="L19247" t="s">
        <v>165</v>
      </c>
      <c r="M19247" t="s">
        <v>68</v>
      </c>
      <c r="N19247" s="8">
        <v>126000</v>
      </c>
      <c r="O19247" t="s">
        <v>39</v>
      </c>
      <c r="P19247" s="7">
        <v>40544</v>
      </c>
      <c r="Q19247" t="s">
        <v>30</v>
      </c>
      <c r="R19247" t="s">
        <v>31</v>
      </c>
      <c r="T19247" t="s">
        <v>33</v>
      </c>
      <c r="U19247" t="s">
        <v>3120</v>
      </c>
      <c r="V19247" t="s">
        <v>687</v>
      </c>
      <c r="W19247" t="s">
        <v>44</v>
      </c>
      <c r="X19247">
        <v>2.42</v>
      </c>
    </row>
    <row r="19248" spans="1:24" x14ac:dyDescent="0.3">
      <c r="A19248">
        <v>655893</v>
      </c>
      <c r="B19248">
        <v>838884</v>
      </c>
      <c r="C19248">
        <v>5000</v>
      </c>
      <c r="D19248" s="8">
        <v>5000</v>
      </c>
      <c r="E19248" s="8">
        <v>5000</v>
      </c>
      <c r="F19248" t="s">
        <v>24</v>
      </c>
      <c r="G19248" s="1">
        <v>7.2900000000000006E-2</v>
      </c>
      <c r="H19248">
        <v>155.05000000000001</v>
      </c>
      <c r="I19248" s="9" t="s">
        <v>72</v>
      </c>
      <c r="J19248" s="9" t="s">
        <v>125</v>
      </c>
      <c r="K19248" s="10" t="s">
        <v>17064</v>
      </c>
      <c r="L19248" t="s">
        <v>48</v>
      </c>
      <c r="M19248" t="s">
        <v>68</v>
      </c>
      <c r="N19248" s="8">
        <v>64000</v>
      </c>
      <c r="O19248" t="s">
        <v>39</v>
      </c>
      <c r="P19248" s="7">
        <v>40544</v>
      </c>
      <c r="Q19248" t="s">
        <v>30</v>
      </c>
      <c r="R19248" t="s">
        <v>31</v>
      </c>
      <c r="S19248" t="s">
        <v>42417</v>
      </c>
      <c r="T19248" t="s">
        <v>150</v>
      </c>
      <c r="U19248" t="s">
        <v>23379</v>
      </c>
      <c r="V19248" t="s">
        <v>2550</v>
      </c>
      <c r="W19248" t="s">
        <v>36</v>
      </c>
      <c r="X19248">
        <v>4.76</v>
      </c>
    </row>
    <row r="19249" spans="1:24" x14ac:dyDescent="0.3">
      <c r="A19249">
        <v>655940</v>
      </c>
      <c r="B19249">
        <v>838947</v>
      </c>
      <c r="C19249">
        <v>4000</v>
      </c>
      <c r="D19249" s="8">
        <v>4000</v>
      </c>
      <c r="E19249" s="8">
        <v>4000</v>
      </c>
      <c r="F19249" t="s">
        <v>24</v>
      </c>
      <c r="G19249" s="1">
        <v>0.1</v>
      </c>
      <c r="H19249">
        <v>129.07</v>
      </c>
      <c r="I19249" s="9" t="s">
        <v>25</v>
      </c>
      <c r="J19249" s="9" t="s">
        <v>197</v>
      </c>
      <c r="K19249" s="10" t="s">
        <v>42418</v>
      </c>
      <c r="L19249" t="s">
        <v>79</v>
      </c>
      <c r="M19249" t="s">
        <v>28</v>
      </c>
      <c r="N19249" s="8">
        <v>41000</v>
      </c>
      <c r="O19249" t="s">
        <v>4085</v>
      </c>
      <c r="P19249" s="7">
        <v>40544</v>
      </c>
      <c r="Q19249" t="s">
        <v>30</v>
      </c>
      <c r="R19249" t="s">
        <v>31</v>
      </c>
      <c r="S19249" t="s">
        <v>42419</v>
      </c>
      <c r="T19249" t="s">
        <v>33</v>
      </c>
      <c r="U19249" t="s">
        <v>42420</v>
      </c>
      <c r="V19249" t="s">
        <v>210</v>
      </c>
      <c r="W19249" t="s">
        <v>91</v>
      </c>
      <c r="X19249">
        <v>13.99</v>
      </c>
    </row>
    <row r="19250" spans="1:24" x14ac:dyDescent="0.3">
      <c r="A19250">
        <v>655951</v>
      </c>
      <c r="B19250">
        <v>838959</v>
      </c>
      <c r="C19250">
        <v>8000</v>
      </c>
      <c r="D19250" s="8">
        <v>8000</v>
      </c>
      <c r="E19250" s="8">
        <v>8000</v>
      </c>
      <c r="F19250" t="s">
        <v>24</v>
      </c>
      <c r="G19250" s="1">
        <v>7.6600000000000001E-2</v>
      </c>
      <c r="H19250">
        <v>249.44</v>
      </c>
      <c r="I19250" s="9" t="s">
        <v>72</v>
      </c>
      <c r="J19250" s="9" t="s">
        <v>73</v>
      </c>
      <c r="K19250" s="10" t="s">
        <v>23601</v>
      </c>
      <c r="L19250" t="s">
        <v>27</v>
      </c>
      <c r="M19250" t="s">
        <v>28</v>
      </c>
      <c r="N19250" s="8">
        <v>70000</v>
      </c>
      <c r="O19250" t="s">
        <v>39</v>
      </c>
      <c r="P19250" s="7">
        <v>40575</v>
      </c>
      <c r="Q19250" t="s">
        <v>30</v>
      </c>
      <c r="R19250" t="s">
        <v>31</v>
      </c>
      <c r="T19250" t="s">
        <v>33</v>
      </c>
      <c r="U19250" t="s">
        <v>490</v>
      </c>
      <c r="V19250" t="s">
        <v>330</v>
      </c>
      <c r="W19250" t="s">
        <v>243</v>
      </c>
      <c r="X19250">
        <v>22.83</v>
      </c>
    </row>
    <row r="19251" spans="1:24" x14ac:dyDescent="0.3">
      <c r="A19251">
        <v>655958</v>
      </c>
      <c r="B19251">
        <v>838968</v>
      </c>
      <c r="C19251">
        <v>25000</v>
      </c>
      <c r="D19251" s="8">
        <v>25000</v>
      </c>
      <c r="E19251" s="8">
        <v>24950</v>
      </c>
      <c r="F19251" t="s">
        <v>24</v>
      </c>
      <c r="G19251" s="1">
        <v>0.16400000000000001</v>
      </c>
      <c r="H19251">
        <v>883.88</v>
      </c>
      <c r="I19251" s="9" t="s">
        <v>162</v>
      </c>
      <c r="J19251" s="9" t="s">
        <v>320</v>
      </c>
      <c r="K19251" s="10" t="s">
        <v>938</v>
      </c>
      <c r="L19251" t="s">
        <v>48</v>
      </c>
      <c r="M19251" t="s">
        <v>68</v>
      </c>
      <c r="N19251" s="8">
        <v>62400</v>
      </c>
      <c r="O19251" t="s">
        <v>29</v>
      </c>
      <c r="P19251" s="7">
        <v>40544</v>
      </c>
      <c r="Q19251" t="s">
        <v>80</v>
      </c>
      <c r="R19251" t="s">
        <v>31</v>
      </c>
      <c r="S19251" t="s">
        <v>42421</v>
      </c>
      <c r="T19251" t="s">
        <v>33</v>
      </c>
      <c r="U19251" t="s">
        <v>42422</v>
      </c>
      <c r="V19251" t="s">
        <v>675</v>
      </c>
      <c r="W19251" t="s">
        <v>555</v>
      </c>
      <c r="X19251">
        <v>8.19</v>
      </c>
    </row>
    <row r="19252" spans="1:24" x14ac:dyDescent="0.3">
      <c r="A19252">
        <v>655990</v>
      </c>
      <c r="B19252">
        <v>839007</v>
      </c>
      <c r="C19252">
        <v>12500</v>
      </c>
      <c r="D19252" s="8">
        <v>12500</v>
      </c>
      <c r="E19252" s="8">
        <v>12500</v>
      </c>
      <c r="F19252" t="s">
        <v>24</v>
      </c>
      <c r="G19252" s="1">
        <v>7.2900000000000006E-2</v>
      </c>
      <c r="H19252">
        <v>387.63</v>
      </c>
      <c r="I19252" s="9" t="s">
        <v>72</v>
      </c>
      <c r="J19252" s="9" t="s">
        <v>125</v>
      </c>
      <c r="K19252" s="10" t="s">
        <v>4303</v>
      </c>
      <c r="L19252" t="s">
        <v>192</v>
      </c>
      <c r="M19252" t="s">
        <v>28</v>
      </c>
      <c r="N19252" s="8">
        <v>50000</v>
      </c>
      <c r="O19252" t="s">
        <v>29</v>
      </c>
      <c r="P19252" s="7">
        <v>40544</v>
      </c>
      <c r="Q19252" t="s">
        <v>30</v>
      </c>
      <c r="R19252" t="s">
        <v>31</v>
      </c>
      <c r="T19252" t="s">
        <v>33</v>
      </c>
      <c r="U19252" t="s">
        <v>42423</v>
      </c>
      <c r="V19252" t="s">
        <v>160</v>
      </c>
      <c r="W19252" t="s">
        <v>161</v>
      </c>
      <c r="X19252">
        <v>2.83</v>
      </c>
    </row>
    <row r="19253" spans="1:24" x14ac:dyDescent="0.3">
      <c r="A19253">
        <v>655993</v>
      </c>
      <c r="B19253">
        <v>839011</v>
      </c>
      <c r="C19253">
        <v>2375</v>
      </c>
      <c r="D19253" s="8">
        <v>2375</v>
      </c>
      <c r="E19253" s="8">
        <v>2375</v>
      </c>
      <c r="F19253" t="s">
        <v>24</v>
      </c>
      <c r="G19253" s="1">
        <v>0.1</v>
      </c>
      <c r="H19253">
        <v>76.64</v>
      </c>
      <c r="I19253" s="9" t="s">
        <v>25</v>
      </c>
      <c r="J19253" s="9" t="s">
        <v>197</v>
      </c>
      <c r="K19253" s="10" t="s">
        <v>42424</v>
      </c>
      <c r="L19253" t="s">
        <v>5799</v>
      </c>
      <c r="M19253" t="s">
        <v>28</v>
      </c>
      <c r="N19253" s="8">
        <v>9600</v>
      </c>
      <c r="O19253" t="s">
        <v>4085</v>
      </c>
      <c r="P19253" s="7">
        <v>40575</v>
      </c>
      <c r="Q19253" t="s">
        <v>80</v>
      </c>
      <c r="R19253" t="s">
        <v>31</v>
      </c>
      <c r="S19253" t="s">
        <v>42425</v>
      </c>
      <c r="T19253" t="s">
        <v>150</v>
      </c>
      <c r="U19253" t="s">
        <v>42426</v>
      </c>
      <c r="V19253" t="s">
        <v>4841</v>
      </c>
      <c r="W19253" t="s">
        <v>36</v>
      </c>
      <c r="X19253">
        <v>16.63</v>
      </c>
    </row>
    <row r="19254" spans="1:24" x14ac:dyDescent="0.3">
      <c r="A19254">
        <v>656002</v>
      </c>
      <c r="B19254">
        <v>839022</v>
      </c>
      <c r="C19254">
        <v>7000</v>
      </c>
      <c r="D19254" s="8">
        <v>7000</v>
      </c>
      <c r="E19254" s="8">
        <v>7000</v>
      </c>
      <c r="F19254" t="s">
        <v>24</v>
      </c>
      <c r="G19254" s="1">
        <v>7.6600000000000001E-2</v>
      </c>
      <c r="H19254">
        <v>218.26</v>
      </c>
      <c r="I19254" s="9" t="s">
        <v>72</v>
      </c>
      <c r="J19254" s="9" t="s">
        <v>73</v>
      </c>
      <c r="K19254" s="10" t="s">
        <v>42427</v>
      </c>
      <c r="L19254" t="s">
        <v>27</v>
      </c>
      <c r="M19254" t="s">
        <v>28</v>
      </c>
      <c r="N19254" s="8">
        <v>115200</v>
      </c>
      <c r="O19254" t="s">
        <v>4085</v>
      </c>
      <c r="P19254" s="7">
        <v>40544</v>
      </c>
      <c r="Q19254" t="s">
        <v>30</v>
      </c>
      <c r="R19254" t="s">
        <v>31</v>
      </c>
      <c r="T19254" t="s">
        <v>41</v>
      </c>
      <c r="U19254" t="s">
        <v>4988</v>
      </c>
      <c r="V19254" t="s">
        <v>2802</v>
      </c>
      <c r="W19254" t="s">
        <v>53</v>
      </c>
      <c r="X19254">
        <v>22.19</v>
      </c>
    </row>
    <row r="19255" spans="1:24" x14ac:dyDescent="0.3">
      <c r="A19255">
        <v>656009</v>
      </c>
      <c r="B19255">
        <v>839031</v>
      </c>
      <c r="C19255">
        <v>14000</v>
      </c>
      <c r="D19255" s="8">
        <v>14000</v>
      </c>
      <c r="E19255" s="8">
        <v>13755.98</v>
      </c>
      <c r="F19255" t="s">
        <v>114</v>
      </c>
      <c r="G19255" s="1">
        <v>0.13059999999999999</v>
      </c>
      <c r="H19255">
        <v>318.98</v>
      </c>
      <c r="I19255" s="9" t="s">
        <v>45</v>
      </c>
      <c r="J19255" s="9" t="s">
        <v>46</v>
      </c>
      <c r="K19255" s="10" t="s">
        <v>42428</v>
      </c>
      <c r="L19255" t="s">
        <v>48</v>
      </c>
      <c r="M19255" t="s">
        <v>68</v>
      </c>
      <c r="N19255" s="8">
        <v>155004</v>
      </c>
      <c r="O19255" t="s">
        <v>39</v>
      </c>
      <c r="P19255" s="7">
        <v>40544</v>
      </c>
      <c r="Q19255" t="s">
        <v>80</v>
      </c>
      <c r="R19255" t="s">
        <v>31</v>
      </c>
      <c r="S19255" t="s">
        <v>42429</v>
      </c>
      <c r="T19255" t="s">
        <v>33</v>
      </c>
      <c r="U19255" t="s">
        <v>15888</v>
      </c>
      <c r="V19255" t="s">
        <v>2028</v>
      </c>
      <c r="W19255" t="s">
        <v>36</v>
      </c>
      <c r="X19255">
        <v>14.96</v>
      </c>
    </row>
    <row r="19256" spans="1:24" x14ac:dyDescent="0.3">
      <c r="A19256">
        <v>656013</v>
      </c>
      <c r="B19256">
        <v>839036</v>
      </c>
      <c r="C19256">
        <v>12000</v>
      </c>
      <c r="D19256" s="8">
        <v>12000</v>
      </c>
      <c r="E19256" s="8">
        <v>11975</v>
      </c>
      <c r="F19256" t="s">
        <v>114</v>
      </c>
      <c r="G19256" s="1">
        <v>0.1074</v>
      </c>
      <c r="H19256">
        <v>259.36</v>
      </c>
      <c r="I19256" s="9" t="s">
        <v>25</v>
      </c>
      <c r="J19256" s="9" t="s">
        <v>26</v>
      </c>
      <c r="K19256" s="10" t="s">
        <v>5548</v>
      </c>
      <c r="L19256" t="s">
        <v>87</v>
      </c>
      <c r="M19256" t="s">
        <v>28</v>
      </c>
      <c r="N19256" s="8">
        <v>42000</v>
      </c>
      <c r="O19256" t="s">
        <v>4085</v>
      </c>
      <c r="P19256" s="7">
        <v>40544</v>
      </c>
      <c r="Q19256" t="s">
        <v>30</v>
      </c>
      <c r="R19256" t="s">
        <v>31</v>
      </c>
      <c r="S19256" t="s">
        <v>42430</v>
      </c>
      <c r="T19256" t="s">
        <v>33</v>
      </c>
      <c r="U19256" t="s">
        <v>42431</v>
      </c>
      <c r="V19256" t="s">
        <v>1849</v>
      </c>
      <c r="W19256" t="s">
        <v>286</v>
      </c>
      <c r="X19256">
        <v>17.63</v>
      </c>
    </row>
    <row r="19257" spans="1:24" x14ac:dyDescent="0.3">
      <c r="A19257">
        <v>656039</v>
      </c>
      <c r="B19257">
        <v>839070</v>
      </c>
      <c r="C19257">
        <v>16000</v>
      </c>
      <c r="D19257" s="8">
        <v>16000</v>
      </c>
      <c r="E19257" s="8">
        <v>15950</v>
      </c>
      <c r="F19257" t="s">
        <v>24</v>
      </c>
      <c r="G19257" s="1">
        <v>0.1037</v>
      </c>
      <c r="H19257">
        <v>519.05999999999995</v>
      </c>
      <c r="I19257" s="9" t="s">
        <v>25</v>
      </c>
      <c r="J19257" s="9" t="s">
        <v>61</v>
      </c>
      <c r="K19257" s="10" t="s">
        <v>42432</v>
      </c>
      <c r="L19257" t="s">
        <v>236</v>
      </c>
      <c r="M19257" t="s">
        <v>68</v>
      </c>
      <c r="N19257" s="8">
        <v>120000</v>
      </c>
      <c r="O19257" t="s">
        <v>29</v>
      </c>
      <c r="P19257" s="7">
        <v>40544</v>
      </c>
      <c r="Q19257" t="s">
        <v>30</v>
      </c>
      <c r="R19257" t="s">
        <v>31</v>
      </c>
      <c r="S19257" t="s">
        <v>42433</v>
      </c>
      <c r="T19257" t="s">
        <v>100</v>
      </c>
      <c r="U19257" t="s">
        <v>42434</v>
      </c>
      <c r="V19257" t="s">
        <v>90</v>
      </c>
      <c r="W19257" t="s">
        <v>91</v>
      </c>
      <c r="X19257">
        <v>12.82</v>
      </c>
    </row>
    <row r="19258" spans="1:24" x14ac:dyDescent="0.3">
      <c r="A19258">
        <v>656053</v>
      </c>
      <c r="B19258">
        <v>839090</v>
      </c>
      <c r="C19258">
        <v>10000</v>
      </c>
      <c r="D19258" s="8">
        <v>10000</v>
      </c>
      <c r="E19258" s="8">
        <v>8672.4552500000009</v>
      </c>
      <c r="F19258" t="s">
        <v>24</v>
      </c>
      <c r="G19258" s="1">
        <v>7.2900000000000006E-2</v>
      </c>
      <c r="H19258">
        <v>310.10000000000002</v>
      </c>
      <c r="I19258" s="9" t="s">
        <v>72</v>
      </c>
      <c r="J19258" s="9" t="s">
        <v>125</v>
      </c>
      <c r="L19258" t="s">
        <v>27</v>
      </c>
      <c r="M19258" t="s">
        <v>28</v>
      </c>
      <c r="N19258" s="8">
        <v>46200</v>
      </c>
      <c r="O19258" t="s">
        <v>29</v>
      </c>
      <c r="P19258" s="7">
        <v>40544</v>
      </c>
      <c r="Q19258" t="s">
        <v>30</v>
      </c>
      <c r="R19258" t="s">
        <v>31</v>
      </c>
      <c r="T19258" t="s">
        <v>134</v>
      </c>
      <c r="U19258" t="s">
        <v>42435</v>
      </c>
      <c r="V19258" t="s">
        <v>1319</v>
      </c>
      <c r="W19258" t="s">
        <v>53</v>
      </c>
      <c r="X19258">
        <v>8.23</v>
      </c>
    </row>
    <row r="19259" spans="1:24" x14ac:dyDescent="0.3">
      <c r="A19259">
        <v>656055</v>
      </c>
      <c r="B19259">
        <v>839094</v>
      </c>
      <c r="C19259">
        <v>7500</v>
      </c>
      <c r="D19259" s="8">
        <v>7500</v>
      </c>
      <c r="E19259" s="8">
        <v>7500</v>
      </c>
      <c r="F19259" t="s">
        <v>114</v>
      </c>
      <c r="G19259" s="1">
        <v>0.14910000000000001</v>
      </c>
      <c r="H19259">
        <v>178.08</v>
      </c>
      <c r="I19259" s="9" t="s">
        <v>76</v>
      </c>
      <c r="J19259" s="9" t="s">
        <v>77</v>
      </c>
      <c r="K19259" s="10" t="s">
        <v>9917</v>
      </c>
      <c r="L19259" t="s">
        <v>165</v>
      </c>
      <c r="M19259" t="s">
        <v>28</v>
      </c>
      <c r="N19259" s="8">
        <v>58500</v>
      </c>
      <c r="O19259" t="s">
        <v>39</v>
      </c>
      <c r="P19259" s="7">
        <v>40544</v>
      </c>
      <c r="Q19259" t="s">
        <v>80</v>
      </c>
      <c r="R19259" t="s">
        <v>31</v>
      </c>
      <c r="T19259" t="s">
        <v>33</v>
      </c>
      <c r="U19259" t="s">
        <v>42436</v>
      </c>
      <c r="V19259" t="s">
        <v>1644</v>
      </c>
      <c r="W19259" t="s">
        <v>36</v>
      </c>
      <c r="X19259">
        <v>20.49</v>
      </c>
    </row>
    <row r="19260" spans="1:24" x14ac:dyDescent="0.3">
      <c r="A19260">
        <v>656057</v>
      </c>
      <c r="B19260">
        <v>839096</v>
      </c>
      <c r="C19260">
        <v>13000</v>
      </c>
      <c r="D19260" s="8">
        <v>13000</v>
      </c>
      <c r="E19260" s="8">
        <v>12975</v>
      </c>
      <c r="F19260" t="s">
        <v>24</v>
      </c>
      <c r="G19260" s="1">
        <v>7.6600000000000001E-2</v>
      </c>
      <c r="H19260">
        <v>405.34</v>
      </c>
      <c r="I19260" s="9" t="s">
        <v>72</v>
      </c>
      <c r="J19260" s="9" t="s">
        <v>73</v>
      </c>
      <c r="K19260" s="10" t="s">
        <v>42437</v>
      </c>
      <c r="L19260" t="s">
        <v>63</v>
      </c>
      <c r="M19260" t="s">
        <v>28</v>
      </c>
      <c r="N19260" s="8">
        <v>66000</v>
      </c>
      <c r="O19260" t="s">
        <v>29</v>
      </c>
      <c r="P19260" s="7">
        <v>40544</v>
      </c>
      <c r="Q19260" t="s">
        <v>80</v>
      </c>
      <c r="R19260" t="s">
        <v>31</v>
      </c>
      <c r="S19260" t="s">
        <v>42438</v>
      </c>
      <c r="T19260" t="s">
        <v>134</v>
      </c>
      <c r="U19260" t="s">
        <v>42439</v>
      </c>
      <c r="V19260" t="s">
        <v>1488</v>
      </c>
      <c r="W19260" t="s">
        <v>1098</v>
      </c>
      <c r="X19260">
        <v>11.02</v>
      </c>
    </row>
    <row r="19261" spans="1:24" x14ac:dyDescent="0.3">
      <c r="A19261">
        <v>656074</v>
      </c>
      <c r="B19261">
        <v>839121</v>
      </c>
      <c r="C19261">
        <v>14400</v>
      </c>
      <c r="D19261" s="8">
        <v>14400</v>
      </c>
      <c r="E19261" s="8">
        <v>14350</v>
      </c>
      <c r="F19261" t="s">
        <v>24</v>
      </c>
      <c r="G19261" s="1">
        <v>7.6600000000000001E-2</v>
      </c>
      <c r="H19261">
        <v>448.99</v>
      </c>
      <c r="I19261" s="9" t="s">
        <v>72</v>
      </c>
      <c r="J19261" s="9" t="s">
        <v>73</v>
      </c>
      <c r="K19261" s="10" t="s">
        <v>42440</v>
      </c>
      <c r="L19261" t="s">
        <v>48</v>
      </c>
      <c r="M19261" t="s">
        <v>49</v>
      </c>
      <c r="N19261" s="8">
        <v>78000</v>
      </c>
      <c r="O19261" t="s">
        <v>29</v>
      </c>
      <c r="P19261" s="7">
        <v>40575</v>
      </c>
      <c r="Q19261" t="s">
        <v>30</v>
      </c>
      <c r="R19261" t="s">
        <v>31</v>
      </c>
      <c r="S19261" t="s">
        <v>42441</v>
      </c>
      <c r="T19261" t="s">
        <v>33</v>
      </c>
      <c r="U19261" t="s">
        <v>42442</v>
      </c>
      <c r="V19261" t="s">
        <v>4005</v>
      </c>
      <c r="W19261" t="s">
        <v>44</v>
      </c>
      <c r="X19261">
        <v>23.29</v>
      </c>
    </row>
    <row r="19262" spans="1:24" x14ac:dyDescent="0.3">
      <c r="A19262">
        <v>656081</v>
      </c>
      <c r="B19262">
        <v>839131</v>
      </c>
      <c r="C19262">
        <v>17425</v>
      </c>
      <c r="D19262" s="8">
        <v>17425</v>
      </c>
      <c r="E19262" s="8">
        <v>17425</v>
      </c>
      <c r="F19262" t="s">
        <v>114</v>
      </c>
      <c r="G19262" s="1">
        <v>0.1111</v>
      </c>
      <c r="H19262">
        <v>379.82</v>
      </c>
      <c r="I19262" s="9" t="s">
        <v>25</v>
      </c>
      <c r="J19262" s="9" t="s">
        <v>37</v>
      </c>
      <c r="K19262" s="10" t="s">
        <v>42443</v>
      </c>
      <c r="L19262" t="s">
        <v>132</v>
      </c>
      <c r="M19262" t="s">
        <v>68</v>
      </c>
      <c r="N19262" s="8">
        <v>73000</v>
      </c>
      <c r="O19262" t="s">
        <v>29</v>
      </c>
      <c r="P19262" s="7">
        <v>40575</v>
      </c>
      <c r="Q19262" t="s">
        <v>30</v>
      </c>
      <c r="R19262" t="s">
        <v>31</v>
      </c>
      <c r="T19262" t="s">
        <v>33</v>
      </c>
      <c r="U19262" t="s">
        <v>8258</v>
      </c>
      <c r="V19262" t="s">
        <v>1009</v>
      </c>
      <c r="W19262" t="s">
        <v>196</v>
      </c>
      <c r="X19262">
        <v>28.24</v>
      </c>
    </row>
    <row r="19263" spans="1:24" x14ac:dyDescent="0.3">
      <c r="A19263">
        <v>656096</v>
      </c>
      <c r="B19263">
        <v>839148</v>
      </c>
      <c r="C19263">
        <v>10000</v>
      </c>
      <c r="D19263" s="8">
        <v>10000</v>
      </c>
      <c r="E19263" s="8">
        <v>9950</v>
      </c>
      <c r="F19263" t="s">
        <v>24</v>
      </c>
      <c r="G19263" s="1">
        <v>5.4199999999999998E-2</v>
      </c>
      <c r="H19263">
        <v>301.60000000000002</v>
      </c>
      <c r="I19263" s="9" t="s">
        <v>72</v>
      </c>
      <c r="J19263" s="9" t="s">
        <v>468</v>
      </c>
      <c r="K19263" s="10" t="s">
        <v>40027</v>
      </c>
      <c r="L19263" t="s">
        <v>79</v>
      </c>
      <c r="M19263" t="s">
        <v>68</v>
      </c>
      <c r="N19263" s="8">
        <v>42179.040000000001</v>
      </c>
      <c r="O19263" t="s">
        <v>4085</v>
      </c>
      <c r="P19263" s="7">
        <v>40544</v>
      </c>
      <c r="Q19263" t="s">
        <v>30</v>
      </c>
      <c r="R19263" t="s">
        <v>31</v>
      </c>
      <c r="S19263" t="s">
        <v>42444</v>
      </c>
      <c r="T19263" t="s">
        <v>33</v>
      </c>
      <c r="U19263" t="s">
        <v>42445</v>
      </c>
      <c r="V19263" t="s">
        <v>2292</v>
      </c>
      <c r="W19263" t="s">
        <v>147</v>
      </c>
      <c r="X19263">
        <v>6.6</v>
      </c>
    </row>
    <row r="19264" spans="1:24" x14ac:dyDescent="0.3">
      <c r="A19264">
        <v>656099</v>
      </c>
      <c r="B19264">
        <v>839152</v>
      </c>
      <c r="C19264">
        <v>4800</v>
      </c>
      <c r="D19264" s="8">
        <v>4800</v>
      </c>
      <c r="E19264" s="8">
        <v>4800</v>
      </c>
      <c r="F19264" t="s">
        <v>24</v>
      </c>
      <c r="G19264" s="1">
        <v>0.13059999999999999</v>
      </c>
      <c r="H19264">
        <v>161.87</v>
      </c>
      <c r="I19264" s="9" t="s">
        <v>45</v>
      </c>
      <c r="J19264" s="9" t="s">
        <v>46</v>
      </c>
      <c r="K19264" s="10" t="s">
        <v>42446</v>
      </c>
      <c r="L19264" t="s">
        <v>48</v>
      </c>
      <c r="M19264" t="s">
        <v>68</v>
      </c>
      <c r="N19264" s="8">
        <v>36000</v>
      </c>
      <c r="O19264" t="s">
        <v>4085</v>
      </c>
      <c r="P19264" s="7">
        <v>40544</v>
      </c>
      <c r="Q19264" t="s">
        <v>30</v>
      </c>
      <c r="R19264" t="s">
        <v>31</v>
      </c>
      <c r="S19264" t="s">
        <v>42447</v>
      </c>
      <c r="T19264" t="s">
        <v>33</v>
      </c>
      <c r="U19264" t="s">
        <v>490</v>
      </c>
      <c r="V19264" t="s">
        <v>2787</v>
      </c>
      <c r="W19264" t="s">
        <v>680</v>
      </c>
      <c r="X19264">
        <v>17.27</v>
      </c>
    </row>
    <row r="19265" spans="1:24" x14ac:dyDescent="0.3">
      <c r="A19265">
        <v>656137</v>
      </c>
      <c r="B19265">
        <v>839205</v>
      </c>
      <c r="C19265">
        <v>10000</v>
      </c>
      <c r="D19265" s="8">
        <v>10000</v>
      </c>
      <c r="E19265" s="8">
        <v>10000</v>
      </c>
      <c r="F19265" t="s">
        <v>24</v>
      </c>
      <c r="G19265" s="1">
        <v>0.1454</v>
      </c>
      <c r="H19265">
        <v>344.41</v>
      </c>
      <c r="I19265" s="9" t="s">
        <v>76</v>
      </c>
      <c r="J19265" s="9" t="s">
        <v>331</v>
      </c>
      <c r="K19265" s="10" t="s">
        <v>42448</v>
      </c>
      <c r="L19265" t="s">
        <v>79</v>
      </c>
      <c r="M19265" t="s">
        <v>28</v>
      </c>
      <c r="N19265" s="8">
        <v>80000</v>
      </c>
      <c r="O19265" t="s">
        <v>4085</v>
      </c>
      <c r="P19265" s="7">
        <v>40544</v>
      </c>
      <c r="Q19265" t="s">
        <v>30</v>
      </c>
      <c r="R19265" t="s">
        <v>31</v>
      </c>
      <c r="T19265" t="s">
        <v>352</v>
      </c>
      <c r="U19265" t="s">
        <v>2707</v>
      </c>
      <c r="V19265" t="s">
        <v>43</v>
      </c>
      <c r="W19265" t="s">
        <v>44</v>
      </c>
      <c r="X19265">
        <v>6.88</v>
      </c>
    </row>
    <row r="19266" spans="1:24" x14ac:dyDescent="0.3">
      <c r="A19266">
        <v>656144</v>
      </c>
      <c r="B19266">
        <v>839216</v>
      </c>
      <c r="C19266">
        <v>13600</v>
      </c>
      <c r="D19266" s="8">
        <v>13600</v>
      </c>
      <c r="E19266" s="8">
        <v>13600</v>
      </c>
      <c r="F19266" t="s">
        <v>24</v>
      </c>
      <c r="G19266" s="1">
        <v>7.2900000000000006E-2</v>
      </c>
      <c r="H19266">
        <v>421.74</v>
      </c>
      <c r="I19266" s="9" t="s">
        <v>72</v>
      </c>
      <c r="J19266" s="9" t="s">
        <v>125</v>
      </c>
      <c r="K19266" s="10" t="s">
        <v>42449</v>
      </c>
      <c r="L19266" t="s">
        <v>87</v>
      </c>
      <c r="M19266" t="s">
        <v>28</v>
      </c>
      <c r="N19266" s="8">
        <v>70000</v>
      </c>
      <c r="O19266" t="s">
        <v>4085</v>
      </c>
      <c r="P19266" s="7">
        <v>40544</v>
      </c>
      <c r="Q19266" t="s">
        <v>30</v>
      </c>
      <c r="R19266" t="s">
        <v>31</v>
      </c>
      <c r="S19266" t="s">
        <v>42450</v>
      </c>
      <c r="T19266" t="s">
        <v>352</v>
      </c>
      <c r="U19266" t="s">
        <v>42451</v>
      </c>
      <c r="V19266" t="s">
        <v>7303</v>
      </c>
      <c r="W19266" t="s">
        <v>1520</v>
      </c>
      <c r="X19266">
        <v>22.99</v>
      </c>
    </row>
    <row r="19267" spans="1:24" x14ac:dyDescent="0.3">
      <c r="A19267">
        <v>656152</v>
      </c>
      <c r="B19267">
        <v>839228</v>
      </c>
      <c r="C19267">
        <v>6000</v>
      </c>
      <c r="D19267" s="8">
        <v>6000</v>
      </c>
      <c r="E19267" s="8">
        <v>6000</v>
      </c>
      <c r="F19267" t="s">
        <v>114</v>
      </c>
      <c r="G19267" s="1">
        <v>0.1565</v>
      </c>
      <c r="H19267">
        <v>144.80000000000001</v>
      </c>
      <c r="I19267" s="9" t="s">
        <v>76</v>
      </c>
      <c r="J19267" s="9" t="s">
        <v>183</v>
      </c>
      <c r="K19267" s="10" t="s">
        <v>42452</v>
      </c>
      <c r="L19267" t="s">
        <v>165</v>
      </c>
      <c r="M19267" t="s">
        <v>28</v>
      </c>
      <c r="N19267" s="8">
        <v>24960</v>
      </c>
      <c r="O19267" t="s">
        <v>39</v>
      </c>
      <c r="P19267" s="7">
        <v>40575</v>
      </c>
      <c r="Q19267" t="s">
        <v>30</v>
      </c>
      <c r="R19267" t="s">
        <v>31</v>
      </c>
      <c r="S19267" t="s">
        <v>42453</v>
      </c>
      <c r="T19267" t="s">
        <v>170</v>
      </c>
      <c r="U19267" t="s">
        <v>490</v>
      </c>
      <c r="V19267" t="s">
        <v>474</v>
      </c>
      <c r="W19267" t="s">
        <v>147</v>
      </c>
      <c r="X19267">
        <v>20.29</v>
      </c>
    </row>
    <row r="19268" spans="1:24" x14ac:dyDescent="0.3">
      <c r="A19268">
        <v>656157</v>
      </c>
      <c r="B19268">
        <v>839232</v>
      </c>
      <c r="C19268">
        <v>7000</v>
      </c>
      <c r="D19268" s="8">
        <v>7000</v>
      </c>
      <c r="E19268" s="8">
        <v>7000</v>
      </c>
      <c r="F19268" t="s">
        <v>114</v>
      </c>
      <c r="G19268" s="1">
        <v>0.1343</v>
      </c>
      <c r="H19268">
        <v>160.82</v>
      </c>
      <c r="I19268" s="9" t="s">
        <v>45</v>
      </c>
      <c r="J19268" s="9" t="s">
        <v>54</v>
      </c>
      <c r="K19268" s="10" t="s">
        <v>42454</v>
      </c>
      <c r="L19268" t="s">
        <v>48</v>
      </c>
      <c r="M19268" t="s">
        <v>68</v>
      </c>
      <c r="N19268" s="8">
        <v>47138</v>
      </c>
      <c r="O19268" t="s">
        <v>39</v>
      </c>
      <c r="P19268" s="7">
        <v>40544</v>
      </c>
      <c r="Q19268" t="s">
        <v>80</v>
      </c>
      <c r="R19268" t="s">
        <v>31</v>
      </c>
      <c r="S19268" t="s">
        <v>42455</v>
      </c>
      <c r="T19268" t="s">
        <v>33</v>
      </c>
      <c r="U19268" t="s">
        <v>558</v>
      </c>
      <c r="V19268" t="s">
        <v>687</v>
      </c>
      <c r="W19268" t="s">
        <v>44</v>
      </c>
      <c r="X19268">
        <v>12.83</v>
      </c>
    </row>
    <row r="19269" spans="1:24" x14ac:dyDescent="0.3">
      <c r="A19269">
        <v>656165</v>
      </c>
      <c r="B19269">
        <v>839241</v>
      </c>
      <c r="C19269">
        <v>10000</v>
      </c>
      <c r="D19269" s="8">
        <v>10000</v>
      </c>
      <c r="E19269" s="8">
        <v>10000</v>
      </c>
      <c r="F19269" t="s">
        <v>114</v>
      </c>
      <c r="G19269" s="1">
        <v>0.1565</v>
      </c>
      <c r="H19269">
        <v>241.33</v>
      </c>
      <c r="I19269" s="9" t="s">
        <v>76</v>
      </c>
      <c r="J19269" s="9" t="s">
        <v>183</v>
      </c>
      <c r="K19269" s="10" t="s">
        <v>6036</v>
      </c>
      <c r="L19269" t="s">
        <v>56</v>
      </c>
      <c r="M19269" t="s">
        <v>68</v>
      </c>
      <c r="N19269" s="8">
        <v>95000</v>
      </c>
      <c r="O19269" t="s">
        <v>29</v>
      </c>
      <c r="P19269" s="7">
        <v>40544</v>
      </c>
      <c r="Q19269" t="s">
        <v>30</v>
      </c>
      <c r="R19269" t="s">
        <v>31</v>
      </c>
      <c r="S19269" t="s">
        <v>42456</v>
      </c>
      <c r="T19269" t="s">
        <v>33</v>
      </c>
      <c r="U19269" t="s">
        <v>1012</v>
      </c>
      <c r="V19269" t="s">
        <v>3948</v>
      </c>
      <c r="W19269" t="s">
        <v>250</v>
      </c>
      <c r="X19269">
        <v>17.84</v>
      </c>
    </row>
    <row r="19270" spans="1:24" x14ac:dyDescent="0.3">
      <c r="A19270">
        <v>656171</v>
      </c>
      <c r="B19270">
        <v>839253</v>
      </c>
      <c r="C19270">
        <v>20000</v>
      </c>
      <c r="D19270" s="8">
        <v>20000</v>
      </c>
      <c r="E19270" s="8">
        <v>20000</v>
      </c>
      <c r="F19270" t="s">
        <v>24</v>
      </c>
      <c r="G19270" s="1">
        <v>0.1565</v>
      </c>
      <c r="H19270">
        <v>699.69</v>
      </c>
      <c r="I19270" s="9" t="s">
        <v>76</v>
      </c>
      <c r="J19270" s="9" t="s">
        <v>183</v>
      </c>
      <c r="K19270" s="10" t="s">
        <v>42457</v>
      </c>
      <c r="L19270" t="s">
        <v>79</v>
      </c>
      <c r="M19270" t="s">
        <v>68</v>
      </c>
      <c r="N19270" s="8">
        <v>115000</v>
      </c>
      <c r="O19270" t="s">
        <v>29</v>
      </c>
      <c r="P19270" s="7">
        <v>40544</v>
      </c>
      <c r="Q19270" t="s">
        <v>30</v>
      </c>
      <c r="R19270" t="s">
        <v>31</v>
      </c>
      <c r="T19270" t="s">
        <v>33</v>
      </c>
      <c r="U19270" t="s">
        <v>42458</v>
      </c>
      <c r="V19270" t="s">
        <v>1188</v>
      </c>
      <c r="W19270" t="s">
        <v>53</v>
      </c>
      <c r="X19270">
        <v>17.690000000000001</v>
      </c>
    </row>
    <row r="19271" spans="1:24" x14ac:dyDescent="0.3">
      <c r="A19271">
        <v>656202</v>
      </c>
      <c r="B19271">
        <v>839292</v>
      </c>
      <c r="C19271">
        <v>16800</v>
      </c>
      <c r="D19271" s="8">
        <v>16800</v>
      </c>
      <c r="E19271" s="8">
        <v>16775</v>
      </c>
      <c r="F19271" t="s">
        <v>114</v>
      </c>
      <c r="G19271" s="1">
        <v>0.1343</v>
      </c>
      <c r="H19271">
        <v>385.96</v>
      </c>
      <c r="I19271" s="9" t="s">
        <v>45</v>
      </c>
      <c r="J19271" s="9" t="s">
        <v>54</v>
      </c>
      <c r="K19271" s="10" t="s">
        <v>42459</v>
      </c>
      <c r="L19271" t="s">
        <v>48</v>
      </c>
      <c r="M19271" t="s">
        <v>68</v>
      </c>
      <c r="N19271" s="8">
        <v>70000</v>
      </c>
      <c r="O19271" t="s">
        <v>4085</v>
      </c>
      <c r="P19271" s="7">
        <v>40544</v>
      </c>
      <c r="Q19271" t="s">
        <v>30</v>
      </c>
      <c r="R19271" t="s">
        <v>31</v>
      </c>
      <c r="S19271" t="s">
        <v>42460</v>
      </c>
      <c r="T19271" t="s">
        <v>33</v>
      </c>
      <c r="U19271" t="s">
        <v>1678</v>
      </c>
      <c r="V19271" t="s">
        <v>7101</v>
      </c>
      <c r="W19271" t="s">
        <v>1520</v>
      </c>
      <c r="X19271">
        <v>15.34</v>
      </c>
    </row>
    <row r="19272" spans="1:24" x14ac:dyDescent="0.3">
      <c r="A19272">
        <v>656207</v>
      </c>
      <c r="B19272">
        <v>839297</v>
      </c>
      <c r="C19272">
        <v>10000</v>
      </c>
      <c r="D19272" s="8">
        <v>10000</v>
      </c>
      <c r="E19272" s="8">
        <v>10000</v>
      </c>
      <c r="F19272" t="s">
        <v>114</v>
      </c>
      <c r="G19272" s="1">
        <v>0.14910000000000001</v>
      </c>
      <c r="H19272">
        <v>237.43</v>
      </c>
      <c r="I19272" s="9" t="s">
        <v>76</v>
      </c>
      <c r="J19272" s="9" t="s">
        <v>77</v>
      </c>
      <c r="K19272" s="10" t="s">
        <v>42461</v>
      </c>
      <c r="L19272" t="s">
        <v>48</v>
      </c>
      <c r="M19272" t="s">
        <v>68</v>
      </c>
      <c r="N19272" s="8">
        <v>65000</v>
      </c>
      <c r="O19272" t="s">
        <v>39</v>
      </c>
      <c r="P19272" s="7">
        <v>40544</v>
      </c>
      <c r="Q19272" t="s">
        <v>30</v>
      </c>
      <c r="R19272" t="s">
        <v>31</v>
      </c>
      <c r="S19272" t="s">
        <v>42462</v>
      </c>
      <c r="T19272" t="s">
        <v>33</v>
      </c>
      <c r="U19272" t="s">
        <v>4564</v>
      </c>
      <c r="V19272" t="s">
        <v>367</v>
      </c>
      <c r="W19272" t="s">
        <v>243</v>
      </c>
      <c r="X19272">
        <v>18.28</v>
      </c>
    </row>
    <row r="19273" spans="1:24" x14ac:dyDescent="0.3">
      <c r="A19273">
        <v>656213</v>
      </c>
      <c r="B19273">
        <v>839304</v>
      </c>
      <c r="C19273">
        <v>12000</v>
      </c>
      <c r="D19273" s="8">
        <v>12000</v>
      </c>
      <c r="E19273" s="8">
        <v>11975</v>
      </c>
      <c r="F19273" t="s">
        <v>114</v>
      </c>
      <c r="G19273" s="1">
        <v>0.1111</v>
      </c>
      <c r="H19273">
        <v>261.57</v>
      </c>
      <c r="I19273" s="9" t="s">
        <v>25</v>
      </c>
      <c r="J19273" s="9" t="s">
        <v>37</v>
      </c>
      <c r="K19273" s="10" t="s">
        <v>42463</v>
      </c>
      <c r="L19273" t="s">
        <v>56</v>
      </c>
      <c r="M19273" t="s">
        <v>68</v>
      </c>
      <c r="N19273" s="8">
        <v>101000</v>
      </c>
      <c r="O19273" t="s">
        <v>4085</v>
      </c>
      <c r="P19273" s="7">
        <v>40544</v>
      </c>
      <c r="Q19273" t="s">
        <v>30</v>
      </c>
      <c r="R19273" t="s">
        <v>31</v>
      </c>
      <c r="S19273" t="s">
        <v>42464</v>
      </c>
      <c r="T19273" t="s">
        <v>33</v>
      </c>
      <c r="U19273" t="s">
        <v>4564</v>
      </c>
      <c r="V19273" t="s">
        <v>1066</v>
      </c>
      <c r="W19273" t="s">
        <v>569</v>
      </c>
      <c r="X19273">
        <v>13.72</v>
      </c>
    </row>
    <row r="19274" spans="1:24" x14ac:dyDescent="0.3">
      <c r="A19274">
        <v>656215</v>
      </c>
      <c r="B19274">
        <v>839306</v>
      </c>
      <c r="C19274">
        <v>5000</v>
      </c>
      <c r="D19274" s="8">
        <v>5000</v>
      </c>
      <c r="E19274" s="8">
        <v>5000</v>
      </c>
      <c r="F19274" t="s">
        <v>24</v>
      </c>
      <c r="G19274" s="1">
        <v>7.2900000000000006E-2</v>
      </c>
      <c r="H19274">
        <v>155.05000000000001</v>
      </c>
      <c r="I19274" s="9" t="s">
        <v>72</v>
      </c>
      <c r="J19274" s="9" t="s">
        <v>125</v>
      </c>
      <c r="K19274" s="10" t="s">
        <v>3001</v>
      </c>
      <c r="L19274" t="s">
        <v>87</v>
      </c>
      <c r="M19274" t="s">
        <v>28</v>
      </c>
      <c r="N19274" s="8">
        <v>58800</v>
      </c>
      <c r="O19274" t="s">
        <v>4085</v>
      </c>
      <c r="P19274" s="7">
        <v>40544</v>
      </c>
      <c r="Q19274" t="s">
        <v>30</v>
      </c>
      <c r="R19274" t="s">
        <v>31</v>
      </c>
      <c r="S19274" t="s">
        <v>42465</v>
      </c>
      <c r="T19274" t="s">
        <v>724</v>
      </c>
      <c r="U19274" t="s">
        <v>8345</v>
      </c>
      <c r="V19274" t="s">
        <v>268</v>
      </c>
      <c r="W19274" t="s">
        <v>137</v>
      </c>
      <c r="X19274">
        <v>5.57</v>
      </c>
    </row>
    <row r="19275" spans="1:24" x14ac:dyDescent="0.3">
      <c r="A19275">
        <v>656227</v>
      </c>
      <c r="B19275">
        <v>839322</v>
      </c>
      <c r="C19275">
        <v>6000</v>
      </c>
      <c r="D19275" s="8">
        <v>6000</v>
      </c>
      <c r="E19275" s="8">
        <v>6000</v>
      </c>
      <c r="F19275" t="s">
        <v>24</v>
      </c>
      <c r="G19275" s="1">
        <v>0.1454</v>
      </c>
      <c r="H19275">
        <v>206.65</v>
      </c>
      <c r="I19275" s="9" t="s">
        <v>76</v>
      </c>
      <c r="J19275" s="9" t="s">
        <v>331</v>
      </c>
      <c r="K19275" s="10" t="s">
        <v>42466</v>
      </c>
      <c r="L19275" t="s">
        <v>236</v>
      </c>
      <c r="M19275" t="s">
        <v>68</v>
      </c>
      <c r="N19275" s="8">
        <v>55777</v>
      </c>
      <c r="O19275" t="s">
        <v>4085</v>
      </c>
      <c r="P19275" s="7">
        <v>40544</v>
      </c>
      <c r="Q19275" t="s">
        <v>30</v>
      </c>
      <c r="R19275" t="s">
        <v>31</v>
      </c>
      <c r="S19275" t="s">
        <v>42467</v>
      </c>
      <c r="T19275" t="s">
        <v>33</v>
      </c>
      <c r="U19275" t="s">
        <v>1348</v>
      </c>
      <c r="V19275" t="s">
        <v>1319</v>
      </c>
      <c r="W19275" t="s">
        <v>53</v>
      </c>
      <c r="X19275">
        <v>22.96</v>
      </c>
    </row>
    <row r="19276" spans="1:24" x14ac:dyDescent="0.3">
      <c r="A19276">
        <v>656243</v>
      </c>
      <c r="B19276">
        <v>839341</v>
      </c>
      <c r="C19276">
        <v>8000</v>
      </c>
      <c r="D19276" s="8">
        <v>8000</v>
      </c>
      <c r="E19276" s="8">
        <v>8000</v>
      </c>
      <c r="F19276" t="s">
        <v>24</v>
      </c>
      <c r="G19276" s="1">
        <v>0.1074</v>
      </c>
      <c r="H19276">
        <v>260.93</v>
      </c>
      <c r="I19276" s="9" t="s">
        <v>25</v>
      </c>
      <c r="J19276" s="9" t="s">
        <v>26</v>
      </c>
      <c r="K19276" s="10" t="s">
        <v>42468</v>
      </c>
      <c r="L19276" t="s">
        <v>87</v>
      </c>
      <c r="M19276" t="s">
        <v>68</v>
      </c>
      <c r="N19276" s="8">
        <v>40000</v>
      </c>
      <c r="O19276" t="s">
        <v>4085</v>
      </c>
      <c r="P19276" s="7">
        <v>40544</v>
      </c>
      <c r="Q19276" t="s">
        <v>30</v>
      </c>
      <c r="R19276" t="s">
        <v>31</v>
      </c>
      <c r="S19276" t="s">
        <v>42469</v>
      </c>
      <c r="T19276" t="s">
        <v>33</v>
      </c>
      <c r="U19276" t="s">
        <v>209</v>
      </c>
      <c r="V19276" t="s">
        <v>90</v>
      </c>
      <c r="W19276" t="s">
        <v>91</v>
      </c>
      <c r="X19276">
        <v>13.02</v>
      </c>
    </row>
    <row r="19277" spans="1:24" x14ac:dyDescent="0.3">
      <c r="A19277">
        <v>656251</v>
      </c>
      <c r="B19277">
        <v>839350</v>
      </c>
      <c r="C19277">
        <v>15000</v>
      </c>
      <c r="D19277" s="8">
        <v>15000</v>
      </c>
      <c r="E19277" s="8">
        <v>15000</v>
      </c>
      <c r="F19277" t="s">
        <v>24</v>
      </c>
      <c r="G19277" s="1">
        <v>0.1268</v>
      </c>
      <c r="H19277">
        <v>503.11</v>
      </c>
      <c r="I19277" s="9" t="s">
        <v>45</v>
      </c>
      <c r="J19277" s="9" t="s">
        <v>141</v>
      </c>
      <c r="K19277" s="10" t="s">
        <v>42470</v>
      </c>
      <c r="L19277" t="s">
        <v>236</v>
      </c>
      <c r="M19277" t="s">
        <v>28</v>
      </c>
      <c r="N19277" s="8">
        <v>72000</v>
      </c>
      <c r="O19277" t="s">
        <v>39</v>
      </c>
      <c r="P19277" s="7">
        <v>40544</v>
      </c>
      <c r="Q19277" t="s">
        <v>30</v>
      </c>
      <c r="R19277" t="s">
        <v>31</v>
      </c>
      <c r="S19277" t="s">
        <v>42471</v>
      </c>
      <c r="T19277" t="s">
        <v>33</v>
      </c>
      <c r="U19277" t="s">
        <v>42472</v>
      </c>
      <c r="V19277" t="s">
        <v>152</v>
      </c>
      <c r="W19277" t="s">
        <v>153</v>
      </c>
      <c r="X19277">
        <v>22.7</v>
      </c>
    </row>
    <row r="19278" spans="1:24" x14ac:dyDescent="0.3">
      <c r="A19278">
        <v>656256</v>
      </c>
      <c r="B19278">
        <v>839356</v>
      </c>
      <c r="C19278">
        <v>8000</v>
      </c>
      <c r="D19278" s="8">
        <v>8000</v>
      </c>
      <c r="E19278" s="8">
        <v>7975</v>
      </c>
      <c r="F19278" t="s">
        <v>24</v>
      </c>
      <c r="G19278" s="1">
        <v>0.1037</v>
      </c>
      <c r="H19278">
        <v>259.52999999999997</v>
      </c>
      <c r="I19278" s="9" t="s">
        <v>25</v>
      </c>
      <c r="J19278" s="9" t="s">
        <v>61</v>
      </c>
      <c r="K19278" s="10" t="s">
        <v>42473</v>
      </c>
      <c r="L19278" t="s">
        <v>63</v>
      </c>
      <c r="M19278" t="s">
        <v>28</v>
      </c>
      <c r="N19278" s="8">
        <v>87000</v>
      </c>
      <c r="O19278" t="s">
        <v>29</v>
      </c>
      <c r="P19278" s="7">
        <v>40544</v>
      </c>
      <c r="Q19278" t="s">
        <v>30</v>
      </c>
      <c r="R19278" t="s">
        <v>31</v>
      </c>
      <c r="S19278" t="s">
        <v>42474</v>
      </c>
      <c r="T19278" t="s">
        <v>33</v>
      </c>
      <c r="U19278" t="s">
        <v>42475</v>
      </c>
      <c r="V19278" t="s">
        <v>35</v>
      </c>
      <c r="W19278" t="s">
        <v>36</v>
      </c>
      <c r="X19278">
        <v>8.32</v>
      </c>
    </row>
    <row r="19279" spans="1:24" x14ac:dyDescent="0.3">
      <c r="A19279">
        <v>656269</v>
      </c>
      <c r="B19279">
        <v>839374</v>
      </c>
      <c r="C19279">
        <v>10750</v>
      </c>
      <c r="D19279" s="8">
        <v>10750</v>
      </c>
      <c r="E19279" s="8">
        <v>10725</v>
      </c>
      <c r="F19279" t="s">
        <v>24</v>
      </c>
      <c r="G19279" s="1">
        <v>5.79E-2</v>
      </c>
      <c r="H19279">
        <v>326.02</v>
      </c>
      <c r="I19279" s="9" t="s">
        <v>72</v>
      </c>
      <c r="J19279" s="9" t="s">
        <v>202</v>
      </c>
      <c r="K19279" s="10" t="s">
        <v>34768</v>
      </c>
      <c r="L19279" t="s">
        <v>48</v>
      </c>
      <c r="M19279" t="s">
        <v>68</v>
      </c>
      <c r="N19279" s="8">
        <v>53742</v>
      </c>
      <c r="O19279" t="s">
        <v>29</v>
      </c>
      <c r="P19279" s="7">
        <v>40544</v>
      </c>
      <c r="Q19279" t="s">
        <v>30</v>
      </c>
      <c r="R19279" t="s">
        <v>31</v>
      </c>
      <c r="T19279" t="s">
        <v>33</v>
      </c>
      <c r="U19279" t="s">
        <v>42476</v>
      </c>
      <c r="V19279" t="s">
        <v>522</v>
      </c>
      <c r="W19279" t="s">
        <v>178</v>
      </c>
      <c r="X19279">
        <v>26.21</v>
      </c>
    </row>
    <row r="19280" spans="1:24" x14ac:dyDescent="0.3">
      <c r="A19280">
        <v>656273</v>
      </c>
      <c r="B19280">
        <v>839379</v>
      </c>
      <c r="C19280">
        <v>10000</v>
      </c>
      <c r="D19280" s="8">
        <v>10000</v>
      </c>
      <c r="E19280" s="8">
        <v>10000</v>
      </c>
      <c r="F19280" t="s">
        <v>114</v>
      </c>
      <c r="G19280" s="1">
        <v>0.18990000000000001</v>
      </c>
      <c r="H19280">
        <v>259.36</v>
      </c>
      <c r="I19280" s="9" t="s">
        <v>306</v>
      </c>
      <c r="J19280" s="9" t="s">
        <v>513</v>
      </c>
      <c r="K19280" s="10" t="s">
        <v>42477</v>
      </c>
      <c r="L19280" t="s">
        <v>27</v>
      </c>
      <c r="M19280" t="s">
        <v>28</v>
      </c>
      <c r="N19280" s="8">
        <v>38088</v>
      </c>
      <c r="O19280" t="s">
        <v>4085</v>
      </c>
      <c r="P19280" s="7">
        <v>40544</v>
      </c>
      <c r="Q19280" t="s">
        <v>80</v>
      </c>
      <c r="R19280" t="s">
        <v>31</v>
      </c>
      <c r="S19280" t="s">
        <v>42478</v>
      </c>
      <c r="T19280" t="s">
        <v>33</v>
      </c>
      <c r="U19280" t="s">
        <v>34272</v>
      </c>
      <c r="V19280" t="s">
        <v>43</v>
      </c>
      <c r="W19280" t="s">
        <v>44</v>
      </c>
      <c r="X19280">
        <v>16.760000000000002</v>
      </c>
    </row>
    <row r="19281" spans="1:24" x14ac:dyDescent="0.3">
      <c r="A19281">
        <v>656292</v>
      </c>
      <c r="B19281">
        <v>839401</v>
      </c>
      <c r="C19281">
        <v>6000</v>
      </c>
      <c r="D19281" s="8">
        <v>6000</v>
      </c>
      <c r="E19281" s="8">
        <v>6000</v>
      </c>
      <c r="F19281" t="s">
        <v>24</v>
      </c>
      <c r="G19281" s="1">
        <v>6.9199999999999998E-2</v>
      </c>
      <c r="H19281">
        <v>185.05</v>
      </c>
      <c r="I19281" s="9" t="s">
        <v>72</v>
      </c>
      <c r="J19281" s="9" t="s">
        <v>130</v>
      </c>
      <c r="K19281" s="10" t="s">
        <v>42479</v>
      </c>
      <c r="L19281" t="s">
        <v>222</v>
      </c>
      <c r="M19281" t="s">
        <v>68</v>
      </c>
      <c r="N19281" s="8">
        <v>34000</v>
      </c>
      <c r="O19281" t="s">
        <v>4085</v>
      </c>
      <c r="P19281" s="7">
        <v>40544</v>
      </c>
      <c r="Q19281" t="s">
        <v>30</v>
      </c>
      <c r="R19281" t="s">
        <v>31</v>
      </c>
      <c r="S19281" t="s">
        <v>42480</v>
      </c>
      <c r="T19281" t="s">
        <v>33</v>
      </c>
      <c r="U19281" t="s">
        <v>42481</v>
      </c>
      <c r="V19281" t="s">
        <v>1967</v>
      </c>
      <c r="W19281" t="s">
        <v>581</v>
      </c>
      <c r="X19281">
        <v>5.54</v>
      </c>
    </row>
    <row r="19282" spans="1:24" x14ac:dyDescent="0.3">
      <c r="A19282">
        <v>656295</v>
      </c>
      <c r="B19282">
        <v>839404</v>
      </c>
      <c r="C19282">
        <v>15000</v>
      </c>
      <c r="D19282" s="8">
        <v>15000</v>
      </c>
      <c r="E19282" s="8">
        <v>14975</v>
      </c>
      <c r="F19282" t="s">
        <v>114</v>
      </c>
      <c r="G19282" s="1">
        <v>0.2011</v>
      </c>
      <c r="H19282">
        <v>398.33</v>
      </c>
      <c r="I19282" s="9" t="s">
        <v>1353</v>
      </c>
      <c r="J19282" s="9" t="s">
        <v>2344</v>
      </c>
      <c r="K19282" s="10" t="s">
        <v>12083</v>
      </c>
      <c r="L19282" t="s">
        <v>56</v>
      </c>
      <c r="M19282" t="s">
        <v>68</v>
      </c>
      <c r="N19282" s="8">
        <v>75000</v>
      </c>
      <c r="O19282" t="s">
        <v>29</v>
      </c>
      <c r="P19282" s="7">
        <v>40544</v>
      </c>
      <c r="Q19282" t="s">
        <v>30</v>
      </c>
      <c r="R19282" t="s">
        <v>31</v>
      </c>
      <c r="S19282" t="s">
        <v>42482</v>
      </c>
      <c r="T19282" t="s">
        <v>100</v>
      </c>
      <c r="U19282" t="s">
        <v>7535</v>
      </c>
      <c r="V19282" t="s">
        <v>177</v>
      </c>
      <c r="W19282" t="s">
        <v>178</v>
      </c>
      <c r="X19282">
        <v>4.58</v>
      </c>
    </row>
    <row r="19283" spans="1:24" x14ac:dyDescent="0.3">
      <c r="A19283">
        <v>656300</v>
      </c>
      <c r="B19283">
        <v>839409</v>
      </c>
      <c r="C19283">
        <v>8000</v>
      </c>
      <c r="D19283" s="8">
        <v>8000</v>
      </c>
      <c r="E19283" s="8">
        <v>7975</v>
      </c>
      <c r="F19283" t="s">
        <v>114</v>
      </c>
      <c r="G19283" s="1">
        <v>0.1565</v>
      </c>
      <c r="H19283">
        <v>193.06</v>
      </c>
      <c r="I19283" s="9" t="s">
        <v>76</v>
      </c>
      <c r="J19283" s="9" t="s">
        <v>183</v>
      </c>
      <c r="K19283" s="10" t="s">
        <v>42483</v>
      </c>
      <c r="L19283" t="s">
        <v>63</v>
      </c>
      <c r="M19283" t="s">
        <v>28</v>
      </c>
      <c r="N19283" s="8">
        <v>60000</v>
      </c>
      <c r="O19283" t="s">
        <v>29</v>
      </c>
      <c r="P19283" s="7">
        <v>40544</v>
      </c>
      <c r="Q19283" t="s">
        <v>80</v>
      </c>
      <c r="R19283" t="s">
        <v>31</v>
      </c>
      <c r="S19283" t="s">
        <v>42484</v>
      </c>
      <c r="T19283" t="s">
        <v>33</v>
      </c>
      <c r="U19283" t="s">
        <v>490</v>
      </c>
      <c r="V19283" t="s">
        <v>2081</v>
      </c>
      <c r="W19283" t="s">
        <v>1284</v>
      </c>
      <c r="X19283">
        <v>12.6</v>
      </c>
    </row>
    <row r="19284" spans="1:24" x14ac:dyDescent="0.3">
      <c r="A19284">
        <v>656302</v>
      </c>
      <c r="B19284">
        <v>839412</v>
      </c>
      <c r="C19284">
        <v>7750</v>
      </c>
      <c r="D19284" s="8">
        <v>7750</v>
      </c>
      <c r="E19284" s="8">
        <v>7200</v>
      </c>
      <c r="F19284" t="s">
        <v>24</v>
      </c>
      <c r="G19284" s="1">
        <v>0.1</v>
      </c>
      <c r="H19284">
        <v>250.08</v>
      </c>
      <c r="I19284" s="9" t="s">
        <v>25</v>
      </c>
      <c r="J19284" s="9" t="s">
        <v>197</v>
      </c>
      <c r="K19284" s="10" t="s">
        <v>42485</v>
      </c>
      <c r="L19284" t="s">
        <v>48</v>
      </c>
      <c r="M19284" t="s">
        <v>68</v>
      </c>
      <c r="N19284" s="8">
        <v>62000</v>
      </c>
      <c r="O19284" t="s">
        <v>29</v>
      </c>
      <c r="P19284" s="7">
        <v>40544</v>
      </c>
      <c r="Q19284" t="s">
        <v>30</v>
      </c>
      <c r="R19284" t="s">
        <v>31</v>
      </c>
      <c r="S19284" t="s">
        <v>42486</v>
      </c>
      <c r="T19284" t="s">
        <v>33</v>
      </c>
      <c r="U19284" t="s">
        <v>189</v>
      </c>
      <c r="V19284" t="s">
        <v>15322</v>
      </c>
      <c r="W19284" t="s">
        <v>510</v>
      </c>
      <c r="X19284">
        <v>25.32</v>
      </c>
    </row>
    <row r="19285" spans="1:24" x14ac:dyDescent="0.3">
      <c r="A19285">
        <v>656304</v>
      </c>
      <c r="B19285">
        <v>839414</v>
      </c>
      <c r="C19285">
        <v>10000</v>
      </c>
      <c r="D19285" s="8">
        <v>10000</v>
      </c>
      <c r="E19285" s="8">
        <v>10000</v>
      </c>
      <c r="F19285" t="s">
        <v>114</v>
      </c>
      <c r="G19285" s="1">
        <v>0.1343</v>
      </c>
      <c r="H19285">
        <v>229.74</v>
      </c>
      <c r="I19285" s="9" t="s">
        <v>45</v>
      </c>
      <c r="J19285" s="9" t="s">
        <v>54</v>
      </c>
      <c r="L19285" t="s">
        <v>5799</v>
      </c>
      <c r="M19285" t="s">
        <v>68</v>
      </c>
      <c r="N19285" s="8">
        <v>76300</v>
      </c>
      <c r="O19285" t="s">
        <v>29</v>
      </c>
      <c r="P19285" s="7">
        <v>40544</v>
      </c>
      <c r="Q19285" t="s">
        <v>30</v>
      </c>
      <c r="R19285" t="s">
        <v>31</v>
      </c>
      <c r="S19285" t="s">
        <v>42487</v>
      </c>
      <c r="T19285" t="s">
        <v>41</v>
      </c>
      <c r="U19285" t="s">
        <v>42488</v>
      </c>
      <c r="V19285" t="s">
        <v>2515</v>
      </c>
      <c r="W19285" t="s">
        <v>286</v>
      </c>
      <c r="X19285">
        <v>5.19</v>
      </c>
    </row>
    <row r="19286" spans="1:24" x14ac:dyDescent="0.3">
      <c r="A19286">
        <v>656308</v>
      </c>
      <c r="B19286">
        <v>839418</v>
      </c>
      <c r="C19286">
        <v>12000</v>
      </c>
      <c r="D19286" s="8">
        <v>12000</v>
      </c>
      <c r="E19286" s="8">
        <v>12000</v>
      </c>
      <c r="F19286" t="s">
        <v>24</v>
      </c>
      <c r="G19286" s="1">
        <v>0.1268</v>
      </c>
      <c r="H19286">
        <v>402.49</v>
      </c>
      <c r="I19286" s="9" t="s">
        <v>45</v>
      </c>
      <c r="J19286" s="9" t="s">
        <v>141</v>
      </c>
      <c r="K19286" s="10" t="s">
        <v>42489</v>
      </c>
      <c r="L19286" t="s">
        <v>27</v>
      </c>
      <c r="M19286" t="s">
        <v>28</v>
      </c>
      <c r="N19286" s="8">
        <v>46000</v>
      </c>
      <c r="O19286" t="s">
        <v>29</v>
      </c>
      <c r="P19286" s="7">
        <v>40544</v>
      </c>
      <c r="Q19286" t="s">
        <v>30</v>
      </c>
      <c r="R19286" t="s">
        <v>31</v>
      </c>
      <c r="S19286" t="s">
        <v>42490</v>
      </c>
      <c r="T19286" t="s">
        <v>33</v>
      </c>
      <c r="U19286" t="s">
        <v>42491</v>
      </c>
      <c r="V19286" t="s">
        <v>1595</v>
      </c>
      <c r="W19286" t="s">
        <v>173</v>
      </c>
      <c r="X19286">
        <v>10.119999999999999</v>
      </c>
    </row>
    <row r="19287" spans="1:24" x14ac:dyDescent="0.3">
      <c r="A19287">
        <v>656319</v>
      </c>
      <c r="B19287">
        <v>839434</v>
      </c>
      <c r="C19287">
        <v>8000</v>
      </c>
      <c r="D19287" s="8">
        <v>8000</v>
      </c>
      <c r="E19287" s="8">
        <v>7983.9933789999995</v>
      </c>
      <c r="F19287" t="s">
        <v>24</v>
      </c>
      <c r="G19287" s="1">
        <v>5.79E-2</v>
      </c>
      <c r="H19287">
        <v>242.62</v>
      </c>
      <c r="I19287" s="9" t="s">
        <v>72</v>
      </c>
      <c r="J19287" s="9" t="s">
        <v>202</v>
      </c>
      <c r="K19287" s="10" t="s">
        <v>42492</v>
      </c>
      <c r="L19287" t="s">
        <v>222</v>
      </c>
      <c r="M19287" t="s">
        <v>49</v>
      </c>
      <c r="N19287" s="8">
        <v>26400</v>
      </c>
      <c r="O19287" t="s">
        <v>4085</v>
      </c>
      <c r="P19287" s="7">
        <v>40544</v>
      </c>
      <c r="Q19287" t="s">
        <v>30</v>
      </c>
      <c r="R19287" t="s">
        <v>31</v>
      </c>
      <c r="S19287" t="s">
        <v>42493</v>
      </c>
      <c r="T19287" t="s">
        <v>94</v>
      </c>
      <c r="U19287" t="s">
        <v>42494</v>
      </c>
      <c r="V19287" t="s">
        <v>8777</v>
      </c>
      <c r="W19287" t="s">
        <v>137</v>
      </c>
      <c r="X19287">
        <v>21.59</v>
      </c>
    </row>
    <row r="19288" spans="1:24" x14ac:dyDescent="0.3">
      <c r="A19288">
        <v>656389</v>
      </c>
      <c r="B19288">
        <v>839520</v>
      </c>
      <c r="C19288">
        <v>25000</v>
      </c>
      <c r="D19288" s="8">
        <v>25000</v>
      </c>
      <c r="E19288" s="8">
        <v>24975</v>
      </c>
      <c r="F19288" t="s">
        <v>114</v>
      </c>
      <c r="G19288" s="1">
        <v>0.15279999999999999</v>
      </c>
      <c r="H19288">
        <v>598.42999999999995</v>
      </c>
      <c r="I19288" s="9" t="s">
        <v>76</v>
      </c>
      <c r="J19288" s="9" t="s">
        <v>119</v>
      </c>
      <c r="K19288" s="10" t="s">
        <v>42495</v>
      </c>
      <c r="L19288" t="s">
        <v>27</v>
      </c>
      <c r="M19288" t="s">
        <v>68</v>
      </c>
      <c r="N19288" s="8">
        <v>125000</v>
      </c>
      <c r="O19288" t="s">
        <v>29</v>
      </c>
      <c r="P19288" s="7">
        <v>40575</v>
      </c>
      <c r="Q19288" t="s">
        <v>30</v>
      </c>
      <c r="R19288" t="s">
        <v>31</v>
      </c>
      <c r="S19288" t="s">
        <v>42496</v>
      </c>
      <c r="T19288" t="s">
        <v>100</v>
      </c>
      <c r="U19288" t="s">
        <v>25568</v>
      </c>
      <c r="V19288" t="s">
        <v>3759</v>
      </c>
      <c r="W19288" t="s">
        <v>53</v>
      </c>
      <c r="X19288">
        <v>7.61</v>
      </c>
    </row>
    <row r="19289" spans="1:24" x14ac:dyDescent="0.3">
      <c r="A19289">
        <v>656399</v>
      </c>
      <c r="B19289">
        <v>839530</v>
      </c>
      <c r="C19289">
        <v>8000</v>
      </c>
      <c r="D19289" s="8">
        <v>8000</v>
      </c>
      <c r="E19289" s="8">
        <v>8000</v>
      </c>
      <c r="F19289" t="s">
        <v>24</v>
      </c>
      <c r="G19289" s="1">
        <v>0.1111</v>
      </c>
      <c r="H19289">
        <v>262.33</v>
      </c>
      <c r="I19289" s="9" t="s">
        <v>25</v>
      </c>
      <c r="J19289" s="9" t="s">
        <v>37</v>
      </c>
      <c r="K19289" s="10" t="s">
        <v>42497</v>
      </c>
      <c r="L19289" t="s">
        <v>27</v>
      </c>
      <c r="M19289" t="s">
        <v>28</v>
      </c>
      <c r="N19289" s="8">
        <v>27000</v>
      </c>
      <c r="O19289" t="s">
        <v>4085</v>
      </c>
      <c r="P19289" s="7">
        <v>40544</v>
      </c>
      <c r="Q19289" t="s">
        <v>30</v>
      </c>
      <c r="R19289" t="s">
        <v>31</v>
      </c>
      <c r="S19289" t="s">
        <v>42498</v>
      </c>
      <c r="T19289" t="s">
        <v>33</v>
      </c>
      <c r="U19289" t="s">
        <v>42304</v>
      </c>
      <c r="V19289" t="s">
        <v>1675</v>
      </c>
      <c r="W19289" t="s">
        <v>1520</v>
      </c>
      <c r="X19289">
        <v>7.16</v>
      </c>
    </row>
    <row r="19290" spans="1:24" x14ac:dyDescent="0.3">
      <c r="A19290">
        <v>656423</v>
      </c>
      <c r="B19290">
        <v>839559</v>
      </c>
      <c r="C19290">
        <v>11000</v>
      </c>
      <c r="D19290" s="8">
        <v>11000</v>
      </c>
      <c r="E19290" s="8">
        <v>11000</v>
      </c>
      <c r="F19290" t="s">
        <v>114</v>
      </c>
      <c r="G19290" s="1">
        <v>0.13059999999999999</v>
      </c>
      <c r="H19290">
        <v>250.63</v>
      </c>
      <c r="I19290" s="9" t="s">
        <v>45</v>
      </c>
      <c r="J19290" s="9" t="s">
        <v>46</v>
      </c>
      <c r="K19290" s="10" t="s">
        <v>42499</v>
      </c>
      <c r="L19290" t="s">
        <v>236</v>
      </c>
      <c r="M19290" t="s">
        <v>68</v>
      </c>
      <c r="N19290" s="8">
        <v>84000</v>
      </c>
      <c r="O19290" t="s">
        <v>39</v>
      </c>
      <c r="P19290" s="7">
        <v>40544</v>
      </c>
      <c r="Q19290" t="s">
        <v>30</v>
      </c>
      <c r="R19290" t="s">
        <v>31</v>
      </c>
      <c r="T19290" t="s">
        <v>33</v>
      </c>
      <c r="U19290" t="s">
        <v>26154</v>
      </c>
      <c r="V19290" t="s">
        <v>1770</v>
      </c>
      <c r="W19290" t="s">
        <v>36</v>
      </c>
      <c r="X19290">
        <v>11.61</v>
      </c>
    </row>
    <row r="19291" spans="1:24" x14ac:dyDescent="0.3">
      <c r="A19291">
        <v>656425</v>
      </c>
      <c r="B19291">
        <v>839561</v>
      </c>
      <c r="C19291">
        <v>30000</v>
      </c>
      <c r="D19291" s="8">
        <v>30000</v>
      </c>
      <c r="E19291" s="8">
        <v>29975</v>
      </c>
      <c r="F19291" t="s">
        <v>114</v>
      </c>
      <c r="G19291" s="1">
        <v>0.16020000000000001</v>
      </c>
      <c r="H19291">
        <v>729.87</v>
      </c>
      <c r="I19291" s="9" t="s">
        <v>76</v>
      </c>
      <c r="J19291" s="9" t="s">
        <v>550</v>
      </c>
      <c r="K19291" s="10" t="s">
        <v>42500</v>
      </c>
      <c r="L19291" t="s">
        <v>48</v>
      </c>
      <c r="M19291" t="s">
        <v>28</v>
      </c>
      <c r="N19291" s="8">
        <v>70000</v>
      </c>
      <c r="O19291" t="s">
        <v>29</v>
      </c>
      <c r="P19291" s="7">
        <v>40603</v>
      </c>
      <c r="Q19291" t="s">
        <v>30</v>
      </c>
      <c r="R19291" t="s">
        <v>31</v>
      </c>
      <c r="S19291" t="s">
        <v>42501</v>
      </c>
      <c r="T19291" t="s">
        <v>33</v>
      </c>
      <c r="U19291" t="s">
        <v>42502</v>
      </c>
      <c r="V19291" t="s">
        <v>627</v>
      </c>
      <c r="W19291" t="s">
        <v>147</v>
      </c>
      <c r="X19291">
        <v>15.14</v>
      </c>
    </row>
    <row r="19292" spans="1:24" x14ac:dyDescent="0.3">
      <c r="A19292">
        <v>656487</v>
      </c>
      <c r="B19292">
        <v>839639</v>
      </c>
      <c r="C19292">
        <v>18000</v>
      </c>
      <c r="D19292" s="8">
        <v>18000</v>
      </c>
      <c r="E19292" s="8">
        <v>18000</v>
      </c>
      <c r="F19292" t="s">
        <v>24</v>
      </c>
      <c r="G19292" s="1">
        <v>0.13800000000000001</v>
      </c>
      <c r="H19292">
        <v>613.46</v>
      </c>
      <c r="I19292" s="9" t="s">
        <v>45</v>
      </c>
      <c r="J19292" s="9" t="s">
        <v>108</v>
      </c>
      <c r="K19292" s="10" t="s">
        <v>42503</v>
      </c>
      <c r="L19292" t="s">
        <v>132</v>
      </c>
      <c r="M19292" t="s">
        <v>68</v>
      </c>
      <c r="N19292" s="8">
        <v>53000</v>
      </c>
      <c r="O19292" t="s">
        <v>39</v>
      </c>
      <c r="P19292" s="7">
        <v>40544</v>
      </c>
      <c r="Q19292" t="s">
        <v>30</v>
      </c>
      <c r="R19292" t="s">
        <v>31</v>
      </c>
      <c r="T19292" t="s">
        <v>33</v>
      </c>
      <c r="U19292" t="s">
        <v>8070</v>
      </c>
      <c r="V19292" t="s">
        <v>123</v>
      </c>
      <c r="W19292" t="s">
        <v>124</v>
      </c>
      <c r="X19292">
        <v>21.01</v>
      </c>
    </row>
    <row r="19293" spans="1:24" x14ac:dyDescent="0.3">
      <c r="A19293">
        <v>656493</v>
      </c>
      <c r="B19293">
        <v>839646</v>
      </c>
      <c r="C19293">
        <v>8000</v>
      </c>
      <c r="D19293" s="8">
        <v>8000</v>
      </c>
      <c r="E19293" s="8">
        <v>8000</v>
      </c>
      <c r="F19293" t="s">
        <v>24</v>
      </c>
      <c r="G19293" s="1">
        <v>0.1343</v>
      </c>
      <c r="H19293">
        <v>271.22000000000003</v>
      </c>
      <c r="I19293" s="9" t="s">
        <v>45</v>
      </c>
      <c r="J19293" s="9" t="s">
        <v>54</v>
      </c>
      <c r="K19293" s="10" t="s">
        <v>42504</v>
      </c>
      <c r="L19293" t="s">
        <v>48</v>
      </c>
      <c r="M19293" t="s">
        <v>68</v>
      </c>
      <c r="N19293" s="8">
        <v>58000</v>
      </c>
      <c r="O19293" t="s">
        <v>39</v>
      </c>
      <c r="P19293" s="7">
        <v>40544</v>
      </c>
      <c r="Q19293" t="s">
        <v>30</v>
      </c>
      <c r="R19293" t="s">
        <v>31</v>
      </c>
      <c r="S19293" t="s">
        <v>42505</v>
      </c>
      <c r="T19293" t="s">
        <v>144</v>
      </c>
      <c r="U19293" t="s">
        <v>42506</v>
      </c>
      <c r="V19293" t="s">
        <v>4005</v>
      </c>
      <c r="W19293" t="s">
        <v>44</v>
      </c>
      <c r="X19293">
        <v>14.63</v>
      </c>
    </row>
    <row r="19294" spans="1:24" x14ac:dyDescent="0.3">
      <c r="A19294">
        <v>656520</v>
      </c>
      <c r="B19294">
        <v>839676</v>
      </c>
      <c r="C19294">
        <v>25000</v>
      </c>
      <c r="D19294" s="8">
        <v>25000</v>
      </c>
      <c r="E19294" s="8">
        <v>24500</v>
      </c>
      <c r="F19294" t="s">
        <v>24</v>
      </c>
      <c r="G19294" s="1">
        <v>0.1074</v>
      </c>
      <c r="H19294">
        <v>815.4</v>
      </c>
      <c r="I19294" s="9" t="s">
        <v>25</v>
      </c>
      <c r="J19294" s="9" t="s">
        <v>26</v>
      </c>
      <c r="K19294" s="10" t="s">
        <v>42507</v>
      </c>
      <c r="L19294" t="s">
        <v>87</v>
      </c>
      <c r="M19294" t="s">
        <v>68</v>
      </c>
      <c r="N19294" s="8">
        <v>140000</v>
      </c>
      <c r="O19294" t="s">
        <v>4085</v>
      </c>
      <c r="P19294" s="7">
        <v>40544</v>
      </c>
      <c r="Q19294" t="s">
        <v>30</v>
      </c>
      <c r="R19294" t="s">
        <v>31</v>
      </c>
      <c r="S19294" t="s">
        <v>42508</v>
      </c>
      <c r="T19294" t="s">
        <v>33</v>
      </c>
      <c r="U19294" t="s">
        <v>1328</v>
      </c>
      <c r="V19294" t="s">
        <v>627</v>
      </c>
      <c r="W19294" t="s">
        <v>147</v>
      </c>
      <c r="X19294">
        <v>5.05</v>
      </c>
    </row>
    <row r="19295" spans="1:24" x14ac:dyDescent="0.3">
      <c r="A19295">
        <v>656522</v>
      </c>
      <c r="B19295">
        <v>839679</v>
      </c>
      <c r="C19295">
        <v>10000</v>
      </c>
      <c r="D19295" s="8">
        <v>10000</v>
      </c>
      <c r="E19295" s="8">
        <v>9975</v>
      </c>
      <c r="F19295" t="s">
        <v>24</v>
      </c>
      <c r="G19295" s="1">
        <v>0.1268</v>
      </c>
      <c r="H19295">
        <v>335.41</v>
      </c>
      <c r="I19295" s="9" t="s">
        <v>45</v>
      </c>
      <c r="J19295" s="9" t="s">
        <v>141</v>
      </c>
      <c r="K19295" s="10" t="s">
        <v>42509</v>
      </c>
      <c r="L19295" t="s">
        <v>48</v>
      </c>
      <c r="M19295" t="s">
        <v>28</v>
      </c>
      <c r="N19295" s="8">
        <v>44000</v>
      </c>
      <c r="O19295" t="s">
        <v>29</v>
      </c>
      <c r="P19295" s="7">
        <v>40544</v>
      </c>
      <c r="Q19295" t="s">
        <v>30</v>
      </c>
      <c r="R19295" t="s">
        <v>31</v>
      </c>
      <c r="S19295" t="s">
        <v>42510</v>
      </c>
      <c r="T19295" t="s">
        <v>33</v>
      </c>
      <c r="U19295" t="s">
        <v>6005</v>
      </c>
      <c r="V19295" t="s">
        <v>3571</v>
      </c>
      <c r="W19295" t="s">
        <v>1520</v>
      </c>
      <c r="X19295">
        <v>19.04</v>
      </c>
    </row>
    <row r="19296" spans="1:24" x14ac:dyDescent="0.3">
      <c r="A19296">
        <v>656642</v>
      </c>
      <c r="B19296">
        <v>839834</v>
      </c>
      <c r="C19296">
        <v>20000</v>
      </c>
      <c r="D19296" s="8">
        <v>20000</v>
      </c>
      <c r="E19296" s="8">
        <v>19975</v>
      </c>
      <c r="F19296" t="s">
        <v>114</v>
      </c>
      <c r="G19296" s="1">
        <v>0.16400000000000001</v>
      </c>
      <c r="H19296">
        <v>490.63</v>
      </c>
      <c r="I19296" s="9" t="s">
        <v>162</v>
      </c>
      <c r="J19296" s="9" t="s">
        <v>320</v>
      </c>
      <c r="K19296" s="10" t="s">
        <v>5195</v>
      </c>
      <c r="L19296" t="s">
        <v>56</v>
      </c>
      <c r="M19296" t="s">
        <v>49</v>
      </c>
      <c r="N19296" s="8">
        <v>65000</v>
      </c>
      <c r="O19296" t="s">
        <v>4085</v>
      </c>
      <c r="P19296" s="7">
        <v>40544</v>
      </c>
      <c r="Q19296" t="s">
        <v>80</v>
      </c>
      <c r="R19296" t="s">
        <v>31</v>
      </c>
      <c r="T19296" t="s">
        <v>33</v>
      </c>
      <c r="U19296" t="s">
        <v>42511</v>
      </c>
      <c r="V19296" t="s">
        <v>1694</v>
      </c>
      <c r="W19296" t="s">
        <v>36</v>
      </c>
      <c r="X19296">
        <v>21.62</v>
      </c>
    </row>
    <row r="19297" spans="1:24" x14ac:dyDescent="0.3">
      <c r="A19297">
        <v>656652</v>
      </c>
      <c r="B19297">
        <v>839850</v>
      </c>
      <c r="C19297">
        <v>20000</v>
      </c>
      <c r="D19297" s="8">
        <v>20000</v>
      </c>
      <c r="E19297" s="8">
        <v>20000</v>
      </c>
      <c r="F19297" t="s">
        <v>24</v>
      </c>
      <c r="G19297" s="1">
        <v>0.15279999999999999</v>
      </c>
      <c r="H19297">
        <v>696.06</v>
      </c>
      <c r="I19297" s="9" t="s">
        <v>76</v>
      </c>
      <c r="J19297" s="9" t="s">
        <v>119</v>
      </c>
      <c r="K19297" s="10" t="s">
        <v>42512</v>
      </c>
      <c r="L19297" t="s">
        <v>192</v>
      </c>
      <c r="M19297" t="s">
        <v>68</v>
      </c>
      <c r="N19297" s="8">
        <v>120000</v>
      </c>
      <c r="O19297" t="s">
        <v>29</v>
      </c>
      <c r="P19297" s="7">
        <v>40544</v>
      </c>
      <c r="Q19297" t="s">
        <v>30</v>
      </c>
      <c r="R19297" t="s">
        <v>31</v>
      </c>
      <c r="T19297" t="s">
        <v>33</v>
      </c>
      <c r="U19297" t="s">
        <v>8573</v>
      </c>
      <c r="V19297" t="s">
        <v>35</v>
      </c>
      <c r="W19297" t="s">
        <v>36</v>
      </c>
      <c r="X19297">
        <v>7.04</v>
      </c>
    </row>
    <row r="19298" spans="1:24" x14ac:dyDescent="0.3">
      <c r="A19298">
        <v>656660</v>
      </c>
      <c r="B19298">
        <v>839862</v>
      </c>
      <c r="C19298">
        <v>5000</v>
      </c>
      <c r="D19298" s="8">
        <v>5000</v>
      </c>
      <c r="E19298" s="8">
        <v>5000</v>
      </c>
      <c r="F19298" t="s">
        <v>24</v>
      </c>
      <c r="G19298" s="1">
        <v>6.9199999999999998E-2</v>
      </c>
      <c r="H19298">
        <v>154.21</v>
      </c>
      <c r="I19298" s="9" t="s">
        <v>72</v>
      </c>
      <c r="J19298" s="9" t="s">
        <v>130</v>
      </c>
      <c r="L19298" t="s">
        <v>5799</v>
      </c>
      <c r="M19298" t="s">
        <v>28</v>
      </c>
      <c r="N19298" s="8">
        <v>12000</v>
      </c>
      <c r="O19298" t="s">
        <v>4085</v>
      </c>
      <c r="P19298" s="7">
        <v>40544</v>
      </c>
      <c r="Q19298" t="s">
        <v>30</v>
      </c>
      <c r="R19298" t="s">
        <v>31</v>
      </c>
      <c r="T19298" t="s">
        <v>170</v>
      </c>
      <c r="U19298" t="s">
        <v>42513</v>
      </c>
      <c r="V19298" t="s">
        <v>2361</v>
      </c>
      <c r="W19298" t="s">
        <v>44</v>
      </c>
      <c r="X19298">
        <v>8.5</v>
      </c>
    </row>
    <row r="19299" spans="1:24" x14ac:dyDescent="0.3">
      <c r="A19299">
        <v>656790</v>
      </c>
      <c r="B19299">
        <v>839993</v>
      </c>
      <c r="C19299">
        <v>11000</v>
      </c>
      <c r="D19299" s="8">
        <v>11000</v>
      </c>
      <c r="E19299" s="8">
        <v>10950</v>
      </c>
      <c r="F19299" t="s">
        <v>114</v>
      </c>
      <c r="G19299" s="1">
        <v>0.14910000000000001</v>
      </c>
      <c r="H19299">
        <v>261.17</v>
      </c>
      <c r="I19299" s="9" t="s">
        <v>76</v>
      </c>
      <c r="J19299" s="9" t="s">
        <v>77</v>
      </c>
      <c r="K19299" s="10" t="s">
        <v>42514</v>
      </c>
      <c r="L19299" t="s">
        <v>48</v>
      </c>
      <c r="M19299" t="s">
        <v>28</v>
      </c>
      <c r="N19299" s="8">
        <v>60000</v>
      </c>
      <c r="O19299" t="s">
        <v>29</v>
      </c>
      <c r="P19299" s="7">
        <v>40544</v>
      </c>
      <c r="Q19299" t="s">
        <v>80</v>
      </c>
      <c r="R19299" t="s">
        <v>31</v>
      </c>
      <c r="S19299" t="s">
        <v>42515</v>
      </c>
      <c r="T19299" t="s">
        <v>33</v>
      </c>
      <c r="U19299" t="s">
        <v>42516</v>
      </c>
      <c r="V19299" t="s">
        <v>675</v>
      </c>
      <c r="W19299" t="s">
        <v>555</v>
      </c>
      <c r="X19299">
        <v>19.7</v>
      </c>
    </row>
    <row r="19300" spans="1:24" x14ac:dyDescent="0.3">
      <c r="A19300">
        <v>656792</v>
      </c>
      <c r="B19300">
        <v>839995</v>
      </c>
      <c r="C19300">
        <v>12000</v>
      </c>
      <c r="D19300" s="8">
        <v>12000</v>
      </c>
      <c r="E19300" s="8">
        <v>12000</v>
      </c>
      <c r="F19300" t="s">
        <v>24</v>
      </c>
      <c r="G19300" s="1">
        <v>7.2900000000000006E-2</v>
      </c>
      <c r="H19300">
        <v>372.12</v>
      </c>
      <c r="I19300" s="9" t="s">
        <v>72</v>
      </c>
      <c r="J19300" s="9" t="s">
        <v>125</v>
      </c>
      <c r="L19300" t="s">
        <v>165</v>
      </c>
      <c r="M19300" t="s">
        <v>28</v>
      </c>
      <c r="N19300" s="8">
        <v>75000</v>
      </c>
      <c r="O19300" t="s">
        <v>29</v>
      </c>
      <c r="P19300" s="7">
        <v>40575</v>
      </c>
      <c r="Q19300" t="s">
        <v>30</v>
      </c>
      <c r="R19300" t="s">
        <v>31</v>
      </c>
      <c r="S19300" t="s">
        <v>42517</v>
      </c>
      <c r="T19300" t="s">
        <v>134</v>
      </c>
      <c r="U19300" t="s">
        <v>42518</v>
      </c>
      <c r="V19300" t="s">
        <v>330</v>
      </c>
      <c r="W19300" t="s">
        <v>147</v>
      </c>
      <c r="X19300">
        <v>27.15</v>
      </c>
    </row>
    <row r="19301" spans="1:24" x14ac:dyDescent="0.3">
      <c r="A19301">
        <v>656799</v>
      </c>
      <c r="B19301">
        <v>840004</v>
      </c>
      <c r="C19301">
        <v>24250</v>
      </c>
      <c r="D19301" s="8">
        <v>24250</v>
      </c>
      <c r="E19301" s="8">
        <v>24225</v>
      </c>
      <c r="F19301" t="s">
        <v>24</v>
      </c>
      <c r="G19301" s="1">
        <v>0.16020000000000001</v>
      </c>
      <c r="H19301">
        <v>852.8</v>
      </c>
      <c r="I19301" s="9" t="s">
        <v>76</v>
      </c>
      <c r="J19301" s="9" t="s">
        <v>550</v>
      </c>
      <c r="K19301" s="10" t="s">
        <v>42519</v>
      </c>
      <c r="L19301" t="s">
        <v>165</v>
      </c>
      <c r="M19301" t="s">
        <v>68</v>
      </c>
      <c r="N19301" s="8">
        <v>120000</v>
      </c>
      <c r="O19301" t="s">
        <v>29</v>
      </c>
      <c r="P19301" s="7">
        <v>40544</v>
      </c>
      <c r="Q19301" t="s">
        <v>30</v>
      </c>
      <c r="R19301" t="s">
        <v>31</v>
      </c>
      <c r="S19301" t="s">
        <v>42520</v>
      </c>
      <c r="T19301" t="s">
        <v>144</v>
      </c>
      <c r="U19301" t="s">
        <v>209</v>
      </c>
      <c r="V19301" t="s">
        <v>1766</v>
      </c>
      <c r="W19301" t="s">
        <v>53</v>
      </c>
      <c r="X19301">
        <v>14.65</v>
      </c>
    </row>
    <row r="19302" spans="1:24" x14ac:dyDescent="0.3">
      <c r="A19302">
        <v>656828</v>
      </c>
      <c r="B19302">
        <v>840042</v>
      </c>
      <c r="C19302">
        <v>15000</v>
      </c>
      <c r="D19302" s="8">
        <v>15000</v>
      </c>
      <c r="E19302" s="8">
        <v>15000</v>
      </c>
      <c r="F19302" t="s">
        <v>114</v>
      </c>
      <c r="G19302" s="1">
        <v>0.2011</v>
      </c>
      <c r="H19302">
        <v>398.33</v>
      </c>
      <c r="I19302" s="9" t="s">
        <v>1353</v>
      </c>
      <c r="J19302" s="9" t="s">
        <v>2344</v>
      </c>
      <c r="K19302" s="10" t="s">
        <v>2671</v>
      </c>
      <c r="L19302" t="s">
        <v>165</v>
      </c>
      <c r="M19302" t="s">
        <v>28</v>
      </c>
      <c r="N19302" s="8">
        <v>36000</v>
      </c>
      <c r="O19302" t="s">
        <v>4085</v>
      </c>
      <c r="P19302" s="7">
        <v>40575</v>
      </c>
      <c r="Q19302" t="s">
        <v>80</v>
      </c>
      <c r="R19302" t="s">
        <v>31</v>
      </c>
      <c r="S19302" t="s">
        <v>42521</v>
      </c>
      <c r="T19302" t="s">
        <v>33</v>
      </c>
      <c r="U19302" t="s">
        <v>490</v>
      </c>
      <c r="V19302" t="s">
        <v>590</v>
      </c>
      <c r="W19302" t="s">
        <v>581</v>
      </c>
      <c r="X19302">
        <v>12.53</v>
      </c>
    </row>
    <row r="19303" spans="1:24" x14ac:dyDescent="0.3">
      <c r="A19303">
        <v>656846</v>
      </c>
      <c r="B19303">
        <v>840065</v>
      </c>
      <c r="C19303">
        <v>7000</v>
      </c>
      <c r="D19303" s="8">
        <v>7000</v>
      </c>
      <c r="E19303" s="8">
        <v>7000</v>
      </c>
      <c r="F19303" t="s">
        <v>24</v>
      </c>
      <c r="G19303" s="1">
        <v>9.6299999999999997E-2</v>
      </c>
      <c r="H19303">
        <v>224.66</v>
      </c>
      <c r="I19303" s="9" t="s">
        <v>25</v>
      </c>
      <c r="J19303" s="9" t="s">
        <v>85</v>
      </c>
      <c r="K19303" s="10" t="s">
        <v>42522</v>
      </c>
      <c r="L19303" t="s">
        <v>56</v>
      </c>
      <c r="M19303" t="s">
        <v>68</v>
      </c>
      <c r="N19303" s="8">
        <v>66000</v>
      </c>
      <c r="O19303" t="s">
        <v>29</v>
      </c>
      <c r="P19303" s="7">
        <v>40544</v>
      </c>
      <c r="Q19303" t="s">
        <v>30</v>
      </c>
      <c r="R19303" t="s">
        <v>31</v>
      </c>
      <c r="T19303" t="s">
        <v>94</v>
      </c>
      <c r="U19303" t="s">
        <v>42523</v>
      </c>
      <c r="V19303" t="s">
        <v>1538</v>
      </c>
      <c r="W19303" t="s">
        <v>496</v>
      </c>
      <c r="X19303">
        <v>22.84</v>
      </c>
    </row>
    <row r="19304" spans="1:24" x14ac:dyDescent="0.3">
      <c r="A19304">
        <v>656851</v>
      </c>
      <c r="B19304">
        <v>840072</v>
      </c>
      <c r="C19304">
        <v>15000</v>
      </c>
      <c r="D19304" s="8">
        <v>15000</v>
      </c>
      <c r="E19304" s="8">
        <v>14500</v>
      </c>
      <c r="F19304" t="s">
        <v>24</v>
      </c>
      <c r="G19304" s="1">
        <v>9.6299999999999997E-2</v>
      </c>
      <c r="H19304">
        <v>481.41</v>
      </c>
      <c r="I19304" s="9" t="s">
        <v>25</v>
      </c>
      <c r="J19304" s="9" t="s">
        <v>85</v>
      </c>
      <c r="K19304" s="10" t="s">
        <v>7340</v>
      </c>
      <c r="L19304" t="s">
        <v>222</v>
      </c>
      <c r="M19304" t="s">
        <v>68</v>
      </c>
      <c r="N19304" s="8">
        <v>60996</v>
      </c>
      <c r="O19304" t="s">
        <v>4085</v>
      </c>
      <c r="P19304" s="7">
        <v>40544</v>
      </c>
      <c r="Q19304" t="s">
        <v>30</v>
      </c>
      <c r="R19304" t="s">
        <v>31</v>
      </c>
      <c r="S19304" t="s">
        <v>42524</v>
      </c>
      <c r="T19304" t="s">
        <v>170</v>
      </c>
      <c r="U19304" t="s">
        <v>42525</v>
      </c>
      <c r="V19304" t="s">
        <v>1634</v>
      </c>
      <c r="W19304" t="s">
        <v>44</v>
      </c>
      <c r="X19304">
        <v>17.82</v>
      </c>
    </row>
    <row r="19305" spans="1:24" x14ac:dyDescent="0.3">
      <c r="A19305">
        <v>656858</v>
      </c>
      <c r="B19305">
        <v>840080</v>
      </c>
      <c r="C19305">
        <v>11000</v>
      </c>
      <c r="D19305" s="8">
        <v>11000</v>
      </c>
      <c r="E19305" s="8">
        <v>10975</v>
      </c>
      <c r="F19305" t="s">
        <v>24</v>
      </c>
      <c r="G19305" s="1">
        <v>7.2900000000000006E-2</v>
      </c>
      <c r="H19305">
        <v>341.11</v>
      </c>
      <c r="I19305" s="9" t="s">
        <v>72</v>
      </c>
      <c r="J19305" s="9" t="s">
        <v>125</v>
      </c>
      <c r="K19305" s="10" t="s">
        <v>42526</v>
      </c>
      <c r="L19305" t="s">
        <v>165</v>
      </c>
      <c r="M19305" t="s">
        <v>28</v>
      </c>
      <c r="N19305" s="8">
        <v>51250</v>
      </c>
      <c r="O19305" t="s">
        <v>4085</v>
      </c>
      <c r="P19305" s="7">
        <v>40575</v>
      </c>
      <c r="Q19305" t="s">
        <v>30</v>
      </c>
      <c r="R19305" t="s">
        <v>31</v>
      </c>
      <c r="S19305" t="s">
        <v>42527</v>
      </c>
      <c r="T19305" t="s">
        <v>41</v>
      </c>
      <c r="U19305" t="s">
        <v>24961</v>
      </c>
      <c r="V19305" t="s">
        <v>1022</v>
      </c>
      <c r="W19305" t="s">
        <v>36</v>
      </c>
      <c r="X19305">
        <v>26.29</v>
      </c>
    </row>
    <row r="19306" spans="1:24" x14ac:dyDescent="0.3">
      <c r="A19306">
        <v>656864</v>
      </c>
      <c r="B19306">
        <v>840087</v>
      </c>
      <c r="C19306">
        <v>6000</v>
      </c>
      <c r="D19306" s="8">
        <v>6000</v>
      </c>
      <c r="E19306" s="8">
        <v>6000</v>
      </c>
      <c r="F19306" t="s">
        <v>24</v>
      </c>
      <c r="G19306" s="1">
        <v>7.6600000000000001E-2</v>
      </c>
      <c r="H19306">
        <v>187.08</v>
      </c>
      <c r="I19306" s="9" t="s">
        <v>72</v>
      </c>
      <c r="J19306" s="9" t="s">
        <v>73</v>
      </c>
      <c r="K19306" s="10" t="s">
        <v>42528</v>
      </c>
      <c r="L19306" t="s">
        <v>192</v>
      </c>
      <c r="M19306" t="s">
        <v>68</v>
      </c>
      <c r="N19306" s="8">
        <v>150000</v>
      </c>
      <c r="O19306" t="s">
        <v>39</v>
      </c>
      <c r="P19306" s="7">
        <v>40544</v>
      </c>
      <c r="Q19306" t="s">
        <v>30</v>
      </c>
      <c r="R19306" t="s">
        <v>31</v>
      </c>
      <c r="T19306" t="s">
        <v>100</v>
      </c>
      <c r="U19306" t="s">
        <v>4394</v>
      </c>
      <c r="V19306" t="s">
        <v>831</v>
      </c>
      <c r="W19306" t="s">
        <v>44</v>
      </c>
      <c r="X19306">
        <v>10.220000000000001</v>
      </c>
    </row>
    <row r="19307" spans="1:24" x14ac:dyDescent="0.3">
      <c r="A19307">
        <v>656877</v>
      </c>
      <c r="B19307">
        <v>840102</v>
      </c>
      <c r="C19307">
        <v>9250</v>
      </c>
      <c r="D19307" s="8">
        <v>9250</v>
      </c>
      <c r="E19307" s="8">
        <v>9250</v>
      </c>
      <c r="F19307" t="s">
        <v>114</v>
      </c>
      <c r="G19307" s="1">
        <v>0.16400000000000001</v>
      </c>
      <c r="H19307">
        <v>226.92</v>
      </c>
      <c r="I19307" s="9" t="s">
        <v>162</v>
      </c>
      <c r="J19307" s="9" t="s">
        <v>320</v>
      </c>
      <c r="K19307" s="10" t="s">
        <v>42529</v>
      </c>
      <c r="L19307" t="s">
        <v>48</v>
      </c>
      <c r="M19307" t="s">
        <v>68</v>
      </c>
      <c r="N19307" s="8">
        <v>36000</v>
      </c>
      <c r="O19307" t="s">
        <v>4085</v>
      </c>
      <c r="P19307" s="7">
        <v>40544</v>
      </c>
      <c r="Q19307" t="s">
        <v>30</v>
      </c>
      <c r="R19307" t="s">
        <v>31</v>
      </c>
      <c r="T19307" t="s">
        <v>33</v>
      </c>
      <c r="U19307" t="s">
        <v>42530</v>
      </c>
      <c r="V19307" t="s">
        <v>543</v>
      </c>
      <c r="W19307" t="s">
        <v>147</v>
      </c>
      <c r="X19307">
        <v>22.3</v>
      </c>
    </row>
    <row r="19308" spans="1:24" x14ac:dyDescent="0.3">
      <c r="A19308">
        <v>656918</v>
      </c>
      <c r="B19308">
        <v>840155</v>
      </c>
      <c r="C19308">
        <v>15000</v>
      </c>
      <c r="D19308" s="8">
        <v>15000</v>
      </c>
      <c r="E19308" s="8">
        <v>15000</v>
      </c>
      <c r="F19308" t="s">
        <v>114</v>
      </c>
      <c r="G19308" s="1">
        <v>0.2011</v>
      </c>
      <c r="H19308">
        <v>398.33</v>
      </c>
      <c r="I19308" s="9" t="s">
        <v>1353</v>
      </c>
      <c r="J19308" s="9" t="s">
        <v>2344</v>
      </c>
      <c r="K19308" s="10" t="s">
        <v>42531</v>
      </c>
      <c r="L19308" t="s">
        <v>63</v>
      </c>
      <c r="M19308" t="s">
        <v>28</v>
      </c>
      <c r="N19308" s="8">
        <v>40000</v>
      </c>
      <c r="O19308" t="s">
        <v>4085</v>
      </c>
      <c r="P19308" s="7">
        <v>40544</v>
      </c>
      <c r="Q19308" t="s">
        <v>80</v>
      </c>
      <c r="R19308" t="s">
        <v>31</v>
      </c>
      <c r="S19308" t="s">
        <v>42532</v>
      </c>
      <c r="T19308" t="s">
        <v>33</v>
      </c>
      <c r="U19308" t="s">
        <v>42533</v>
      </c>
      <c r="V19308" t="s">
        <v>2368</v>
      </c>
      <c r="W19308" t="s">
        <v>153</v>
      </c>
      <c r="X19308">
        <v>13.65</v>
      </c>
    </row>
    <row r="19309" spans="1:24" x14ac:dyDescent="0.3">
      <c r="A19309">
        <v>656937</v>
      </c>
      <c r="B19309">
        <v>840178</v>
      </c>
      <c r="C19309">
        <v>4000</v>
      </c>
      <c r="D19309" s="8">
        <v>4000</v>
      </c>
      <c r="E19309" s="8">
        <v>3975</v>
      </c>
      <c r="F19309" t="s">
        <v>24</v>
      </c>
      <c r="G19309" s="1">
        <v>0.1037</v>
      </c>
      <c r="H19309">
        <v>129.77000000000001</v>
      </c>
      <c r="I19309" s="9" t="s">
        <v>25</v>
      </c>
      <c r="J19309" s="9" t="s">
        <v>61</v>
      </c>
      <c r="K19309" s="10" t="s">
        <v>3650</v>
      </c>
      <c r="L19309" t="s">
        <v>192</v>
      </c>
      <c r="M19309" t="s">
        <v>68</v>
      </c>
      <c r="N19309" s="8">
        <v>154000</v>
      </c>
      <c r="O19309" t="s">
        <v>29</v>
      </c>
      <c r="P19309" s="7">
        <v>40544</v>
      </c>
      <c r="Q19309" t="s">
        <v>30</v>
      </c>
      <c r="R19309" t="s">
        <v>31</v>
      </c>
      <c r="T19309" t="s">
        <v>150</v>
      </c>
      <c r="U19309" t="s">
        <v>42534</v>
      </c>
      <c r="V19309" t="s">
        <v>1283</v>
      </c>
      <c r="W19309" t="s">
        <v>1284</v>
      </c>
      <c r="X19309">
        <v>13.62</v>
      </c>
    </row>
    <row r="19310" spans="1:24" x14ac:dyDescent="0.3">
      <c r="A19310">
        <v>656945</v>
      </c>
      <c r="B19310">
        <v>840187</v>
      </c>
      <c r="C19310">
        <v>5500</v>
      </c>
      <c r="D19310" s="8">
        <v>5500</v>
      </c>
      <c r="E19310" s="8">
        <v>5500</v>
      </c>
      <c r="F19310" t="s">
        <v>114</v>
      </c>
      <c r="G19310" s="1">
        <v>0.1343</v>
      </c>
      <c r="H19310">
        <v>126.36</v>
      </c>
      <c r="I19310" s="9" t="s">
        <v>45</v>
      </c>
      <c r="J19310" s="9" t="s">
        <v>54</v>
      </c>
      <c r="K19310" s="10" t="s">
        <v>42535</v>
      </c>
      <c r="L19310" t="s">
        <v>79</v>
      </c>
      <c r="M19310" t="s">
        <v>28</v>
      </c>
      <c r="N19310" s="8">
        <v>95000</v>
      </c>
      <c r="O19310" t="s">
        <v>4085</v>
      </c>
      <c r="P19310" s="7">
        <v>40544</v>
      </c>
      <c r="Q19310" t="s">
        <v>80</v>
      </c>
      <c r="R19310" t="s">
        <v>31</v>
      </c>
      <c r="T19310" t="s">
        <v>150</v>
      </c>
      <c r="U19310" t="s">
        <v>42536</v>
      </c>
      <c r="V19310" t="s">
        <v>205</v>
      </c>
      <c r="W19310" t="s">
        <v>91</v>
      </c>
      <c r="X19310">
        <v>9.92</v>
      </c>
    </row>
    <row r="19311" spans="1:24" x14ac:dyDescent="0.3">
      <c r="A19311">
        <v>656964</v>
      </c>
      <c r="B19311">
        <v>840218</v>
      </c>
      <c r="C19311">
        <v>4800</v>
      </c>
      <c r="D19311" s="8">
        <v>4800</v>
      </c>
      <c r="E19311" s="8">
        <v>4775</v>
      </c>
      <c r="F19311" t="s">
        <v>24</v>
      </c>
      <c r="G19311" s="1">
        <v>5.79E-2</v>
      </c>
      <c r="H19311">
        <v>145.57</v>
      </c>
      <c r="I19311" s="9" t="s">
        <v>72</v>
      </c>
      <c r="J19311" s="9" t="s">
        <v>202</v>
      </c>
      <c r="K19311" s="10" t="s">
        <v>42537</v>
      </c>
      <c r="L19311" t="s">
        <v>63</v>
      </c>
      <c r="M19311" t="s">
        <v>68</v>
      </c>
      <c r="N19311" s="8">
        <v>22800</v>
      </c>
      <c r="O19311" t="s">
        <v>4085</v>
      </c>
      <c r="P19311" s="7">
        <v>40544</v>
      </c>
      <c r="Q19311" t="s">
        <v>30</v>
      </c>
      <c r="R19311" t="s">
        <v>31</v>
      </c>
      <c r="S19311" t="s">
        <v>42538</v>
      </c>
      <c r="T19311" t="s">
        <v>170</v>
      </c>
      <c r="U19311" t="s">
        <v>1328</v>
      </c>
      <c r="V19311" t="s">
        <v>691</v>
      </c>
      <c r="W19311" t="s">
        <v>581</v>
      </c>
      <c r="X19311">
        <v>25.74</v>
      </c>
    </row>
    <row r="19312" spans="1:24" x14ac:dyDescent="0.3">
      <c r="A19312">
        <v>656967</v>
      </c>
      <c r="B19312">
        <v>840221</v>
      </c>
      <c r="C19312">
        <v>8750</v>
      </c>
      <c r="D19312" s="8">
        <v>8750</v>
      </c>
      <c r="E19312" s="8">
        <v>8750</v>
      </c>
      <c r="F19312" t="s">
        <v>24</v>
      </c>
      <c r="G19312" s="1">
        <v>0.1268</v>
      </c>
      <c r="H19312">
        <v>293.48</v>
      </c>
      <c r="I19312" s="9" t="s">
        <v>45</v>
      </c>
      <c r="J19312" s="9" t="s">
        <v>141</v>
      </c>
      <c r="K19312" s="10" t="s">
        <v>42539</v>
      </c>
      <c r="L19312" t="s">
        <v>165</v>
      </c>
      <c r="M19312" t="s">
        <v>28</v>
      </c>
      <c r="N19312" s="8">
        <v>59000</v>
      </c>
      <c r="O19312" t="s">
        <v>39</v>
      </c>
      <c r="P19312" s="7">
        <v>40544</v>
      </c>
      <c r="Q19312" t="s">
        <v>30</v>
      </c>
      <c r="R19312" t="s">
        <v>31</v>
      </c>
      <c r="S19312" t="s">
        <v>42540</v>
      </c>
      <c r="T19312" t="s">
        <v>33</v>
      </c>
      <c r="U19312" t="s">
        <v>490</v>
      </c>
      <c r="V19312" t="s">
        <v>1885</v>
      </c>
      <c r="W19312" t="s">
        <v>153</v>
      </c>
      <c r="X19312">
        <v>14.75</v>
      </c>
    </row>
    <row r="19313" spans="1:24" x14ac:dyDescent="0.3">
      <c r="A19313">
        <v>657003</v>
      </c>
      <c r="B19313">
        <v>840267</v>
      </c>
      <c r="C19313">
        <v>1200</v>
      </c>
      <c r="D19313" s="8">
        <v>1200</v>
      </c>
      <c r="E19313" s="8">
        <v>1200</v>
      </c>
      <c r="F19313" t="s">
        <v>24</v>
      </c>
      <c r="G19313" s="1">
        <v>0.13800000000000001</v>
      </c>
      <c r="H19313">
        <v>40.9</v>
      </c>
      <c r="I19313" s="9" t="s">
        <v>45</v>
      </c>
      <c r="J19313" s="9" t="s">
        <v>108</v>
      </c>
      <c r="K19313" s="10" t="s">
        <v>42541</v>
      </c>
      <c r="L19313" t="s">
        <v>48</v>
      </c>
      <c r="M19313" t="s">
        <v>28</v>
      </c>
      <c r="N19313" s="8">
        <v>43000</v>
      </c>
      <c r="O19313" t="s">
        <v>4085</v>
      </c>
      <c r="P19313" s="7">
        <v>40544</v>
      </c>
      <c r="Q19313" t="s">
        <v>30</v>
      </c>
      <c r="R19313" t="s">
        <v>31</v>
      </c>
      <c r="T19313" t="s">
        <v>144</v>
      </c>
      <c r="U19313" t="s">
        <v>42542</v>
      </c>
      <c r="V19313" t="s">
        <v>1256</v>
      </c>
      <c r="W19313" t="s">
        <v>44</v>
      </c>
      <c r="X19313">
        <v>22.16</v>
      </c>
    </row>
    <row r="19314" spans="1:24" x14ac:dyDescent="0.3">
      <c r="A19314">
        <v>657010</v>
      </c>
      <c r="B19314">
        <v>832739</v>
      </c>
      <c r="C19314">
        <v>10000</v>
      </c>
      <c r="D19314" s="8">
        <v>10000</v>
      </c>
      <c r="E19314" s="8">
        <v>10000</v>
      </c>
      <c r="F19314" t="s">
        <v>24</v>
      </c>
      <c r="G19314" s="1">
        <v>0.1111</v>
      </c>
      <c r="H19314">
        <v>327.91</v>
      </c>
      <c r="I19314" s="9" t="s">
        <v>25</v>
      </c>
      <c r="J19314" s="9" t="s">
        <v>37</v>
      </c>
      <c r="K19314" s="10" t="s">
        <v>1206</v>
      </c>
      <c r="L19314" t="s">
        <v>27</v>
      </c>
      <c r="M19314" t="s">
        <v>28</v>
      </c>
      <c r="N19314" s="8">
        <v>36000</v>
      </c>
      <c r="O19314" t="s">
        <v>29</v>
      </c>
      <c r="P19314" s="7">
        <v>40544</v>
      </c>
      <c r="Q19314" t="s">
        <v>30</v>
      </c>
      <c r="R19314" t="s">
        <v>31</v>
      </c>
      <c r="S19314" t="s">
        <v>42543</v>
      </c>
      <c r="T19314" t="s">
        <v>144</v>
      </c>
      <c r="U19314" t="s">
        <v>14931</v>
      </c>
      <c r="V19314" t="s">
        <v>118</v>
      </c>
      <c r="W19314" t="s">
        <v>36</v>
      </c>
      <c r="X19314">
        <v>6.17</v>
      </c>
    </row>
    <row r="19315" spans="1:24" x14ac:dyDescent="0.3">
      <c r="A19315">
        <v>657025</v>
      </c>
      <c r="B19315">
        <v>840295</v>
      </c>
      <c r="C19315">
        <v>13800</v>
      </c>
      <c r="D19315" s="8">
        <v>13800</v>
      </c>
      <c r="E19315" s="8">
        <v>13725</v>
      </c>
      <c r="F19315" t="s">
        <v>114</v>
      </c>
      <c r="G19315" s="1">
        <v>0.1565</v>
      </c>
      <c r="H19315">
        <v>333.03</v>
      </c>
      <c r="I19315" s="9" t="s">
        <v>76</v>
      </c>
      <c r="J19315" s="9" t="s">
        <v>183</v>
      </c>
      <c r="K19315" s="10" t="s">
        <v>42544</v>
      </c>
      <c r="L19315" t="s">
        <v>236</v>
      </c>
      <c r="M19315" t="s">
        <v>68</v>
      </c>
      <c r="N19315" s="8">
        <v>27600</v>
      </c>
      <c r="O19315" t="s">
        <v>29</v>
      </c>
      <c r="P19315" s="7">
        <v>40544</v>
      </c>
      <c r="Q19315" t="s">
        <v>30</v>
      </c>
      <c r="R19315" t="s">
        <v>31</v>
      </c>
      <c r="T19315" t="s">
        <v>94</v>
      </c>
      <c r="U19315" t="s">
        <v>42545</v>
      </c>
      <c r="V19315" t="s">
        <v>16191</v>
      </c>
      <c r="W19315" t="s">
        <v>230</v>
      </c>
      <c r="X19315">
        <v>16.829999999999998</v>
      </c>
    </row>
    <row r="19316" spans="1:24" x14ac:dyDescent="0.3">
      <c r="A19316">
        <v>657031</v>
      </c>
      <c r="B19316">
        <v>840303</v>
      </c>
      <c r="C19316">
        <v>18000</v>
      </c>
      <c r="D19316" s="8">
        <v>18000</v>
      </c>
      <c r="E19316" s="8">
        <v>17975</v>
      </c>
      <c r="F19316" t="s">
        <v>114</v>
      </c>
      <c r="G19316" s="1">
        <v>0.16400000000000001</v>
      </c>
      <c r="H19316">
        <v>441.56</v>
      </c>
      <c r="I19316" s="9" t="s">
        <v>162</v>
      </c>
      <c r="J19316" s="9" t="s">
        <v>320</v>
      </c>
      <c r="K19316" s="10" t="s">
        <v>562</v>
      </c>
      <c r="L19316" t="s">
        <v>48</v>
      </c>
      <c r="M19316" t="s">
        <v>28</v>
      </c>
      <c r="N19316" s="8">
        <v>135000</v>
      </c>
      <c r="O19316" t="s">
        <v>29</v>
      </c>
      <c r="P19316" s="7">
        <v>40544</v>
      </c>
      <c r="Q19316" t="s">
        <v>30</v>
      </c>
      <c r="R19316" t="s">
        <v>31</v>
      </c>
      <c r="S19316" t="s">
        <v>42546</v>
      </c>
      <c r="T19316" t="s">
        <v>33</v>
      </c>
      <c r="U19316" t="s">
        <v>490</v>
      </c>
      <c r="V19316" t="s">
        <v>1319</v>
      </c>
      <c r="W19316" t="s">
        <v>53</v>
      </c>
      <c r="X19316">
        <v>13.09</v>
      </c>
    </row>
    <row r="19317" spans="1:24" x14ac:dyDescent="0.3">
      <c r="A19317">
        <v>657036</v>
      </c>
      <c r="B19317">
        <v>840309</v>
      </c>
      <c r="C19317">
        <v>10000</v>
      </c>
      <c r="D19317" s="8">
        <v>10000</v>
      </c>
      <c r="E19317" s="8">
        <v>10000</v>
      </c>
      <c r="F19317" t="s">
        <v>24</v>
      </c>
      <c r="G19317" s="1">
        <v>7.2900000000000006E-2</v>
      </c>
      <c r="H19317">
        <v>310.10000000000002</v>
      </c>
      <c r="I19317" s="9" t="s">
        <v>72</v>
      </c>
      <c r="J19317" s="9" t="s">
        <v>125</v>
      </c>
      <c r="K19317" s="10" t="s">
        <v>42547</v>
      </c>
      <c r="L19317" t="s">
        <v>222</v>
      </c>
      <c r="M19317" t="s">
        <v>28</v>
      </c>
      <c r="N19317" s="8">
        <v>45756</v>
      </c>
      <c r="O19317" t="s">
        <v>4085</v>
      </c>
      <c r="P19317" s="7">
        <v>40544</v>
      </c>
      <c r="Q19317" t="s">
        <v>30</v>
      </c>
      <c r="R19317" t="s">
        <v>31</v>
      </c>
      <c r="S19317" t="s">
        <v>42548</v>
      </c>
      <c r="T19317" t="s">
        <v>144</v>
      </c>
      <c r="U19317" t="s">
        <v>1090</v>
      </c>
      <c r="V19317" t="s">
        <v>7937</v>
      </c>
      <c r="W19317" t="s">
        <v>243</v>
      </c>
      <c r="X19317">
        <v>9.34</v>
      </c>
    </row>
    <row r="19318" spans="1:24" x14ac:dyDescent="0.3">
      <c r="A19318">
        <v>657037</v>
      </c>
      <c r="B19318">
        <v>840310</v>
      </c>
      <c r="C19318">
        <v>18000</v>
      </c>
      <c r="D19318" s="8">
        <v>18000</v>
      </c>
      <c r="E19318" s="8">
        <v>17950</v>
      </c>
      <c r="F19318" t="s">
        <v>24</v>
      </c>
      <c r="G19318" s="1">
        <v>0.1074</v>
      </c>
      <c r="H19318">
        <v>587.09</v>
      </c>
      <c r="I19318" s="9" t="s">
        <v>25</v>
      </c>
      <c r="J19318" s="9" t="s">
        <v>26</v>
      </c>
      <c r="K19318" s="10" t="s">
        <v>42549</v>
      </c>
      <c r="L19318" t="s">
        <v>222</v>
      </c>
      <c r="M19318" t="s">
        <v>68</v>
      </c>
      <c r="N19318" s="8">
        <v>46028.1</v>
      </c>
      <c r="O19318" t="s">
        <v>29</v>
      </c>
      <c r="P19318" s="7">
        <v>40544</v>
      </c>
      <c r="Q19318" t="s">
        <v>30</v>
      </c>
      <c r="R19318" t="s">
        <v>31</v>
      </c>
      <c r="T19318" t="s">
        <v>33</v>
      </c>
      <c r="U19318" t="s">
        <v>42550</v>
      </c>
      <c r="V19318" t="s">
        <v>11371</v>
      </c>
      <c r="W19318" t="s">
        <v>1520</v>
      </c>
      <c r="X19318">
        <v>19.5</v>
      </c>
    </row>
    <row r="19319" spans="1:24" x14ac:dyDescent="0.3">
      <c r="A19319">
        <v>657043</v>
      </c>
      <c r="B19319">
        <v>840321</v>
      </c>
      <c r="C19319">
        <v>9000</v>
      </c>
      <c r="D19319" s="8">
        <v>9000</v>
      </c>
      <c r="E19319" s="8">
        <v>8975</v>
      </c>
      <c r="F19319" t="s">
        <v>24</v>
      </c>
      <c r="G19319" s="1">
        <v>0.13800000000000001</v>
      </c>
      <c r="H19319">
        <v>306.73</v>
      </c>
      <c r="I19319" s="9" t="s">
        <v>45</v>
      </c>
      <c r="J19319" s="9" t="s">
        <v>108</v>
      </c>
      <c r="K19319" s="10" t="s">
        <v>42551</v>
      </c>
      <c r="L19319" t="s">
        <v>192</v>
      </c>
      <c r="M19319" t="s">
        <v>28</v>
      </c>
      <c r="N19319" s="8">
        <v>180000</v>
      </c>
      <c r="O19319" t="s">
        <v>29</v>
      </c>
      <c r="P19319" s="7">
        <v>40544</v>
      </c>
      <c r="Q19319" t="s">
        <v>30</v>
      </c>
      <c r="R19319" t="s">
        <v>31</v>
      </c>
      <c r="S19319" t="s">
        <v>42552</v>
      </c>
      <c r="T19319" t="s">
        <v>33</v>
      </c>
      <c r="U19319" t="s">
        <v>209</v>
      </c>
      <c r="V19319" t="s">
        <v>35</v>
      </c>
      <c r="W19319" t="s">
        <v>36</v>
      </c>
      <c r="X19319">
        <v>6.91</v>
      </c>
    </row>
    <row r="19320" spans="1:24" x14ac:dyDescent="0.3">
      <c r="A19320">
        <v>657044</v>
      </c>
      <c r="B19320">
        <v>840320</v>
      </c>
      <c r="C19320">
        <v>15000</v>
      </c>
      <c r="D19320" s="8">
        <v>15000</v>
      </c>
      <c r="E19320" s="8">
        <v>15000</v>
      </c>
      <c r="F19320" t="s">
        <v>114</v>
      </c>
      <c r="G19320" s="1">
        <v>0.1268</v>
      </c>
      <c r="H19320">
        <v>338.85</v>
      </c>
      <c r="I19320" s="9" t="s">
        <v>45</v>
      </c>
      <c r="J19320" s="9" t="s">
        <v>141</v>
      </c>
      <c r="K19320" s="10" t="s">
        <v>27078</v>
      </c>
      <c r="L19320" t="s">
        <v>165</v>
      </c>
      <c r="M19320" t="s">
        <v>68</v>
      </c>
      <c r="N19320" s="8">
        <v>82800</v>
      </c>
      <c r="O19320" t="s">
        <v>4085</v>
      </c>
      <c r="P19320" s="7">
        <v>40544</v>
      </c>
      <c r="Q19320" t="s">
        <v>30</v>
      </c>
      <c r="R19320" t="s">
        <v>31</v>
      </c>
      <c r="T19320" t="s">
        <v>33</v>
      </c>
      <c r="U19320" t="s">
        <v>42553</v>
      </c>
      <c r="V19320" t="s">
        <v>1188</v>
      </c>
      <c r="W19320" t="s">
        <v>53</v>
      </c>
      <c r="X19320">
        <v>26.62</v>
      </c>
    </row>
    <row r="19321" spans="1:24" x14ac:dyDescent="0.3">
      <c r="A19321">
        <v>657052</v>
      </c>
      <c r="B19321">
        <v>840329</v>
      </c>
      <c r="C19321">
        <v>14000</v>
      </c>
      <c r="D19321" s="8">
        <v>14000</v>
      </c>
      <c r="E19321" s="8">
        <v>13975</v>
      </c>
      <c r="F19321" t="s">
        <v>24</v>
      </c>
      <c r="G19321" s="1">
        <v>0.1111</v>
      </c>
      <c r="H19321">
        <v>459.08</v>
      </c>
      <c r="I19321" s="9" t="s">
        <v>25</v>
      </c>
      <c r="J19321" s="9" t="s">
        <v>37</v>
      </c>
      <c r="K19321" s="10" t="s">
        <v>42554</v>
      </c>
      <c r="L19321" t="s">
        <v>192</v>
      </c>
      <c r="M19321" t="s">
        <v>28</v>
      </c>
      <c r="N19321" s="8">
        <v>75000</v>
      </c>
      <c r="O19321" t="s">
        <v>29</v>
      </c>
      <c r="P19321" s="7">
        <v>40544</v>
      </c>
      <c r="Q19321" t="s">
        <v>30</v>
      </c>
      <c r="R19321" t="s">
        <v>31</v>
      </c>
      <c r="S19321" t="s">
        <v>42555</v>
      </c>
      <c r="T19321" t="s">
        <v>33</v>
      </c>
      <c r="U19321" t="s">
        <v>4168</v>
      </c>
      <c r="V19321" t="s">
        <v>43</v>
      </c>
      <c r="W19321" t="s">
        <v>44</v>
      </c>
      <c r="X19321">
        <v>14.26</v>
      </c>
    </row>
    <row r="19322" spans="1:24" x14ac:dyDescent="0.3">
      <c r="A19322">
        <v>657053</v>
      </c>
      <c r="B19322">
        <v>840330</v>
      </c>
      <c r="C19322">
        <v>7000</v>
      </c>
      <c r="D19322" s="8">
        <v>7000</v>
      </c>
      <c r="E19322" s="8">
        <v>7000</v>
      </c>
      <c r="F19322" t="s">
        <v>24</v>
      </c>
      <c r="G19322" s="1">
        <v>7.6600000000000001E-2</v>
      </c>
      <c r="H19322">
        <v>218.26</v>
      </c>
      <c r="I19322" s="9" t="s">
        <v>72</v>
      </c>
      <c r="J19322" s="9" t="s">
        <v>73</v>
      </c>
      <c r="L19322" t="s">
        <v>165</v>
      </c>
      <c r="M19322" t="s">
        <v>68</v>
      </c>
      <c r="N19322" s="8">
        <v>250000</v>
      </c>
      <c r="O19322" t="s">
        <v>4085</v>
      </c>
      <c r="P19322" s="7">
        <v>40575</v>
      </c>
      <c r="Q19322" t="s">
        <v>80</v>
      </c>
      <c r="R19322" t="s">
        <v>31</v>
      </c>
      <c r="S19322" t="s">
        <v>42556</v>
      </c>
      <c r="T19322" t="s">
        <v>41</v>
      </c>
      <c r="U19322" t="s">
        <v>42557</v>
      </c>
      <c r="V19322" t="s">
        <v>249</v>
      </c>
      <c r="W19322" t="s">
        <v>250</v>
      </c>
      <c r="X19322">
        <v>3.78</v>
      </c>
    </row>
    <row r="19323" spans="1:24" x14ac:dyDescent="0.3">
      <c r="A19323">
        <v>657058</v>
      </c>
      <c r="B19323">
        <v>840336</v>
      </c>
      <c r="C19323">
        <v>4000</v>
      </c>
      <c r="D19323" s="8">
        <v>4000</v>
      </c>
      <c r="E19323" s="8">
        <v>4000</v>
      </c>
      <c r="F19323" t="s">
        <v>24</v>
      </c>
      <c r="G19323" s="1">
        <v>0.1268</v>
      </c>
      <c r="H19323">
        <v>134.16999999999999</v>
      </c>
      <c r="I19323" s="9" t="s">
        <v>45</v>
      </c>
      <c r="J19323" s="9" t="s">
        <v>141</v>
      </c>
      <c r="K19323" s="10" t="s">
        <v>42558</v>
      </c>
      <c r="L19323" t="s">
        <v>165</v>
      </c>
      <c r="M19323" t="s">
        <v>28</v>
      </c>
      <c r="N19323" s="8">
        <v>22000</v>
      </c>
      <c r="O19323" t="s">
        <v>4085</v>
      </c>
      <c r="P19323" s="7">
        <v>40544</v>
      </c>
      <c r="Q19323" t="s">
        <v>30</v>
      </c>
      <c r="R19323" t="s">
        <v>31</v>
      </c>
      <c r="T19323" t="s">
        <v>33</v>
      </c>
      <c r="U19323" t="s">
        <v>1090</v>
      </c>
      <c r="V19323" t="s">
        <v>882</v>
      </c>
      <c r="W19323" t="s">
        <v>607</v>
      </c>
      <c r="X19323">
        <v>7.47</v>
      </c>
    </row>
    <row r="19324" spans="1:24" x14ac:dyDescent="0.3">
      <c r="A19324">
        <v>657067</v>
      </c>
      <c r="B19324">
        <v>834012</v>
      </c>
      <c r="C19324">
        <v>4800</v>
      </c>
      <c r="D19324" s="8">
        <v>4800</v>
      </c>
      <c r="E19324" s="8">
        <v>4800</v>
      </c>
      <c r="F19324" t="s">
        <v>114</v>
      </c>
      <c r="G19324" s="1">
        <v>0.16020000000000001</v>
      </c>
      <c r="H19324">
        <v>116.78</v>
      </c>
      <c r="I19324" s="9" t="s">
        <v>76</v>
      </c>
      <c r="J19324" s="9" t="s">
        <v>550</v>
      </c>
      <c r="K19324" s="10" t="s">
        <v>41946</v>
      </c>
      <c r="L19324" t="s">
        <v>165</v>
      </c>
      <c r="M19324" t="s">
        <v>28</v>
      </c>
      <c r="N19324" s="8">
        <v>60000</v>
      </c>
      <c r="O19324" t="s">
        <v>4085</v>
      </c>
      <c r="P19324" s="7">
        <v>40544</v>
      </c>
      <c r="Q19324" t="s">
        <v>30</v>
      </c>
      <c r="R19324" t="s">
        <v>31</v>
      </c>
      <c r="S19324" t="s">
        <v>42559</v>
      </c>
      <c r="T19324" t="s">
        <v>33</v>
      </c>
      <c r="U19324" t="s">
        <v>1090</v>
      </c>
      <c r="V19324" t="s">
        <v>90</v>
      </c>
      <c r="W19324" t="s">
        <v>91</v>
      </c>
      <c r="X19324">
        <v>5.0999999999999996</v>
      </c>
    </row>
    <row r="19325" spans="1:24" x14ac:dyDescent="0.3">
      <c r="A19325">
        <v>657075</v>
      </c>
      <c r="B19325">
        <v>840355</v>
      </c>
      <c r="C19325">
        <v>12150</v>
      </c>
      <c r="D19325" s="8">
        <v>12150</v>
      </c>
      <c r="E19325" s="8">
        <v>12125</v>
      </c>
      <c r="F19325" t="s">
        <v>24</v>
      </c>
      <c r="G19325" s="1">
        <v>0.1037</v>
      </c>
      <c r="H19325">
        <v>394.17</v>
      </c>
      <c r="I19325" s="9" t="s">
        <v>25</v>
      </c>
      <c r="J19325" s="9" t="s">
        <v>61</v>
      </c>
      <c r="K19325" s="10" t="s">
        <v>42560</v>
      </c>
      <c r="L19325" t="s">
        <v>165</v>
      </c>
      <c r="M19325" t="s">
        <v>68</v>
      </c>
      <c r="N19325" s="8">
        <v>67000</v>
      </c>
      <c r="O19325" t="s">
        <v>39</v>
      </c>
      <c r="P19325" s="7">
        <v>40544</v>
      </c>
      <c r="Q19325" t="s">
        <v>30</v>
      </c>
      <c r="R19325" t="s">
        <v>31</v>
      </c>
      <c r="S19325" t="s">
        <v>42561</v>
      </c>
      <c r="T19325" t="s">
        <v>33</v>
      </c>
      <c r="U19325" t="s">
        <v>310</v>
      </c>
      <c r="V19325" t="s">
        <v>408</v>
      </c>
      <c r="W19325" t="s">
        <v>161</v>
      </c>
      <c r="X19325">
        <v>8.42</v>
      </c>
    </row>
    <row r="19326" spans="1:24" x14ac:dyDescent="0.3">
      <c r="A19326">
        <v>657093</v>
      </c>
      <c r="B19326">
        <v>840380</v>
      </c>
      <c r="C19326">
        <v>12000</v>
      </c>
      <c r="D19326" s="8">
        <v>12000</v>
      </c>
      <c r="E19326" s="8">
        <v>11975</v>
      </c>
      <c r="F19326" t="s">
        <v>24</v>
      </c>
      <c r="G19326" s="1">
        <v>7.2900000000000006E-2</v>
      </c>
      <c r="H19326">
        <v>372.12</v>
      </c>
      <c r="I19326" s="9" t="s">
        <v>72</v>
      </c>
      <c r="J19326" s="9" t="s">
        <v>125</v>
      </c>
      <c r="K19326" s="10" t="s">
        <v>42562</v>
      </c>
      <c r="L19326" t="s">
        <v>192</v>
      </c>
      <c r="M19326" t="s">
        <v>68</v>
      </c>
      <c r="N19326" s="8">
        <v>60000</v>
      </c>
      <c r="O19326" t="s">
        <v>4085</v>
      </c>
      <c r="P19326" s="7">
        <v>40544</v>
      </c>
      <c r="Q19326" t="s">
        <v>30</v>
      </c>
      <c r="R19326" t="s">
        <v>31</v>
      </c>
      <c r="S19326" t="s">
        <v>42563</v>
      </c>
      <c r="T19326" t="s">
        <v>33</v>
      </c>
      <c r="U19326" t="s">
        <v>490</v>
      </c>
      <c r="V19326" t="s">
        <v>393</v>
      </c>
      <c r="W19326" t="s">
        <v>286</v>
      </c>
      <c r="X19326">
        <v>15.18</v>
      </c>
    </row>
    <row r="19327" spans="1:24" x14ac:dyDescent="0.3">
      <c r="A19327">
        <v>657107</v>
      </c>
      <c r="B19327">
        <v>840398</v>
      </c>
      <c r="C19327">
        <v>4000</v>
      </c>
      <c r="D19327" s="8">
        <v>4000</v>
      </c>
      <c r="E19327" s="8">
        <v>4000</v>
      </c>
      <c r="F19327" t="s">
        <v>114</v>
      </c>
      <c r="G19327" s="1">
        <v>0.1111</v>
      </c>
      <c r="H19327">
        <v>87.19</v>
      </c>
      <c r="I19327" s="9" t="s">
        <v>25</v>
      </c>
      <c r="J19327" s="9" t="s">
        <v>37</v>
      </c>
      <c r="K19327" s="10" t="s">
        <v>938</v>
      </c>
      <c r="L19327" t="s">
        <v>56</v>
      </c>
      <c r="M19327" t="s">
        <v>68</v>
      </c>
      <c r="N19327" s="8">
        <v>54000</v>
      </c>
      <c r="O19327" t="s">
        <v>29</v>
      </c>
      <c r="P19327" s="7">
        <v>40544</v>
      </c>
      <c r="Q19327" t="s">
        <v>30</v>
      </c>
      <c r="R19327" t="s">
        <v>31</v>
      </c>
      <c r="S19327" t="s">
        <v>42564</v>
      </c>
      <c r="T19327" t="s">
        <v>33</v>
      </c>
      <c r="U19327" t="s">
        <v>1678</v>
      </c>
      <c r="V19327" t="s">
        <v>923</v>
      </c>
      <c r="W19327" t="s">
        <v>44</v>
      </c>
      <c r="X19327">
        <v>20.49</v>
      </c>
    </row>
    <row r="19328" spans="1:24" x14ac:dyDescent="0.3">
      <c r="A19328">
        <v>657132</v>
      </c>
      <c r="B19328">
        <v>840426</v>
      </c>
      <c r="C19328">
        <v>3000</v>
      </c>
      <c r="D19328" s="8">
        <v>3000</v>
      </c>
      <c r="E19328" s="8">
        <v>3000</v>
      </c>
      <c r="F19328" t="s">
        <v>24</v>
      </c>
      <c r="G19328" s="1">
        <v>0.16400000000000001</v>
      </c>
      <c r="H19328">
        <v>106.07</v>
      </c>
      <c r="I19328" s="9" t="s">
        <v>162</v>
      </c>
      <c r="J19328" s="9" t="s">
        <v>320</v>
      </c>
      <c r="K19328" s="10" t="s">
        <v>9522</v>
      </c>
      <c r="L19328" t="s">
        <v>192</v>
      </c>
      <c r="M19328" t="s">
        <v>28</v>
      </c>
      <c r="N19328" s="8">
        <v>19200</v>
      </c>
      <c r="O19328" t="s">
        <v>4085</v>
      </c>
      <c r="P19328" s="7">
        <v>40544</v>
      </c>
      <c r="Q19328" t="s">
        <v>30</v>
      </c>
      <c r="R19328" t="s">
        <v>31</v>
      </c>
      <c r="T19328" t="s">
        <v>144</v>
      </c>
      <c r="U19328" t="s">
        <v>42565</v>
      </c>
      <c r="V19328" t="s">
        <v>1358</v>
      </c>
      <c r="W19328" t="s">
        <v>36</v>
      </c>
      <c r="X19328">
        <v>2.5</v>
      </c>
    </row>
    <row r="19329" spans="1:24" x14ac:dyDescent="0.3">
      <c r="A19329">
        <v>657142</v>
      </c>
      <c r="B19329">
        <v>840439</v>
      </c>
      <c r="C19329">
        <v>15000</v>
      </c>
      <c r="D19329" s="8">
        <v>15000</v>
      </c>
      <c r="E19329" s="8">
        <v>14975</v>
      </c>
      <c r="F19329" t="s">
        <v>24</v>
      </c>
      <c r="G19329" s="1">
        <v>0.1074</v>
      </c>
      <c r="H19329">
        <v>489.24</v>
      </c>
      <c r="I19329" s="9" t="s">
        <v>25</v>
      </c>
      <c r="J19329" s="9" t="s">
        <v>26</v>
      </c>
      <c r="K19329" s="10" t="s">
        <v>42566</v>
      </c>
      <c r="L19329" t="s">
        <v>63</v>
      </c>
      <c r="M19329" t="s">
        <v>28</v>
      </c>
      <c r="N19329" s="8">
        <v>55315</v>
      </c>
      <c r="O19329" t="s">
        <v>29</v>
      </c>
      <c r="P19329" s="7">
        <v>40544</v>
      </c>
      <c r="Q19329" t="s">
        <v>30</v>
      </c>
      <c r="R19329" t="s">
        <v>31</v>
      </c>
      <c r="S19329" t="s">
        <v>42567</v>
      </c>
      <c r="T19329" t="s">
        <v>134</v>
      </c>
      <c r="U19329" t="s">
        <v>4091</v>
      </c>
      <c r="V19329" t="s">
        <v>675</v>
      </c>
      <c r="W19329" t="s">
        <v>555</v>
      </c>
      <c r="X19329">
        <v>0.54</v>
      </c>
    </row>
    <row r="19330" spans="1:24" x14ac:dyDescent="0.3">
      <c r="A19330">
        <v>657167</v>
      </c>
      <c r="B19330">
        <v>840467</v>
      </c>
      <c r="C19330">
        <v>11000</v>
      </c>
      <c r="D19330" s="8">
        <v>11000</v>
      </c>
      <c r="E19330" s="8">
        <v>11000</v>
      </c>
      <c r="F19330" t="s">
        <v>114</v>
      </c>
      <c r="G19330" s="1">
        <v>0.13059999999999999</v>
      </c>
      <c r="H19330">
        <v>250.63</v>
      </c>
      <c r="I19330" s="9" t="s">
        <v>45</v>
      </c>
      <c r="J19330" s="9" t="s">
        <v>46</v>
      </c>
      <c r="L19330" t="s">
        <v>5799</v>
      </c>
      <c r="M19330" t="s">
        <v>28</v>
      </c>
      <c r="N19330" s="8">
        <v>23000</v>
      </c>
      <c r="O19330" t="s">
        <v>39</v>
      </c>
      <c r="P19330" s="7">
        <v>40544</v>
      </c>
      <c r="Q19330" t="s">
        <v>30</v>
      </c>
      <c r="R19330" t="s">
        <v>31</v>
      </c>
      <c r="T19330" t="s">
        <v>170</v>
      </c>
      <c r="U19330" t="s">
        <v>14881</v>
      </c>
      <c r="V19330" t="s">
        <v>201</v>
      </c>
      <c r="W19330" t="s">
        <v>44</v>
      </c>
      <c r="X19330">
        <v>0.63</v>
      </c>
    </row>
    <row r="19331" spans="1:24" x14ac:dyDescent="0.3">
      <c r="A19331">
        <v>657172</v>
      </c>
      <c r="B19331">
        <v>840459</v>
      </c>
      <c r="C19331">
        <v>13250</v>
      </c>
      <c r="D19331" s="8">
        <v>13250</v>
      </c>
      <c r="E19331" s="8">
        <v>13250</v>
      </c>
      <c r="F19331" t="s">
        <v>114</v>
      </c>
      <c r="G19331" s="1">
        <v>0.1343</v>
      </c>
      <c r="H19331">
        <v>304.41000000000003</v>
      </c>
      <c r="I19331" s="9" t="s">
        <v>45</v>
      </c>
      <c r="J19331" s="9" t="s">
        <v>54</v>
      </c>
      <c r="K19331" s="10" t="s">
        <v>42568</v>
      </c>
      <c r="L19331" t="s">
        <v>48</v>
      </c>
      <c r="M19331" t="s">
        <v>28</v>
      </c>
      <c r="N19331" s="8">
        <v>75324</v>
      </c>
      <c r="O19331" t="s">
        <v>29</v>
      </c>
      <c r="P19331" s="7">
        <v>40544</v>
      </c>
      <c r="Q19331" t="s">
        <v>30</v>
      </c>
      <c r="R19331" t="s">
        <v>31</v>
      </c>
      <c r="S19331" t="s">
        <v>42569</v>
      </c>
      <c r="T19331" t="s">
        <v>33</v>
      </c>
      <c r="U19331" t="s">
        <v>42570</v>
      </c>
      <c r="V19331" t="s">
        <v>2158</v>
      </c>
      <c r="W19331" t="s">
        <v>1098</v>
      </c>
      <c r="X19331">
        <v>18.3</v>
      </c>
    </row>
    <row r="19332" spans="1:24" x14ac:dyDescent="0.3">
      <c r="A19332">
        <v>657197</v>
      </c>
      <c r="B19332">
        <v>840504</v>
      </c>
      <c r="C19332">
        <v>10000</v>
      </c>
      <c r="D19332" s="8">
        <v>10000</v>
      </c>
      <c r="E19332" s="8">
        <v>10000</v>
      </c>
      <c r="F19332" t="s">
        <v>24</v>
      </c>
      <c r="G19332" s="1">
        <v>5.79E-2</v>
      </c>
      <c r="H19332">
        <v>303.27</v>
      </c>
      <c r="I19332" s="9" t="s">
        <v>72</v>
      </c>
      <c r="J19332" s="9" t="s">
        <v>202</v>
      </c>
      <c r="K19332" s="10" t="s">
        <v>35952</v>
      </c>
      <c r="L19332" t="s">
        <v>27</v>
      </c>
      <c r="M19332" t="s">
        <v>68</v>
      </c>
      <c r="N19332" s="8">
        <v>125000</v>
      </c>
      <c r="O19332" t="s">
        <v>39</v>
      </c>
      <c r="P19332" s="7">
        <v>40544</v>
      </c>
      <c r="Q19332" t="s">
        <v>30</v>
      </c>
      <c r="R19332" t="s">
        <v>31</v>
      </c>
      <c r="T19332" t="s">
        <v>41</v>
      </c>
      <c r="U19332" t="s">
        <v>42571</v>
      </c>
      <c r="V19332" t="s">
        <v>1704</v>
      </c>
      <c r="W19332" t="s">
        <v>36</v>
      </c>
      <c r="X19332">
        <v>21.23</v>
      </c>
    </row>
    <row r="19333" spans="1:24" x14ac:dyDescent="0.3">
      <c r="A19333">
        <v>657199</v>
      </c>
      <c r="B19333">
        <v>840508</v>
      </c>
      <c r="C19333">
        <v>3500</v>
      </c>
      <c r="D19333" s="8">
        <v>3500</v>
      </c>
      <c r="E19333" s="8">
        <v>3500</v>
      </c>
      <c r="F19333" t="s">
        <v>24</v>
      </c>
      <c r="G19333" s="1">
        <v>7.2900000000000006E-2</v>
      </c>
      <c r="H19333">
        <v>108.54</v>
      </c>
      <c r="I19333" s="9" t="s">
        <v>72</v>
      </c>
      <c r="J19333" s="9" t="s">
        <v>125</v>
      </c>
      <c r="K19333" s="10" t="s">
        <v>14211</v>
      </c>
      <c r="L19333" t="s">
        <v>63</v>
      </c>
      <c r="M19333" t="s">
        <v>28</v>
      </c>
      <c r="N19333" s="8">
        <v>75000</v>
      </c>
      <c r="O19333" t="s">
        <v>29</v>
      </c>
      <c r="P19333" s="7">
        <v>40544</v>
      </c>
      <c r="Q19333" t="s">
        <v>30</v>
      </c>
      <c r="R19333" t="s">
        <v>31</v>
      </c>
      <c r="S19333" t="s">
        <v>42572</v>
      </c>
      <c r="T19333" t="s">
        <v>94</v>
      </c>
      <c r="U19333" t="s">
        <v>42573</v>
      </c>
      <c r="V19333" t="s">
        <v>152</v>
      </c>
      <c r="W19333" t="s">
        <v>153</v>
      </c>
      <c r="X19333">
        <v>9.4700000000000006</v>
      </c>
    </row>
    <row r="19334" spans="1:24" x14ac:dyDescent="0.3">
      <c r="A19334">
        <v>657208</v>
      </c>
      <c r="B19334">
        <v>840519</v>
      </c>
      <c r="C19334">
        <v>25000</v>
      </c>
      <c r="D19334" s="8">
        <v>25000</v>
      </c>
      <c r="E19334" s="8">
        <v>24950</v>
      </c>
      <c r="F19334" t="s">
        <v>24</v>
      </c>
      <c r="G19334" s="1">
        <v>0.16020000000000001</v>
      </c>
      <c r="H19334">
        <v>879.18</v>
      </c>
      <c r="I19334" s="9" t="s">
        <v>76</v>
      </c>
      <c r="J19334" s="9" t="s">
        <v>550</v>
      </c>
      <c r="L19334" t="s">
        <v>63</v>
      </c>
      <c r="M19334" t="s">
        <v>28</v>
      </c>
      <c r="N19334" s="8">
        <v>90000</v>
      </c>
      <c r="O19334" t="s">
        <v>29</v>
      </c>
      <c r="P19334" s="7">
        <v>40544</v>
      </c>
      <c r="Q19334" t="s">
        <v>80</v>
      </c>
      <c r="R19334" t="s">
        <v>31</v>
      </c>
      <c r="S19334" t="s">
        <v>42574</v>
      </c>
      <c r="T19334" t="s">
        <v>134</v>
      </c>
      <c r="U19334" t="s">
        <v>42575</v>
      </c>
      <c r="V19334" t="s">
        <v>2963</v>
      </c>
      <c r="W19334" t="s">
        <v>153</v>
      </c>
      <c r="X19334">
        <v>1.24</v>
      </c>
    </row>
    <row r="19335" spans="1:24" x14ac:dyDescent="0.3">
      <c r="A19335">
        <v>657219</v>
      </c>
      <c r="B19335">
        <v>840532</v>
      </c>
      <c r="C19335">
        <v>22750</v>
      </c>
      <c r="D19335" s="8">
        <v>22750</v>
      </c>
      <c r="E19335" s="8">
        <v>22725</v>
      </c>
      <c r="F19335" t="s">
        <v>114</v>
      </c>
      <c r="G19335" s="1">
        <v>0.1862</v>
      </c>
      <c r="H19335">
        <v>585.41</v>
      </c>
      <c r="I19335" s="9" t="s">
        <v>306</v>
      </c>
      <c r="J19335" s="9" t="s">
        <v>423</v>
      </c>
      <c r="K19335" s="10" t="s">
        <v>42576</v>
      </c>
      <c r="L19335" t="s">
        <v>79</v>
      </c>
      <c r="M19335" t="s">
        <v>28</v>
      </c>
      <c r="N19335" s="8">
        <v>36000</v>
      </c>
      <c r="O19335" t="s">
        <v>29</v>
      </c>
      <c r="P19335" s="7">
        <v>40575</v>
      </c>
      <c r="Q19335" t="s">
        <v>80</v>
      </c>
      <c r="R19335" t="s">
        <v>31</v>
      </c>
      <c r="T19335" t="s">
        <v>33</v>
      </c>
      <c r="U19335" t="s">
        <v>1558</v>
      </c>
      <c r="V19335" t="s">
        <v>6220</v>
      </c>
      <c r="W19335" t="s">
        <v>36</v>
      </c>
      <c r="X19335">
        <v>10.73</v>
      </c>
    </row>
    <row r="19336" spans="1:24" x14ac:dyDescent="0.3">
      <c r="A19336">
        <v>657220</v>
      </c>
      <c r="B19336">
        <v>840533</v>
      </c>
      <c r="C19336">
        <v>6500</v>
      </c>
      <c r="D19336" s="8">
        <v>6500</v>
      </c>
      <c r="E19336" s="8">
        <v>6500</v>
      </c>
      <c r="F19336" t="s">
        <v>24</v>
      </c>
      <c r="G19336" s="1">
        <v>5.79E-2</v>
      </c>
      <c r="H19336">
        <v>197.13</v>
      </c>
      <c r="I19336" s="9" t="s">
        <v>72</v>
      </c>
      <c r="J19336" s="9" t="s">
        <v>202</v>
      </c>
      <c r="K19336" s="10" t="s">
        <v>42577</v>
      </c>
      <c r="L19336" t="s">
        <v>87</v>
      </c>
      <c r="M19336" t="s">
        <v>28</v>
      </c>
      <c r="N19336" s="8">
        <v>50000</v>
      </c>
      <c r="O19336" t="s">
        <v>39</v>
      </c>
      <c r="P19336" s="7">
        <v>40544</v>
      </c>
      <c r="Q19336" t="s">
        <v>30</v>
      </c>
      <c r="R19336" t="s">
        <v>31</v>
      </c>
      <c r="T19336" t="s">
        <v>352</v>
      </c>
      <c r="U19336" t="s">
        <v>42578</v>
      </c>
      <c r="V19336" t="s">
        <v>1349</v>
      </c>
      <c r="W19336" t="s">
        <v>196</v>
      </c>
      <c r="X19336">
        <v>10.58</v>
      </c>
    </row>
    <row r="19337" spans="1:24" x14ac:dyDescent="0.3">
      <c r="A19337">
        <v>657244</v>
      </c>
      <c r="B19337">
        <v>840614</v>
      </c>
      <c r="C19337">
        <v>20000</v>
      </c>
      <c r="D19337" s="8">
        <v>20000</v>
      </c>
      <c r="E19337" s="8">
        <v>19500</v>
      </c>
      <c r="F19337" t="s">
        <v>24</v>
      </c>
      <c r="G19337" s="1">
        <v>0.1565</v>
      </c>
      <c r="H19337">
        <v>699.69</v>
      </c>
      <c r="I19337" s="9" t="s">
        <v>76</v>
      </c>
      <c r="J19337" s="9" t="s">
        <v>183</v>
      </c>
      <c r="K19337" s="10" t="s">
        <v>42579</v>
      </c>
      <c r="L19337" t="s">
        <v>48</v>
      </c>
      <c r="M19337" t="s">
        <v>28</v>
      </c>
      <c r="N19337" s="8">
        <v>54000</v>
      </c>
      <c r="O19337" t="s">
        <v>29</v>
      </c>
      <c r="P19337" s="7">
        <v>40575</v>
      </c>
      <c r="Q19337" t="s">
        <v>30</v>
      </c>
      <c r="R19337" t="s">
        <v>31</v>
      </c>
      <c r="S19337" t="s">
        <v>42580</v>
      </c>
      <c r="T19337" t="s">
        <v>33</v>
      </c>
      <c r="U19337" t="s">
        <v>23684</v>
      </c>
      <c r="V19337" t="s">
        <v>4841</v>
      </c>
      <c r="W19337" t="s">
        <v>36</v>
      </c>
      <c r="X19337">
        <v>16.670000000000002</v>
      </c>
    </row>
    <row r="19338" spans="1:24" x14ac:dyDescent="0.3">
      <c r="A19338">
        <v>657319</v>
      </c>
      <c r="B19338">
        <v>840645</v>
      </c>
      <c r="C19338">
        <v>20000</v>
      </c>
      <c r="D19338" s="8">
        <v>20000</v>
      </c>
      <c r="E19338" s="8">
        <v>20000</v>
      </c>
      <c r="F19338" t="s">
        <v>114</v>
      </c>
      <c r="G19338" s="1">
        <v>0.14910000000000001</v>
      </c>
      <c r="H19338">
        <v>474.86</v>
      </c>
      <c r="I19338" s="9" t="s">
        <v>76</v>
      </c>
      <c r="J19338" s="9" t="s">
        <v>77</v>
      </c>
      <c r="K19338" s="10" t="s">
        <v>42581</v>
      </c>
      <c r="L19338" t="s">
        <v>48</v>
      </c>
      <c r="M19338" t="s">
        <v>68</v>
      </c>
      <c r="N19338" s="8">
        <v>131000</v>
      </c>
      <c r="O19338" t="s">
        <v>29</v>
      </c>
      <c r="P19338" s="7">
        <v>40544</v>
      </c>
      <c r="Q19338" t="s">
        <v>30</v>
      </c>
      <c r="R19338" t="s">
        <v>31</v>
      </c>
      <c r="S19338" t="s">
        <v>42582</v>
      </c>
      <c r="T19338" t="s">
        <v>33</v>
      </c>
      <c r="U19338" t="s">
        <v>490</v>
      </c>
      <c r="V19338" t="s">
        <v>447</v>
      </c>
      <c r="W19338" t="s">
        <v>44</v>
      </c>
      <c r="X19338">
        <v>17.93</v>
      </c>
    </row>
    <row r="19339" spans="1:24" x14ac:dyDescent="0.3">
      <c r="A19339">
        <v>657321</v>
      </c>
      <c r="B19339">
        <v>840647</v>
      </c>
      <c r="C19339">
        <v>6000</v>
      </c>
      <c r="D19339" s="8">
        <v>6000</v>
      </c>
      <c r="E19339" s="8">
        <v>6000</v>
      </c>
      <c r="F19339" t="s">
        <v>24</v>
      </c>
      <c r="G19339" s="1">
        <v>5.4199999999999998E-2</v>
      </c>
      <c r="H19339">
        <v>180.96</v>
      </c>
      <c r="I19339" s="9" t="s">
        <v>72</v>
      </c>
      <c r="J19339" s="9" t="s">
        <v>468</v>
      </c>
      <c r="K19339" s="10" t="s">
        <v>42583</v>
      </c>
      <c r="L19339" t="s">
        <v>48</v>
      </c>
      <c r="M19339" t="s">
        <v>28</v>
      </c>
      <c r="N19339" s="8">
        <v>55000</v>
      </c>
      <c r="O19339" t="s">
        <v>39</v>
      </c>
      <c r="P19339" s="7">
        <v>40544</v>
      </c>
      <c r="Q19339" t="s">
        <v>30</v>
      </c>
      <c r="R19339" t="s">
        <v>31</v>
      </c>
      <c r="T19339" t="s">
        <v>33</v>
      </c>
      <c r="U19339" t="s">
        <v>42584</v>
      </c>
      <c r="V19339" t="s">
        <v>397</v>
      </c>
      <c r="W19339" t="s">
        <v>153</v>
      </c>
      <c r="X19339">
        <v>16.36</v>
      </c>
    </row>
    <row r="19340" spans="1:24" x14ac:dyDescent="0.3">
      <c r="A19340">
        <v>657325</v>
      </c>
      <c r="B19340">
        <v>840656</v>
      </c>
      <c r="C19340">
        <v>10750</v>
      </c>
      <c r="D19340" s="8">
        <v>10750</v>
      </c>
      <c r="E19340" s="8">
        <v>10750</v>
      </c>
      <c r="F19340" t="s">
        <v>24</v>
      </c>
      <c r="G19340" s="1">
        <v>0.1268</v>
      </c>
      <c r="H19340">
        <v>360.56</v>
      </c>
      <c r="I19340" s="9" t="s">
        <v>45</v>
      </c>
      <c r="J19340" s="9" t="s">
        <v>141</v>
      </c>
      <c r="K19340" s="10" t="s">
        <v>42585</v>
      </c>
      <c r="L19340" t="s">
        <v>48</v>
      </c>
      <c r="M19340" t="s">
        <v>28</v>
      </c>
      <c r="N19340" s="8">
        <v>30067.200000000001</v>
      </c>
      <c r="O19340" t="s">
        <v>39</v>
      </c>
      <c r="P19340" s="7">
        <v>40544</v>
      </c>
      <c r="Q19340" t="s">
        <v>80</v>
      </c>
      <c r="R19340" t="s">
        <v>31</v>
      </c>
      <c r="T19340" t="s">
        <v>144</v>
      </c>
      <c r="U19340" t="s">
        <v>42586</v>
      </c>
      <c r="V19340" t="s">
        <v>172</v>
      </c>
      <c r="W19340" t="s">
        <v>173</v>
      </c>
      <c r="X19340">
        <v>22.59</v>
      </c>
    </row>
    <row r="19341" spans="1:24" x14ac:dyDescent="0.3">
      <c r="A19341">
        <v>657326</v>
      </c>
      <c r="B19341">
        <v>840658</v>
      </c>
      <c r="C19341">
        <v>12000</v>
      </c>
      <c r="D19341" s="8">
        <v>12000</v>
      </c>
      <c r="E19341" s="8">
        <v>11975</v>
      </c>
      <c r="F19341" t="s">
        <v>24</v>
      </c>
      <c r="G19341" s="1">
        <v>0.17879999999999999</v>
      </c>
      <c r="H19341">
        <v>433.11</v>
      </c>
      <c r="I19341" s="9" t="s">
        <v>162</v>
      </c>
      <c r="J19341" s="9" t="s">
        <v>528</v>
      </c>
      <c r="K19341" s="10" t="s">
        <v>42587</v>
      </c>
      <c r="L19341" t="s">
        <v>165</v>
      </c>
      <c r="M19341" t="s">
        <v>68</v>
      </c>
      <c r="N19341" s="8">
        <v>57600</v>
      </c>
      <c r="O19341" t="s">
        <v>29</v>
      </c>
      <c r="P19341" s="7">
        <v>40575</v>
      </c>
      <c r="Q19341" t="s">
        <v>80</v>
      </c>
      <c r="R19341" t="s">
        <v>31</v>
      </c>
      <c r="T19341" t="s">
        <v>134</v>
      </c>
      <c r="U19341" t="s">
        <v>1678</v>
      </c>
      <c r="V19341" t="s">
        <v>697</v>
      </c>
      <c r="W19341" t="s">
        <v>178</v>
      </c>
      <c r="X19341">
        <v>18.52</v>
      </c>
    </row>
    <row r="19342" spans="1:24" x14ac:dyDescent="0.3">
      <c r="A19342">
        <v>657334</v>
      </c>
      <c r="B19342">
        <v>464033</v>
      </c>
      <c r="C19342">
        <v>7200</v>
      </c>
      <c r="D19342" s="8">
        <v>7200</v>
      </c>
      <c r="E19342" s="8">
        <v>7175</v>
      </c>
      <c r="F19342" t="s">
        <v>24</v>
      </c>
      <c r="G19342" s="1">
        <v>6.9099999999999995E-2</v>
      </c>
      <c r="H19342">
        <v>222.02</v>
      </c>
      <c r="I19342" s="9" t="s">
        <v>72</v>
      </c>
      <c r="J19342" s="9" t="s">
        <v>73</v>
      </c>
      <c r="K19342" s="10" t="s">
        <v>42588</v>
      </c>
      <c r="L19342" t="s">
        <v>79</v>
      </c>
      <c r="M19342" t="s">
        <v>28</v>
      </c>
      <c r="N19342" s="8">
        <v>20800</v>
      </c>
      <c r="O19342" t="s">
        <v>29</v>
      </c>
      <c r="P19342" s="7">
        <v>40544</v>
      </c>
      <c r="Q19342" t="s">
        <v>80</v>
      </c>
      <c r="R19342" t="s">
        <v>31</v>
      </c>
      <c r="S19342" t="s">
        <v>42589</v>
      </c>
      <c r="T19342" t="s">
        <v>33</v>
      </c>
      <c r="U19342" t="s">
        <v>42590</v>
      </c>
      <c r="V19342" t="s">
        <v>6957</v>
      </c>
      <c r="W19342" t="s">
        <v>178</v>
      </c>
      <c r="X19342">
        <v>0.87</v>
      </c>
    </row>
    <row r="19343" spans="1:24" x14ac:dyDescent="0.3">
      <c r="A19343">
        <v>657337</v>
      </c>
      <c r="B19343">
        <v>840669</v>
      </c>
      <c r="C19343">
        <v>21000</v>
      </c>
      <c r="D19343" s="8">
        <v>21000</v>
      </c>
      <c r="E19343" s="8">
        <v>21000</v>
      </c>
      <c r="F19343" t="s">
        <v>114</v>
      </c>
      <c r="G19343" s="1">
        <v>0.1111</v>
      </c>
      <c r="H19343">
        <v>457.75</v>
      </c>
      <c r="I19343" s="9" t="s">
        <v>25</v>
      </c>
      <c r="J19343" s="9" t="s">
        <v>37</v>
      </c>
      <c r="K19343" s="10" t="s">
        <v>42591</v>
      </c>
      <c r="L19343" t="s">
        <v>236</v>
      </c>
      <c r="M19343" t="s">
        <v>68</v>
      </c>
      <c r="N19343" s="8">
        <v>54000</v>
      </c>
      <c r="O19343" t="s">
        <v>4085</v>
      </c>
      <c r="P19343" s="7">
        <v>40603</v>
      </c>
      <c r="Q19343" t="s">
        <v>30</v>
      </c>
      <c r="R19343" t="s">
        <v>31</v>
      </c>
      <c r="S19343" t="s">
        <v>42592</v>
      </c>
      <c r="T19343" t="s">
        <v>100</v>
      </c>
      <c r="U19343" t="s">
        <v>42593</v>
      </c>
      <c r="V19343" t="s">
        <v>1072</v>
      </c>
      <c r="W19343" t="s">
        <v>510</v>
      </c>
      <c r="X19343">
        <v>11.56</v>
      </c>
    </row>
    <row r="19344" spans="1:24" x14ac:dyDescent="0.3">
      <c r="A19344">
        <v>657342</v>
      </c>
      <c r="B19344">
        <v>840674</v>
      </c>
      <c r="C19344">
        <v>7200</v>
      </c>
      <c r="D19344" s="8">
        <v>7200</v>
      </c>
      <c r="E19344" s="8">
        <v>7175</v>
      </c>
      <c r="F19344" t="s">
        <v>24</v>
      </c>
      <c r="G19344" s="1">
        <v>7.6600000000000001E-2</v>
      </c>
      <c r="H19344">
        <v>224.5</v>
      </c>
      <c r="I19344" s="9" t="s">
        <v>72</v>
      </c>
      <c r="J19344" s="9" t="s">
        <v>73</v>
      </c>
      <c r="K19344" s="10" t="s">
        <v>42594</v>
      </c>
      <c r="L19344" t="s">
        <v>87</v>
      </c>
      <c r="M19344" t="s">
        <v>28</v>
      </c>
      <c r="N19344" s="8">
        <v>54996</v>
      </c>
      <c r="O19344" t="s">
        <v>4085</v>
      </c>
      <c r="P19344" s="7">
        <v>40544</v>
      </c>
      <c r="Q19344" t="s">
        <v>30</v>
      </c>
      <c r="R19344" t="s">
        <v>31</v>
      </c>
      <c r="S19344" t="s">
        <v>42595</v>
      </c>
      <c r="T19344" t="s">
        <v>170</v>
      </c>
      <c r="U19344" t="s">
        <v>6298</v>
      </c>
      <c r="V19344" t="s">
        <v>1129</v>
      </c>
      <c r="W19344" t="s">
        <v>36</v>
      </c>
      <c r="X19344">
        <v>20.25</v>
      </c>
    </row>
    <row r="19345" spans="1:24" x14ac:dyDescent="0.3">
      <c r="A19345">
        <v>657350</v>
      </c>
      <c r="B19345">
        <v>840685</v>
      </c>
      <c r="C19345">
        <v>10000</v>
      </c>
      <c r="D19345" s="8">
        <v>10000</v>
      </c>
      <c r="E19345" s="8">
        <v>9975</v>
      </c>
      <c r="F19345" t="s">
        <v>24</v>
      </c>
      <c r="G19345" s="1">
        <v>6.9199999999999998E-2</v>
      </c>
      <c r="H19345">
        <v>308.41000000000003</v>
      </c>
      <c r="I19345" s="9" t="s">
        <v>72</v>
      </c>
      <c r="J19345" s="9" t="s">
        <v>130</v>
      </c>
      <c r="K19345" s="10" t="s">
        <v>42596</v>
      </c>
      <c r="L19345" t="s">
        <v>48</v>
      </c>
      <c r="M19345" t="s">
        <v>28</v>
      </c>
      <c r="N19345" s="8">
        <v>43337</v>
      </c>
      <c r="O19345" t="s">
        <v>39</v>
      </c>
      <c r="P19345" s="7">
        <v>40544</v>
      </c>
      <c r="Q19345" t="s">
        <v>30</v>
      </c>
      <c r="R19345" t="s">
        <v>31</v>
      </c>
      <c r="S19345" t="s">
        <v>42597</v>
      </c>
      <c r="T19345" t="s">
        <v>134</v>
      </c>
      <c r="U19345" t="s">
        <v>4091</v>
      </c>
      <c r="V19345" t="s">
        <v>711</v>
      </c>
      <c r="W19345" t="s">
        <v>53</v>
      </c>
      <c r="X19345">
        <v>24.89</v>
      </c>
    </row>
    <row r="19346" spans="1:24" x14ac:dyDescent="0.3">
      <c r="A19346">
        <v>657352</v>
      </c>
      <c r="B19346">
        <v>840687</v>
      </c>
      <c r="C19346">
        <v>17000</v>
      </c>
      <c r="D19346" s="8">
        <v>17000</v>
      </c>
      <c r="E19346" s="8">
        <v>17000</v>
      </c>
      <c r="F19346" t="s">
        <v>24</v>
      </c>
      <c r="G19346" s="1">
        <v>0.1</v>
      </c>
      <c r="H19346">
        <v>548.54999999999995</v>
      </c>
      <c r="I19346" s="9" t="s">
        <v>25</v>
      </c>
      <c r="J19346" s="9" t="s">
        <v>197</v>
      </c>
      <c r="K19346" s="10" t="s">
        <v>25709</v>
      </c>
      <c r="L19346" t="s">
        <v>27</v>
      </c>
      <c r="M19346" t="s">
        <v>28</v>
      </c>
      <c r="N19346" s="8">
        <v>95000</v>
      </c>
      <c r="O19346" t="s">
        <v>29</v>
      </c>
      <c r="P19346" s="7">
        <v>40544</v>
      </c>
      <c r="Q19346" t="s">
        <v>30</v>
      </c>
      <c r="R19346" t="s">
        <v>31</v>
      </c>
      <c r="S19346" t="s">
        <v>42598</v>
      </c>
      <c r="T19346" t="s">
        <v>144</v>
      </c>
      <c r="U19346" t="s">
        <v>42599</v>
      </c>
      <c r="V19346" t="s">
        <v>190</v>
      </c>
      <c r="W19346" t="s">
        <v>60</v>
      </c>
      <c r="X19346">
        <v>18.97</v>
      </c>
    </row>
    <row r="19347" spans="1:24" x14ac:dyDescent="0.3">
      <c r="A19347">
        <v>657358</v>
      </c>
      <c r="B19347">
        <v>840694</v>
      </c>
      <c r="C19347">
        <v>20000</v>
      </c>
      <c r="D19347" s="8">
        <v>20000</v>
      </c>
      <c r="E19347" s="8">
        <v>20000</v>
      </c>
      <c r="F19347" t="s">
        <v>24</v>
      </c>
      <c r="G19347" s="1">
        <v>0.1454</v>
      </c>
      <c r="H19347">
        <v>688.81</v>
      </c>
      <c r="I19347" s="9" t="s">
        <v>76</v>
      </c>
      <c r="J19347" s="9" t="s">
        <v>331</v>
      </c>
      <c r="K19347" s="10" t="s">
        <v>19483</v>
      </c>
      <c r="L19347" t="s">
        <v>27</v>
      </c>
      <c r="M19347" t="s">
        <v>28</v>
      </c>
      <c r="N19347" s="8">
        <v>98000</v>
      </c>
      <c r="O19347" t="s">
        <v>29</v>
      </c>
      <c r="P19347" s="7">
        <v>40544</v>
      </c>
      <c r="Q19347" t="s">
        <v>30</v>
      </c>
      <c r="R19347" t="s">
        <v>31</v>
      </c>
      <c r="T19347" t="s">
        <v>33</v>
      </c>
      <c r="U19347" t="s">
        <v>42600</v>
      </c>
      <c r="V19347" t="s">
        <v>474</v>
      </c>
      <c r="W19347" t="s">
        <v>147</v>
      </c>
      <c r="X19347">
        <v>7.74</v>
      </c>
    </row>
    <row r="19348" spans="1:24" x14ac:dyDescent="0.3">
      <c r="A19348">
        <v>657378</v>
      </c>
      <c r="B19348">
        <v>840715</v>
      </c>
      <c r="C19348">
        <v>25000</v>
      </c>
      <c r="D19348" s="8">
        <v>25000</v>
      </c>
      <c r="E19348" s="8">
        <v>24500</v>
      </c>
      <c r="F19348" t="s">
        <v>24</v>
      </c>
      <c r="G19348" s="1">
        <v>0.1074</v>
      </c>
      <c r="H19348">
        <v>815.4</v>
      </c>
      <c r="I19348" s="9" t="s">
        <v>25</v>
      </c>
      <c r="J19348" s="9" t="s">
        <v>26</v>
      </c>
      <c r="K19348" s="10" t="s">
        <v>36144</v>
      </c>
      <c r="L19348" t="s">
        <v>56</v>
      </c>
      <c r="M19348" t="s">
        <v>28</v>
      </c>
      <c r="N19348" s="8">
        <v>120000</v>
      </c>
      <c r="O19348" t="s">
        <v>29</v>
      </c>
      <c r="P19348" s="7">
        <v>40544</v>
      </c>
      <c r="Q19348" t="s">
        <v>30</v>
      </c>
      <c r="R19348" t="s">
        <v>31</v>
      </c>
      <c r="S19348" t="s">
        <v>42601</v>
      </c>
      <c r="T19348" t="s">
        <v>41</v>
      </c>
      <c r="U19348" t="s">
        <v>42602</v>
      </c>
      <c r="V19348" t="s">
        <v>840</v>
      </c>
      <c r="W19348" t="s">
        <v>137</v>
      </c>
      <c r="X19348">
        <v>18.489999999999998</v>
      </c>
    </row>
    <row r="19349" spans="1:24" x14ac:dyDescent="0.3">
      <c r="A19349">
        <v>657388</v>
      </c>
      <c r="B19349">
        <v>840726</v>
      </c>
      <c r="C19349">
        <v>10000</v>
      </c>
      <c r="D19349" s="8">
        <v>10000</v>
      </c>
      <c r="E19349" s="8">
        <v>9500</v>
      </c>
      <c r="F19349" t="s">
        <v>24</v>
      </c>
      <c r="G19349" s="1">
        <v>0.1454</v>
      </c>
      <c r="H19349">
        <v>344.41</v>
      </c>
      <c r="I19349" s="9" t="s">
        <v>76</v>
      </c>
      <c r="J19349" s="9" t="s">
        <v>331</v>
      </c>
      <c r="K19349" s="10" t="s">
        <v>42603</v>
      </c>
      <c r="L19349" t="s">
        <v>48</v>
      </c>
      <c r="M19349" t="s">
        <v>28</v>
      </c>
      <c r="N19349" s="8">
        <v>34000</v>
      </c>
      <c r="O19349" t="s">
        <v>29</v>
      </c>
      <c r="P19349" s="7">
        <v>40544</v>
      </c>
      <c r="Q19349" t="s">
        <v>80</v>
      </c>
      <c r="R19349" t="s">
        <v>31</v>
      </c>
      <c r="T19349" t="s">
        <v>33</v>
      </c>
      <c r="U19349" t="s">
        <v>42604</v>
      </c>
      <c r="V19349" t="s">
        <v>1069</v>
      </c>
      <c r="W19349" t="s">
        <v>36</v>
      </c>
      <c r="X19349">
        <v>25.27</v>
      </c>
    </row>
    <row r="19350" spans="1:24" x14ac:dyDescent="0.3">
      <c r="A19350">
        <v>657404</v>
      </c>
      <c r="B19350">
        <v>840747</v>
      </c>
      <c r="C19350">
        <v>9000</v>
      </c>
      <c r="D19350" s="8">
        <v>9000</v>
      </c>
      <c r="E19350" s="8">
        <v>8975</v>
      </c>
      <c r="F19350" t="s">
        <v>24</v>
      </c>
      <c r="G19350" s="1">
        <v>5.79E-2</v>
      </c>
      <c r="H19350">
        <v>272.95</v>
      </c>
      <c r="I19350" s="9" t="s">
        <v>72</v>
      </c>
      <c r="J19350" s="9" t="s">
        <v>202</v>
      </c>
      <c r="K19350" s="10" t="s">
        <v>3210</v>
      </c>
      <c r="L19350" t="s">
        <v>63</v>
      </c>
      <c r="M19350" t="s">
        <v>28</v>
      </c>
      <c r="N19350" s="8">
        <v>84000</v>
      </c>
      <c r="O19350" t="s">
        <v>29</v>
      </c>
      <c r="P19350" s="7">
        <v>40544</v>
      </c>
      <c r="Q19350" t="s">
        <v>30</v>
      </c>
      <c r="R19350" t="s">
        <v>31</v>
      </c>
      <c r="T19350" t="s">
        <v>33</v>
      </c>
      <c r="U19350" t="s">
        <v>42605</v>
      </c>
      <c r="V19350" t="s">
        <v>1412</v>
      </c>
      <c r="W19350" t="s">
        <v>53</v>
      </c>
      <c r="X19350">
        <v>10.91</v>
      </c>
    </row>
    <row r="19351" spans="1:24" x14ac:dyDescent="0.3">
      <c r="A19351">
        <v>657408</v>
      </c>
      <c r="B19351">
        <v>840752</v>
      </c>
      <c r="C19351">
        <v>3000</v>
      </c>
      <c r="D19351" s="8">
        <v>3000</v>
      </c>
      <c r="E19351" s="8">
        <v>3000</v>
      </c>
      <c r="F19351" t="s">
        <v>24</v>
      </c>
      <c r="G19351" s="1">
        <v>7.2900000000000006E-2</v>
      </c>
      <c r="H19351">
        <v>93.03</v>
      </c>
      <c r="I19351" s="9" t="s">
        <v>72</v>
      </c>
      <c r="J19351" s="9" t="s">
        <v>125</v>
      </c>
      <c r="K19351" s="10" t="s">
        <v>42606</v>
      </c>
      <c r="L19351" t="s">
        <v>222</v>
      </c>
      <c r="M19351" t="s">
        <v>68</v>
      </c>
      <c r="N19351" s="8">
        <v>150000</v>
      </c>
      <c r="O19351" t="s">
        <v>29</v>
      </c>
      <c r="P19351" s="7">
        <v>40544</v>
      </c>
      <c r="Q19351" t="s">
        <v>30</v>
      </c>
      <c r="R19351" t="s">
        <v>31</v>
      </c>
      <c r="S19351" t="s">
        <v>42607</v>
      </c>
      <c r="T19351" t="s">
        <v>94</v>
      </c>
      <c r="U19351" t="s">
        <v>1890</v>
      </c>
      <c r="V19351" t="s">
        <v>66</v>
      </c>
      <c r="W19351" t="s">
        <v>36</v>
      </c>
      <c r="X19351">
        <v>12.68</v>
      </c>
    </row>
    <row r="19352" spans="1:24" x14ac:dyDescent="0.3">
      <c r="A19352">
        <v>657410</v>
      </c>
      <c r="B19352">
        <v>840756</v>
      </c>
      <c r="C19352">
        <v>4000</v>
      </c>
      <c r="D19352" s="8">
        <v>4000</v>
      </c>
      <c r="E19352" s="8">
        <v>4000</v>
      </c>
      <c r="F19352" t="s">
        <v>114</v>
      </c>
      <c r="G19352" s="1">
        <v>0.13059999999999999</v>
      </c>
      <c r="H19352">
        <v>91.14</v>
      </c>
      <c r="I19352" s="9" t="s">
        <v>45</v>
      </c>
      <c r="J19352" s="9" t="s">
        <v>46</v>
      </c>
      <c r="L19352" t="s">
        <v>192</v>
      </c>
      <c r="M19352" t="s">
        <v>28</v>
      </c>
      <c r="N19352" s="8">
        <v>15600</v>
      </c>
      <c r="O19352" t="s">
        <v>39</v>
      </c>
      <c r="P19352" s="7">
        <v>40544</v>
      </c>
      <c r="Q19352" t="s">
        <v>30</v>
      </c>
      <c r="R19352" t="s">
        <v>31</v>
      </c>
      <c r="T19352" t="s">
        <v>33</v>
      </c>
      <c r="U19352" t="s">
        <v>490</v>
      </c>
      <c r="V19352" t="s">
        <v>1687</v>
      </c>
      <c r="W19352" t="s">
        <v>36</v>
      </c>
      <c r="X19352">
        <v>18.850000000000001</v>
      </c>
    </row>
    <row r="19353" spans="1:24" x14ac:dyDescent="0.3">
      <c r="A19353">
        <v>657411</v>
      </c>
      <c r="B19353">
        <v>840757</v>
      </c>
      <c r="C19353">
        <v>7700</v>
      </c>
      <c r="D19353" s="8">
        <v>7700</v>
      </c>
      <c r="E19353" s="8">
        <v>7650</v>
      </c>
      <c r="F19353" t="s">
        <v>24</v>
      </c>
      <c r="G19353" s="1">
        <v>0.1074</v>
      </c>
      <c r="H19353">
        <v>251.15</v>
      </c>
      <c r="I19353" s="9" t="s">
        <v>25</v>
      </c>
      <c r="J19353" s="9" t="s">
        <v>26</v>
      </c>
      <c r="K19353" s="10" t="s">
        <v>22281</v>
      </c>
      <c r="L19353" t="s">
        <v>165</v>
      </c>
      <c r="M19353" t="s">
        <v>68</v>
      </c>
      <c r="N19353" s="8">
        <v>100000</v>
      </c>
      <c r="O19353" t="s">
        <v>39</v>
      </c>
      <c r="P19353" s="7">
        <v>40544</v>
      </c>
      <c r="Q19353" t="s">
        <v>30</v>
      </c>
      <c r="R19353" t="s">
        <v>31</v>
      </c>
      <c r="S19353" t="s">
        <v>42608</v>
      </c>
      <c r="T19353" t="s">
        <v>33</v>
      </c>
      <c r="U19353" t="s">
        <v>1744</v>
      </c>
      <c r="V19353" t="s">
        <v>290</v>
      </c>
      <c r="W19353" t="s">
        <v>91</v>
      </c>
      <c r="X19353">
        <v>11.66</v>
      </c>
    </row>
    <row r="19354" spans="1:24" x14ac:dyDescent="0.3">
      <c r="A19354">
        <v>657427</v>
      </c>
      <c r="B19354">
        <v>840774</v>
      </c>
      <c r="C19354">
        <v>10000</v>
      </c>
      <c r="D19354" s="8">
        <v>10000</v>
      </c>
      <c r="E19354" s="8">
        <v>10000</v>
      </c>
      <c r="F19354" t="s">
        <v>114</v>
      </c>
      <c r="G19354" s="1">
        <v>0.15279999999999999</v>
      </c>
      <c r="H19354">
        <v>239.38</v>
      </c>
      <c r="I19354" s="9" t="s">
        <v>76</v>
      </c>
      <c r="J19354" s="9" t="s">
        <v>119</v>
      </c>
      <c r="K19354" s="10" t="s">
        <v>25741</v>
      </c>
      <c r="L19354" t="s">
        <v>56</v>
      </c>
      <c r="M19354" t="s">
        <v>68</v>
      </c>
      <c r="N19354" s="8">
        <v>80000</v>
      </c>
      <c r="O19354" t="s">
        <v>4085</v>
      </c>
      <c r="P19354" s="7">
        <v>40544</v>
      </c>
      <c r="Q19354" t="s">
        <v>30</v>
      </c>
      <c r="R19354" t="s">
        <v>31</v>
      </c>
      <c r="S19354" t="s">
        <v>42609</v>
      </c>
      <c r="T19354" t="s">
        <v>33</v>
      </c>
      <c r="U19354" t="s">
        <v>42610</v>
      </c>
      <c r="V19354" t="s">
        <v>7131</v>
      </c>
      <c r="W19354" t="s">
        <v>36</v>
      </c>
      <c r="X19354">
        <v>23.32</v>
      </c>
    </row>
    <row r="19355" spans="1:24" x14ac:dyDescent="0.3">
      <c r="A19355">
        <v>657428</v>
      </c>
      <c r="B19355">
        <v>840775</v>
      </c>
      <c r="C19355">
        <v>4800</v>
      </c>
      <c r="D19355" s="8">
        <v>4800</v>
      </c>
      <c r="E19355" s="8">
        <v>4800</v>
      </c>
      <c r="F19355" t="s">
        <v>114</v>
      </c>
      <c r="G19355" s="1">
        <v>0.1565</v>
      </c>
      <c r="H19355">
        <v>115.84</v>
      </c>
      <c r="I19355" s="9" t="s">
        <v>76</v>
      </c>
      <c r="J19355" s="9" t="s">
        <v>183</v>
      </c>
      <c r="K19355" s="10" t="s">
        <v>19681</v>
      </c>
      <c r="L19355" t="s">
        <v>63</v>
      </c>
      <c r="M19355" t="s">
        <v>28</v>
      </c>
      <c r="N19355" s="8">
        <v>78000</v>
      </c>
      <c r="O19355" t="s">
        <v>29</v>
      </c>
      <c r="P19355" s="7">
        <v>40544</v>
      </c>
      <c r="Q19355" t="s">
        <v>30</v>
      </c>
      <c r="R19355" t="s">
        <v>31</v>
      </c>
      <c r="S19355" t="s">
        <v>42611</v>
      </c>
      <c r="T19355" t="s">
        <v>144</v>
      </c>
      <c r="U19355" t="s">
        <v>42612</v>
      </c>
      <c r="V19355" t="s">
        <v>522</v>
      </c>
      <c r="W19355" t="s">
        <v>178</v>
      </c>
      <c r="X19355">
        <v>15.86</v>
      </c>
    </row>
    <row r="19356" spans="1:24" x14ac:dyDescent="0.3">
      <c r="A19356">
        <v>657465</v>
      </c>
      <c r="B19356">
        <v>840820</v>
      </c>
      <c r="C19356">
        <v>10000</v>
      </c>
      <c r="D19356" s="8">
        <v>10000</v>
      </c>
      <c r="E19356" s="8">
        <v>9500</v>
      </c>
      <c r="F19356" t="s">
        <v>24</v>
      </c>
      <c r="G19356" s="1">
        <v>0.1037</v>
      </c>
      <c r="H19356">
        <v>324.42</v>
      </c>
      <c r="I19356" s="9" t="s">
        <v>25</v>
      </c>
      <c r="J19356" s="9" t="s">
        <v>61</v>
      </c>
      <c r="K19356" s="10" t="s">
        <v>42613</v>
      </c>
      <c r="L19356" t="s">
        <v>48</v>
      </c>
      <c r="M19356" t="s">
        <v>28</v>
      </c>
      <c r="N19356" s="8">
        <v>85000</v>
      </c>
      <c r="O19356" t="s">
        <v>29</v>
      </c>
      <c r="P19356" s="7">
        <v>40544</v>
      </c>
      <c r="Q19356" t="s">
        <v>30</v>
      </c>
      <c r="R19356" t="s">
        <v>31</v>
      </c>
      <c r="S19356" t="s">
        <v>42614</v>
      </c>
      <c r="T19356" t="s">
        <v>33</v>
      </c>
      <c r="U19356" t="s">
        <v>42615</v>
      </c>
      <c r="V19356" t="s">
        <v>1059</v>
      </c>
      <c r="W19356" t="s">
        <v>36</v>
      </c>
      <c r="X19356">
        <v>16.690000000000001</v>
      </c>
    </row>
    <row r="19357" spans="1:24" x14ac:dyDescent="0.3">
      <c r="A19357">
        <v>657476</v>
      </c>
      <c r="B19357">
        <v>840833</v>
      </c>
      <c r="C19357">
        <v>4375</v>
      </c>
      <c r="D19357" s="8">
        <v>4375</v>
      </c>
      <c r="E19357" s="8">
        <v>4375</v>
      </c>
      <c r="F19357" t="s">
        <v>24</v>
      </c>
      <c r="G19357" s="1">
        <v>9.6299999999999997E-2</v>
      </c>
      <c r="H19357">
        <v>140.41999999999999</v>
      </c>
      <c r="I19357" s="9" t="s">
        <v>25</v>
      </c>
      <c r="J19357" s="9" t="s">
        <v>85</v>
      </c>
      <c r="K19357" s="10" t="s">
        <v>42616</v>
      </c>
      <c r="L19357" t="s">
        <v>56</v>
      </c>
      <c r="M19357" t="s">
        <v>49</v>
      </c>
      <c r="N19357" s="8">
        <v>16500</v>
      </c>
      <c r="O19357" t="s">
        <v>39</v>
      </c>
      <c r="P19357" s="7">
        <v>40544</v>
      </c>
      <c r="Q19357" t="s">
        <v>30</v>
      </c>
      <c r="R19357" t="s">
        <v>31</v>
      </c>
      <c r="S19357" t="s">
        <v>42617</v>
      </c>
      <c r="T19357" t="s">
        <v>144</v>
      </c>
      <c r="U19357" t="s">
        <v>42618</v>
      </c>
      <c r="V19357" t="s">
        <v>1265</v>
      </c>
      <c r="W19357" t="s">
        <v>1266</v>
      </c>
      <c r="X19357">
        <v>17.53</v>
      </c>
    </row>
    <row r="19358" spans="1:24" x14ac:dyDescent="0.3">
      <c r="A19358">
        <v>657487</v>
      </c>
      <c r="B19358">
        <v>840848</v>
      </c>
      <c r="C19358">
        <v>4500</v>
      </c>
      <c r="D19358" s="8">
        <v>4500</v>
      </c>
      <c r="E19358" s="8">
        <v>4500</v>
      </c>
      <c r="F19358" t="s">
        <v>24</v>
      </c>
      <c r="G19358" s="1">
        <v>0.1268</v>
      </c>
      <c r="H19358">
        <v>150.94</v>
      </c>
      <c r="I19358" s="9" t="s">
        <v>45</v>
      </c>
      <c r="J19358" s="9" t="s">
        <v>141</v>
      </c>
      <c r="K19358" s="10" t="s">
        <v>42619</v>
      </c>
      <c r="L19358" t="s">
        <v>27</v>
      </c>
      <c r="M19358" t="s">
        <v>28</v>
      </c>
      <c r="N19358" s="8">
        <v>35004</v>
      </c>
      <c r="O19358" t="s">
        <v>29</v>
      </c>
      <c r="P19358" s="7">
        <v>40575</v>
      </c>
      <c r="Q19358" t="s">
        <v>30</v>
      </c>
      <c r="R19358" t="s">
        <v>31</v>
      </c>
      <c r="S19358" t="s">
        <v>42620</v>
      </c>
      <c r="T19358" t="s">
        <v>170</v>
      </c>
      <c r="U19358" t="s">
        <v>42621</v>
      </c>
      <c r="V19358" t="s">
        <v>937</v>
      </c>
      <c r="W19358" t="s">
        <v>153</v>
      </c>
      <c r="X19358">
        <v>20.71</v>
      </c>
    </row>
    <row r="19359" spans="1:24" x14ac:dyDescent="0.3">
      <c r="A19359">
        <v>657546</v>
      </c>
      <c r="B19359">
        <v>840921</v>
      </c>
      <c r="C19359">
        <v>11000</v>
      </c>
      <c r="D19359" s="8">
        <v>11000</v>
      </c>
      <c r="E19359" s="8">
        <v>10975</v>
      </c>
      <c r="F19359" t="s">
        <v>24</v>
      </c>
      <c r="G19359" s="1">
        <v>7.2900000000000006E-2</v>
      </c>
      <c r="H19359">
        <v>341.11</v>
      </c>
      <c r="I19359" s="9" t="s">
        <v>72</v>
      </c>
      <c r="J19359" s="9" t="s">
        <v>125</v>
      </c>
      <c r="K19359" s="10" t="s">
        <v>2375</v>
      </c>
      <c r="L19359" t="s">
        <v>48</v>
      </c>
      <c r="M19359" t="s">
        <v>28</v>
      </c>
      <c r="N19359" s="8">
        <v>70000</v>
      </c>
      <c r="O19359" t="s">
        <v>29</v>
      </c>
      <c r="P19359" s="7">
        <v>40544</v>
      </c>
      <c r="Q19359" t="s">
        <v>30</v>
      </c>
      <c r="R19359" t="s">
        <v>31</v>
      </c>
      <c r="S19359" t="s">
        <v>42622</v>
      </c>
      <c r="T19359" t="s">
        <v>33</v>
      </c>
      <c r="U19359" t="s">
        <v>42623</v>
      </c>
      <c r="V19359" t="s">
        <v>9969</v>
      </c>
      <c r="W19359" t="s">
        <v>97</v>
      </c>
      <c r="X19359">
        <v>16.829999999999998</v>
      </c>
    </row>
    <row r="19360" spans="1:24" x14ac:dyDescent="0.3">
      <c r="A19360">
        <v>657556</v>
      </c>
      <c r="B19360">
        <v>840933</v>
      </c>
      <c r="C19360">
        <v>10000</v>
      </c>
      <c r="D19360" s="8">
        <v>10000</v>
      </c>
      <c r="E19360" s="8">
        <v>10000</v>
      </c>
      <c r="F19360" t="s">
        <v>114</v>
      </c>
      <c r="G19360" s="1">
        <v>0.1037</v>
      </c>
      <c r="H19360">
        <v>214.3</v>
      </c>
      <c r="I19360" s="9" t="s">
        <v>25</v>
      </c>
      <c r="J19360" s="9" t="s">
        <v>61</v>
      </c>
      <c r="K19360" s="10" t="s">
        <v>42624</v>
      </c>
      <c r="L19360" t="s">
        <v>48</v>
      </c>
      <c r="M19360" t="s">
        <v>68</v>
      </c>
      <c r="N19360" s="8">
        <v>39000</v>
      </c>
      <c r="O19360" t="s">
        <v>39</v>
      </c>
      <c r="P19360" s="7">
        <v>40544</v>
      </c>
      <c r="Q19360" t="s">
        <v>30</v>
      </c>
      <c r="R19360" t="s">
        <v>31</v>
      </c>
      <c r="S19360" t="s">
        <v>42625</v>
      </c>
      <c r="T19360" t="s">
        <v>33</v>
      </c>
      <c r="U19360" t="s">
        <v>189</v>
      </c>
      <c r="V19360" t="s">
        <v>12892</v>
      </c>
      <c r="W19360" t="s">
        <v>1520</v>
      </c>
      <c r="X19360">
        <v>16.95</v>
      </c>
    </row>
    <row r="19361" spans="1:24" x14ac:dyDescent="0.3">
      <c r="A19361">
        <v>657563</v>
      </c>
      <c r="B19361">
        <v>840944</v>
      </c>
      <c r="C19361">
        <v>13475</v>
      </c>
      <c r="D19361" s="8">
        <v>13475</v>
      </c>
      <c r="E19361" s="8">
        <v>13475</v>
      </c>
      <c r="F19361" t="s">
        <v>114</v>
      </c>
      <c r="G19361" s="1">
        <v>0.1074</v>
      </c>
      <c r="H19361">
        <v>291.24</v>
      </c>
      <c r="I19361" s="9" t="s">
        <v>25</v>
      </c>
      <c r="J19361" s="9" t="s">
        <v>26</v>
      </c>
      <c r="K19361" s="10" t="s">
        <v>42626</v>
      </c>
      <c r="L19361" t="s">
        <v>79</v>
      </c>
      <c r="M19361" t="s">
        <v>68</v>
      </c>
      <c r="N19361" s="8">
        <v>30000</v>
      </c>
      <c r="O19361" t="s">
        <v>39</v>
      </c>
      <c r="P19361" s="7">
        <v>40544</v>
      </c>
      <c r="Q19361" t="s">
        <v>30</v>
      </c>
      <c r="R19361" t="s">
        <v>31</v>
      </c>
      <c r="S19361" t="s">
        <v>42627</v>
      </c>
      <c r="T19361" t="s">
        <v>41</v>
      </c>
      <c r="U19361" t="s">
        <v>22506</v>
      </c>
      <c r="V19361" t="s">
        <v>543</v>
      </c>
      <c r="W19361" t="s">
        <v>147</v>
      </c>
      <c r="X19361">
        <v>22.64</v>
      </c>
    </row>
    <row r="19362" spans="1:24" x14ac:dyDescent="0.3">
      <c r="A19362">
        <v>657579</v>
      </c>
      <c r="B19362">
        <v>840962</v>
      </c>
      <c r="C19362">
        <v>3000</v>
      </c>
      <c r="D19362" s="8">
        <v>3000</v>
      </c>
      <c r="E19362" s="8">
        <v>2900</v>
      </c>
      <c r="F19362" t="s">
        <v>24</v>
      </c>
      <c r="G19362" s="1">
        <v>6.9199999999999998E-2</v>
      </c>
      <c r="H19362">
        <v>92.53</v>
      </c>
      <c r="I19362" s="9" t="s">
        <v>72</v>
      </c>
      <c r="J19362" s="9" t="s">
        <v>130</v>
      </c>
      <c r="K19362" s="10" t="s">
        <v>42628</v>
      </c>
      <c r="L19362" t="s">
        <v>165</v>
      </c>
      <c r="M19362" t="s">
        <v>68</v>
      </c>
      <c r="N19362" s="8">
        <v>58000</v>
      </c>
      <c r="O19362" t="s">
        <v>4085</v>
      </c>
      <c r="P19362" s="7">
        <v>40575</v>
      </c>
      <c r="Q19362" t="s">
        <v>30</v>
      </c>
      <c r="R19362" t="s">
        <v>31</v>
      </c>
      <c r="S19362" t="s">
        <v>42629</v>
      </c>
      <c r="T19362" t="s">
        <v>170</v>
      </c>
      <c r="U19362" t="s">
        <v>228</v>
      </c>
      <c r="V19362" t="s">
        <v>225</v>
      </c>
      <c r="W19362" t="s">
        <v>137</v>
      </c>
      <c r="X19362">
        <v>18.170000000000002</v>
      </c>
    </row>
    <row r="19363" spans="1:24" x14ac:dyDescent="0.3">
      <c r="A19363">
        <v>657589</v>
      </c>
      <c r="B19363">
        <v>840974</v>
      </c>
      <c r="C19363">
        <v>3800</v>
      </c>
      <c r="D19363" s="8">
        <v>3800</v>
      </c>
      <c r="E19363" s="8">
        <v>3800</v>
      </c>
      <c r="F19363" t="s">
        <v>24</v>
      </c>
      <c r="G19363" s="1">
        <v>0.15279999999999999</v>
      </c>
      <c r="H19363">
        <v>132.25</v>
      </c>
      <c r="I19363" s="9" t="s">
        <v>76</v>
      </c>
      <c r="J19363" s="9" t="s">
        <v>119</v>
      </c>
      <c r="K19363" s="10" t="s">
        <v>16405</v>
      </c>
      <c r="L19363" t="s">
        <v>192</v>
      </c>
      <c r="M19363" t="s">
        <v>28</v>
      </c>
      <c r="N19363" s="8">
        <v>75000</v>
      </c>
      <c r="O19363" t="s">
        <v>4085</v>
      </c>
      <c r="P19363" s="7">
        <v>40544</v>
      </c>
      <c r="Q19363" t="s">
        <v>80</v>
      </c>
      <c r="R19363" t="s">
        <v>31</v>
      </c>
      <c r="T19363" t="s">
        <v>33</v>
      </c>
      <c r="U19363" t="s">
        <v>42630</v>
      </c>
      <c r="V19363" t="s">
        <v>968</v>
      </c>
      <c r="W19363" t="s">
        <v>44</v>
      </c>
      <c r="X19363">
        <v>4.3499999999999996</v>
      </c>
    </row>
    <row r="19364" spans="1:24" x14ac:dyDescent="0.3">
      <c r="A19364">
        <v>657610</v>
      </c>
      <c r="B19364">
        <v>841005</v>
      </c>
      <c r="C19364">
        <v>10000</v>
      </c>
      <c r="D19364" s="8">
        <v>10000</v>
      </c>
      <c r="E19364" s="8">
        <v>10000</v>
      </c>
      <c r="F19364" t="s">
        <v>24</v>
      </c>
      <c r="G19364" s="1">
        <v>0.1825</v>
      </c>
      <c r="H19364">
        <v>362.78</v>
      </c>
      <c r="I19364" s="9" t="s">
        <v>306</v>
      </c>
      <c r="J19364" s="9" t="s">
        <v>378</v>
      </c>
      <c r="K19364" s="10" t="s">
        <v>42631</v>
      </c>
      <c r="L19364" t="s">
        <v>48</v>
      </c>
      <c r="M19364" t="s">
        <v>68</v>
      </c>
      <c r="N19364" s="8">
        <v>180000</v>
      </c>
      <c r="O19364" t="s">
        <v>29</v>
      </c>
      <c r="P19364" s="7">
        <v>40544</v>
      </c>
      <c r="Q19364" t="s">
        <v>30</v>
      </c>
      <c r="R19364" t="s">
        <v>31</v>
      </c>
      <c r="T19364" t="s">
        <v>33</v>
      </c>
      <c r="U19364" t="s">
        <v>42632</v>
      </c>
      <c r="V19364" t="s">
        <v>373</v>
      </c>
      <c r="W19364" t="s">
        <v>91</v>
      </c>
      <c r="X19364">
        <v>14.52</v>
      </c>
    </row>
    <row r="19365" spans="1:24" x14ac:dyDescent="0.3">
      <c r="A19365">
        <v>657622</v>
      </c>
      <c r="B19365">
        <v>841020</v>
      </c>
      <c r="C19365">
        <v>6200</v>
      </c>
      <c r="D19365" s="8">
        <v>6200</v>
      </c>
      <c r="E19365" s="8">
        <v>6200</v>
      </c>
      <c r="F19365" t="s">
        <v>24</v>
      </c>
      <c r="G19365" s="1">
        <v>0.14910000000000001</v>
      </c>
      <c r="H19365">
        <v>214.66</v>
      </c>
      <c r="I19365" s="9" t="s">
        <v>76</v>
      </c>
      <c r="J19365" s="9" t="s">
        <v>77</v>
      </c>
      <c r="K19365" s="10" t="s">
        <v>42633</v>
      </c>
      <c r="L19365" t="s">
        <v>63</v>
      </c>
      <c r="M19365" t="s">
        <v>28</v>
      </c>
      <c r="N19365" s="8">
        <v>30000</v>
      </c>
      <c r="O19365" t="s">
        <v>4085</v>
      </c>
      <c r="P19365" s="7">
        <v>40544</v>
      </c>
      <c r="Q19365" t="s">
        <v>30</v>
      </c>
      <c r="R19365" t="s">
        <v>31</v>
      </c>
      <c r="S19365" t="s">
        <v>42634</v>
      </c>
      <c r="T19365" t="s">
        <v>33</v>
      </c>
      <c r="U19365" t="s">
        <v>28368</v>
      </c>
      <c r="V19365" t="s">
        <v>367</v>
      </c>
      <c r="W19365" t="s">
        <v>243</v>
      </c>
      <c r="X19365">
        <v>23.64</v>
      </c>
    </row>
    <row r="19366" spans="1:24" x14ac:dyDescent="0.3">
      <c r="A19366">
        <v>657631</v>
      </c>
      <c r="B19366">
        <v>841030</v>
      </c>
      <c r="C19366">
        <v>12300</v>
      </c>
      <c r="D19366" s="8">
        <v>12300</v>
      </c>
      <c r="E19366" s="8">
        <v>12300</v>
      </c>
      <c r="F19366" t="s">
        <v>24</v>
      </c>
      <c r="G19366" s="1">
        <v>0.1074</v>
      </c>
      <c r="H19366">
        <v>401.18</v>
      </c>
      <c r="I19366" s="9" t="s">
        <v>25</v>
      </c>
      <c r="J19366" s="9" t="s">
        <v>26</v>
      </c>
      <c r="K19366" s="10" t="s">
        <v>42635</v>
      </c>
      <c r="L19366" t="s">
        <v>79</v>
      </c>
      <c r="M19366" t="s">
        <v>28</v>
      </c>
      <c r="N19366" s="8">
        <v>30000</v>
      </c>
      <c r="O19366" t="s">
        <v>4085</v>
      </c>
      <c r="P19366" s="7">
        <v>40544</v>
      </c>
      <c r="Q19366" t="s">
        <v>30</v>
      </c>
      <c r="R19366" t="s">
        <v>31</v>
      </c>
      <c r="S19366" t="s">
        <v>42636</v>
      </c>
      <c r="T19366" t="s">
        <v>33</v>
      </c>
      <c r="U19366" t="s">
        <v>42637</v>
      </c>
      <c r="V19366" t="s">
        <v>1914</v>
      </c>
      <c r="W19366" t="s">
        <v>161</v>
      </c>
      <c r="X19366">
        <v>21.8</v>
      </c>
    </row>
    <row r="19367" spans="1:24" x14ac:dyDescent="0.3">
      <c r="A19367">
        <v>657660</v>
      </c>
      <c r="B19367">
        <v>841073</v>
      </c>
      <c r="C19367">
        <v>19200</v>
      </c>
      <c r="D19367" s="8">
        <v>19200</v>
      </c>
      <c r="E19367" s="8">
        <v>19200</v>
      </c>
      <c r="F19367" t="s">
        <v>114</v>
      </c>
      <c r="G19367" s="1">
        <v>0.19359999999999999</v>
      </c>
      <c r="H19367">
        <v>501.87</v>
      </c>
      <c r="I19367" s="9" t="s">
        <v>306</v>
      </c>
      <c r="J19367" s="9" t="s">
        <v>307</v>
      </c>
      <c r="K19367" s="10" t="s">
        <v>42638</v>
      </c>
      <c r="L19367" t="s">
        <v>236</v>
      </c>
      <c r="M19367" t="s">
        <v>68</v>
      </c>
      <c r="N19367" s="8">
        <v>83000</v>
      </c>
      <c r="O19367" t="s">
        <v>4085</v>
      </c>
      <c r="P19367" s="7">
        <v>40544</v>
      </c>
      <c r="Q19367" t="s">
        <v>30</v>
      </c>
      <c r="R19367" t="s">
        <v>31</v>
      </c>
      <c r="S19367" t="s">
        <v>42639</v>
      </c>
      <c r="T19367" t="s">
        <v>33</v>
      </c>
      <c r="U19367" t="s">
        <v>42640</v>
      </c>
      <c r="V19367" t="s">
        <v>1349</v>
      </c>
      <c r="W19367" t="s">
        <v>196</v>
      </c>
      <c r="X19367">
        <v>11.41</v>
      </c>
    </row>
    <row r="19368" spans="1:24" x14ac:dyDescent="0.3">
      <c r="A19368">
        <v>657666</v>
      </c>
      <c r="B19368">
        <v>841080</v>
      </c>
      <c r="C19368">
        <v>24250</v>
      </c>
      <c r="D19368" s="8">
        <v>24250</v>
      </c>
      <c r="E19368" s="8">
        <v>24225</v>
      </c>
      <c r="F19368" t="s">
        <v>24</v>
      </c>
      <c r="G19368" s="1">
        <v>0.16400000000000001</v>
      </c>
      <c r="H19368">
        <v>857.36</v>
      </c>
      <c r="I19368" s="9" t="s">
        <v>162</v>
      </c>
      <c r="J19368" s="9" t="s">
        <v>320</v>
      </c>
      <c r="K19368" s="10" t="s">
        <v>22148</v>
      </c>
      <c r="L19368" t="s">
        <v>48</v>
      </c>
      <c r="M19368" t="s">
        <v>68</v>
      </c>
      <c r="N19368" s="8">
        <v>60996</v>
      </c>
      <c r="O19368" t="s">
        <v>29</v>
      </c>
      <c r="P19368" s="7">
        <v>40575</v>
      </c>
      <c r="Q19368" t="s">
        <v>30</v>
      </c>
      <c r="R19368" t="s">
        <v>31</v>
      </c>
      <c r="S19368" t="s">
        <v>42641</v>
      </c>
      <c r="T19368" t="s">
        <v>33</v>
      </c>
      <c r="U19368" t="s">
        <v>28323</v>
      </c>
      <c r="V19368" t="s">
        <v>539</v>
      </c>
      <c r="W19368" t="s">
        <v>84</v>
      </c>
      <c r="X19368">
        <v>17.41</v>
      </c>
    </row>
    <row r="19369" spans="1:24" x14ac:dyDescent="0.3">
      <c r="A19369">
        <v>657671</v>
      </c>
      <c r="B19369">
        <v>841086</v>
      </c>
      <c r="C19369">
        <v>17000</v>
      </c>
      <c r="D19369" s="8">
        <v>17000</v>
      </c>
      <c r="E19369" s="8">
        <v>16998.163759999999</v>
      </c>
      <c r="F19369" t="s">
        <v>114</v>
      </c>
      <c r="G19369" s="1">
        <v>0.1268</v>
      </c>
      <c r="H19369">
        <v>384.03</v>
      </c>
      <c r="I19369" s="9" t="s">
        <v>45</v>
      </c>
      <c r="J19369" s="9" t="s">
        <v>141</v>
      </c>
      <c r="K19369" s="10" t="s">
        <v>42642</v>
      </c>
      <c r="L19369" t="s">
        <v>192</v>
      </c>
      <c r="M19369" t="s">
        <v>28</v>
      </c>
      <c r="N19369" s="8">
        <v>40000</v>
      </c>
      <c r="O19369" t="s">
        <v>4085</v>
      </c>
      <c r="P19369" s="7">
        <v>40575</v>
      </c>
      <c r="Q19369" t="s">
        <v>30</v>
      </c>
      <c r="R19369" t="s">
        <v>31</v>
      </c>
      <c r="S19369" t="s">
        <v>42643</v>
      </c>
      <c r="T19369" t="s">
        <v>33</v>
      </c>
      <c r="U19369" t="s">
        <v>1558</v>
      </c>
      <c r="V19369" t="s">
        <v>43</v>
      </c>
      <c r="W19369" t="s">
        <v>44</v>
      </c>
      <c r="X19369">
        <v>9.09</v>
      </c>
    </row>
    <row r="19370" spans="1:24" x14ac:dyDescent="0.3">
      <c r="A19370">
        <v>657682</v>
      </c>
      <c r="B19370">
        <v>841098</v>
      </c>
      <c r="C19370">
        <v>12000</v>
      </c>
      <c r="D19370" s="8">
        <v>12000</v>
      </c>
      <c r="E19370" s="8">
        <v>12000</v>
      </c>
      <c r="F19370" t="s">
        <v>114</v>
      </c>
      <c r="G19370" s="1">
        <v>0.13059999999999999</v>
      </c>
      <c r="H19370">
        <v>273.41000000000003</v>
      </c>
      <c r="I19370" s="9" t="s">
        <v>45</v>
      </c>
      <c r="J19370" s="9" t="s">
        <v>46</v>
      </c>
      <c r="K19370" s="10" t="s">
        <v>42644</v>
      </c>
      <c r="L19370" t="s">
        <v>132</v>
      </c>
      <c r="M19370" t="s">
        <v>28</v>
      </c>
      <c r="N19370" s="8">
        <v>37000</v>
      </c>
      <c r="O19370" t="s">
        <v>4085</v>
      </c>
      <c r="P19370" s="7">
        <v>40575</v>
      </c>
      <c r="Q19370" t="s">
        <v>30</v>
      </c>
      <c r="R19370" t="s">
        <v>31</v>
      </c>
      <c r="S19370" t="s">
        <v>42645</v>
      </c>
      <c r="T19370" t="s">
        <v>41</v>
      </c>
      <c r="U19370" t="s">
        <v>986</v>
      </c>
      <c r="V19370" t="s">
        <v>4064</v>
      </c>
      <c r="W19370" t="s">
        <v>44</v>
      </c>
      <c r="X19370">
        <v>11.81</v>
      </c>
    </row>
    <row r="19371" spans="1:24" x14ac:dyDescent="0.3">
      <c r="A19371">
        <v>657690</v>
      </c>
      <c r="B19371">
        <v>841106</v>
      </c>
      <c r="C19371">
        <v>5000</v>
      </c>
      <c r="D19371" s="8">
        <v>5000</v>
      </c>
      <c r="E19371" s="8">
        <v>4975</v>
      </c>
      <c r="F19371" t="s">
        <v>114</v>
      </c>
      <c r="G19371" s="1">
        <v>0.14169999999999999</v>
      </c>
      <c r="H19371">
        <v>116.79</v>
      </c>
      <c r="I19371" s="9" t="s">
        <v>45</v>
      </c>
      <c r="J19371" s="9" t="s">
        <v>67</v>
      </c>
      <c r="K19371" s="10" t="s">
        <v>42646</v>
      </c>
      <c r="L19371" t="s">
        <v>27</v>
      </c>
      <c r="M19371" t="s">
        <v>28</v>
      </c>
      <c r="N19371" s="8">
        <v>30000</v>
      </c>
      <c r="O19371" t="s">
        <v>4085</v>
      </c>
      <c r="P19371" s="7">
        <v>40544</v>
      </c>
      <c r="Q19371" t="s">
        <v>30</v>
      </c>
      <c r="R19371" t="s">
        <v>31</v>
      </c>
      <c r="S19371" t="s">
        <v>42647</v>
      </c>
      <c r="T19371" t="s">
        <v>33</v>
      </c>
      <c r="U19371" t="s">
        <v>4564</v>
      </c>
      <c r="V19371" t="s">
        <v>1671</v>
      </c>
      <c r="W19371" t="s">
        <v>153</v>
      </c>
      <c r="X19371">
        <v>16.600000000000001</v>
      </c>
    </row>
    <row r="19372" spans="1:24" x14ac:dyDescent="0.3">
      <c r="A19372">
        <v>657705</v>
      </c>
      <c r="B19372">
        <v>841123</v>
      </c>
      <c r="C19372">
        <v>12250</v>
      </c>
      <c r="D19372" s="8">
        <v>12250</v>
      </c>
      <c r="E19372" s="8">
        <v>12175</v>
      </c>
      <c r="F19372" t="s">
        <v>24</v>
      </c>
      <c r="G19372" s="1">
        <v>7.6600000000000001E-2</v>
      </c>
      <c r="H19372">
        <v>381.96</v>
      </c>
      <c r="I19372" s="9" t="s">
        <v>72</v>
      </c>
      <c r="J19372" s="9" t="s">
        <v>73</v>
      </c>
      <c r="K19372" s="10" t="s">
        <v>42648</v>
      </c>
      <c r="L19372" t="s">
        <v>192</v>
      </c>
      <c r="M19372" t="s">
        <v>68</v>
      </c>
      <c r="N19372" s="8">
        <v>102000</v>
      </c>
      <c r="O19372" t="s">
        <v>29</v>
      </c>
      <c r="P19372" s="7">
        <v>40544</v>
      </c>
      <c r="Q19372" t="s">
        <v>30</v>
      </c>
      <c r="R19372" t="s">
        <v>31</v>
      </c>
      <c r="S19372" t="s">
        <v>42649</v>
      </c>
      <c r="T19372" t="s">
        <v>100</v>
      </c>
      <c r="U19372" t="s">
        <v>2153</v>
      </c>
      <c r="V19372" t="s">
        <v>177</v>
      </c>
      <c r="W19372" t="s">
        <v>178</v>
      </c>
      <c r="X19372">
        <v>10.86</v>
      </c>
    </row>
    <row r="19373" spans="1:24" x14ac:dyDescent="0.3">
      <c r="A19373">
        <v>657718</v>
      </c>
      <c r="B19373">
        <v>841138</v>
      </c>
      <c r="C19373">
        <v>8000</v>
      </c>
      <c r="D19373" s="8">
        <v>8000</v>
      </c>
      <c r="E19373" s="8">
        <v>8000</v>
      </c>
      <c r="F19373" t="s">
        <v>24</v>
      </c>
      <c r="G19373" s="1">
        <v>0.1268</v>
      </c>
      <c r="H19373">
        <v>268.33</v>
      </c>
      <c r="I19373" s="9" t="s">
        <v>45</v>
      </c>
      <c r="J19373" s="9" t="s">
        <v>141</v>
      </c>
      <c r="K19373" s="10" t="s">
        <v>42650</v>
      </c>
      <c r="L19373" t="s">
        <v>165</v>
      </c>
      <c r="M19373" t="s">
        <v>28</v>
      </c>
      <c r="N19373" s="8">
        <v>62000</v>
      </c>
      <c r="O19373" t="s">
        <v>39</v>
      </c>
      <c r="P19373" s="7">
        <v>40544</v>
      </c>
      <c r="Q19373" t="s">
        <v>30</v>
      </c>
      <c r="R19373" t="s">
        <v>31</v>
      </c>
      <c r="S19373" t="s">
        <v>42651</v>
      </c>
      <c r="T19373" t="s">
        <v>33</v>
      </c>
      <c r="U19373" t="s">
        <v>18417</v>
      </c>
      <c r="V19373" t="s">
        <v>225</v>
      </c>
      <c r="W19373" t="s">
        <v>137</v>
      </c>
      <c r="X19373">
        <v>4.74</v>
      </c>
    </row>
    <row r="19374" spans="1:24" x14ac:dyDescent="0.3">
      <c r="A19374">
        <v>657727</v>
      </c>
      <c r="B19374">
        <v>841149</v>
      </c>
      <c r="C19374">
        <v>9250</v>
      </c>
      <c r="D19374" s="8">
        <v>9250</v>
      </c>
      <c r="E19374" s="8">
        <v>9225</v>
      </c>
      <c r="F19374" t="s">
        <v>114</v>
      </c>
      <c r="G19374" s="1">
        <v>0.17510000000000001</v>
      </c>
      <c r="H19374">
        <v>232.44</v>
      </c>
      <c r="I19374" s="9" t="s">
        <v>162</v>
      </c>
      <c r="J19374" s="9" t="s">
        <v>163</v>
      </c>
      <c r="K19374" s="10" t="s">
        <v>6858</v>
      </c>
      <c r="L19374" t="s">
        <v>56</v>
      </c>
      <c r="M19374" t="s">
        <v>28</v>
      </c>
      <c r="N19374" s="8">
        <v>21000</v>
      </c>
      <c r="O19374" t="s">
        <v>4085</v>
      </c>
      <c r="P19374" s="7">
        <v>40544</v>
      </c>
      <c r="Q19374" t="s">
        <v>30</v>
      </c>
      <c r="R19374" t="s">
        <v>31</v>
      </c>
      <c r="S19374" t="s">
        <v>42652</v>
      </c>
      <c r="T19374" t="s">
        <v>33</v>
      </c>
      <c r="U19374" t="s">
        <v>490</v>
      </c>
      <c r="V19374" t="s">
        <v>301</v>
      </c>
      <c r="W19374" t="s">
        <v>44</v>
      </c>
      <c r="X19374">
        <v>10.4</v>
      </c>
    </row>
    <row r="19375" spans="1:24" x14ac:dyDescent="0.3">
      <c r="A19375">
        <v>657767</v>
      </c>
      <c r="B19375">
        <v>841196</v>
      </c>
      <c r="C19375">
        <v>8400</v>
      </c>
      <c r="D19375" s="8">
        <v>8400</v>
      </c>
      <c r="E19375" s="8">
        <v>8400</v>
      </c>
      <c r="F19375" t="s">
        <v>114</v>
      </c>
      <c r="G19375" s="1">
        <v>0.14910000000000001</v>
      </c>
      <c r="H19375">
        <v>199.44</v>
      </c>
      <c r="I19375" s="9" t="s">
        <v>76</v>
      </c>
      <c r="J19375" s="9" t="s">
        <v>77</v>
      </c>
      <c r="K19375" s="10" t="s">
        <v>9006</v>
      </c>
      <c r="L19375" t="s">
        <v>63</v>
      </c>
      <c r="M19375" t="s">
        <v>28</v>
      </c>
      <c r="N19375" s="8">
        <v>65000</v>
      </c>
      <c r="O19375" t="s">
        <v>29</v>
      </c>
      <c r="P19375" s="7">
        <v>40544</v>
      </c>
      <c r="Q19375" t="s">
        <v>30</v>
      </c>
      <c r="R19375" t="s">
        <v>31</v>
      </c>
      <c r="S19375" t="s">
        <v>42653</v>
      </c>
      <c r="T19375" t="s">
        <v>33</v>
      </c>
      <c r="U19375" t="s">
        <v>17740</v>
      </c>
      <c r="V19375" t="s">
        <v>1129</v>
      </c>
      <c r="W19375" t="s">
        <v>36</v>
      </c>
      <c r="X19375">
        <v>9.51</v>
      </c>
    </row>
    <row r="19376" spans="1:24" x14ac:dyDescent="0.3">
      <c r="A19376">
        <v>657769</v>
      </c>
      <c r="B19376">
        <v>841198</v>
      </c>
      <c r="C19376">
        <v>10000</v>
      </c>
      <c r="D19376" s="8">
        <v>10000</v>
      </c>
      <c r="E19376" s="8">
        <v>10000</v>
      </c>
      <c r="F19376" t="s">
        <v>114</v>
      </c>
      <c r="G19376" s="1">
        <v>0.14169999999999999</v>
      </c>
      <c r="H19376">
        <v>233.57</v>
      </c>
      <c r="I19376" s="9" t="s">
        <v>45</v>
      </c>
      <c r="J19376" s="9" t="s">
        <v>67</v>
      </c>
      <c r="K19376" s="10" t="s">
        <v>42654</v>
      </c>
      <c r="L19376" t="s">
        <v>63</v>
      </c>
      <c r="M19376" t="s">
        <v>68</v>
      </c>
      <c r="N19376" s="8">
        <v>74000</v>
      </c>
      <c r="O19376" t="s">
        <v>39</v>
      </c>
      <c r="P19376" s="7">
        <v>40544</v>
      </c>
      <c r="Q19376" t="s">
        <v>30</v>
      </c>
      <c r="R19376" t="s">
        <v>31</v>
      </c>
      <c r="T19376" t="s">
        <v>33</v>
      </c>
      <c r="U19376" t="s">
        <v>1065</v>
      </c>
      <c r="V19376" t="s">
        <v>7920</v>
      </c>
      <c r="W19376" t="s">
        <v>243</v>
      </c>
      <c r="X19376">
        <v>18.190000000000001</v>
      </c>
    </row>
    <row r="19377" spans="1:24" x14ac:dyDescent="0.3">
      <c r="A19377">
        <v>657771</v>
      </c>
      <c r="B19377">
        <v>817108</v>
      </c>
      <c r="C19377">
        <v>20000</v>
      </c>
      <c r="D19377" s="8">
        <v>20000</v>
      </c>
      <c r="E19377" s="8">
        <v>20000</v>
      </c>
      <c r="F19377" t="s">
        <v>24</v>
      </c>
      <c r="G19377" s="1">
        <v>6.1699999999999998E-2</v>
      </c>
      <c r="H19377">
        <v>609.99</v>
      </c>
      <c r="I19377" s="9" t="s">
        <v>72</v>
      </c>
      <c r="J19377" s="9" t="s">
        <v>130</v>
      </c>
      <c r="K19377" s="10" t="s">
        <v>42655</v>
      </c>
      <c r="L19377" t="s">
        <v>56</v>
      </c>
      <c r="M19377" t="s">
        <v>68</v>
      </c>
      <c r="N19377" s="8">
        <v>100000</v>
      </c>
      <c r="O19377" t="s">
        <v>4085</v>
      </c>
      <c r="P19377" s="7">
        <v>40575</v>
      </c>
      <c r="Q19377" t="s">
        <v>30</v>
      </c>
      <c r="R19377" t="s">
        <v>31</v>
      </c>
      <c r="T19377" t="s">
        <v>100</v>
      </c>
      <c r="U19377" t="s">
        <v>228</v>
      </c>
      <c r="V19377" t="s">
        <v>323</v>
      </c>
      <c r="W19377" t="s">
        <v>250</v>
      </c>
      <c r="X19377">
        <v>9.43</v>
      </c>
    </row>
    <row r="19378" spans="1:24" x14ac:dyDescent="0.3">
      <c r="A19378">
        <v>657863</v>
      </c>
      <c r="B19378">
        <v>841311</v>
      </c>
      <c r="C19378">
        <v>7000</v>
      </c>
      <c r="D19378" s="8">
        <v>7000</v>
      </c>
      <c r="E19378" s="8">
        <v>7000</v>
      </c>
      <c r="F19378" t="s">
        <v>24</v>
      </c>
      <c r="G19378" s="1">
        <v>6.9199999999999998E-2</v>
      </c>
      <c r="H19378">
        <v>215.89</v>
      </c>
      <c r="I19378" s="9" t="s">
        <v>72</v>
      </c>
      <c r="J19378" s="9" t="s">
        <v>130</v>
      </c>
      <c r="K19378" s="10" t="s">
        <v>34676</v>
      </c>
      <c r="L19378" t="s">
        <v>63</v>
      </c>
      <c r="M19378" t="s">
        <v>28</v>
      </c>
      <c r="N19378" s="8">
        <v>85000</v>
      </c>
      <c r="O19378" t="s">
        <v>4085</v>
      </c>
      <c r="P19378" s="7">
        <v>40544</v>
      </c>
      <c r="Q19378" t="s">
        <v>30</v>
      </c>
      <c r="R19378" t="s">
        <v>31</v>
      </c>
      <c r="T19378" t="s">
        <v>41</v>
      </c>
      <c r="U19378" t="s">
        <v>42656</v>
      </c>
      <c r="V19378" t="s">
        <v>35</v>
      </c>
      <c r="W19378" t="s">
        <v>36</v>
      </c>
      <c r="X19378">
        <v>2.56</v>
      </c>
    </row>
    <row r="19379" spans="1:24" x14ac:dyDescent="0.3">
      <c r="A19379">
        <v>657891</v>
      </c>
      <c r="B19379">
        <v>841338</v>
      </c>
      <c r="C19379">
        <v>17600</v>
      </c>
      <c r="D19379" s="8">
        <v>17600</v>
      </c>
      <c r="E19379" s="8">
        <v>17575</v>
      </c>
      <c r="F19379" t="s">
        <v>114</v>
      </c>
      <c r="G19379" s="1">
        <v>0.1111</v>
      </c>
      <c r="H19379">
        <v>383.64</v>
      </c>
      <c r="I19379" s="9" t="s">
        <v>25</v>
      </c>
      <c r="J19379" s="9" t="s">
        <v>37</v>
      </c>
      <c r="K19379" s="10" t="s">
        <v>18982</v>
      </c>
      <c r="L19379" t="s">
        <v>236</v>
      </c>
      <c r="M19379" t="s">
        <v>68</v>
      </c>
      <c r="N19379" s="8">
        <v>87000</v>
      </c>
      <c r="O19379" t="s">
        <v>29</v>
      </c>
      <c r="P19379" s="7">
        <v>40544</v>
      </c>
      <c r="Q19379" t="s">
        <v>80</v>
      </c>
      <c r="R19379" t="s">
        <v>31</v>
      </c>
      <c r="S19379" t="s">
        <v>42657</v>
      </c>
      <c r="T19379" t="s">
        <v>33</v>
      </c>
      <c r="U19379" t="s">
        <v>538</v>
      </c>
      <c r="V19379" t="s">
        <v>2022</v>
      </c>
      <c r="W19379" t="s">
        <v>44</v>
      </c>
      <c r="X19379">
        <v>14.21</v>
      </c>
    </row>
    <row r="19380" spans="1:24" x14ac:dyDescent="0.3">
      <c r="A19380">
        <v>657900</v>
      </c>
      <c r="B19380">
        <v>841348</v>
      </c>
      <c r="C19380">
        <v>3000</v>
      </c>
      <c r="D19380" s="8">
        <v>3000</v>
      </c>
      <c r="E19380" s="8">
        <v>3000</v>
      </c>
      <c r="F19380" t="s">
        <v>24</v>
      </c>
      <c r="G19380" s="1">
        <v>0.1111</v>
      </c>
      <c r="H19380">
        <v>98.38</v>
      </c>
      <c r="I19380" s="9" t="s">
        <v>25</v>
      </c>
      <c r="J19380" s="9" t="s">
        <v>37</v>
      </c>
      <c r="K19380" s="10" t="s">
        <v>42658</v>
      </c>
      <c r="L19380" t="s">
        <v>27</v>
      </c>
      <c r="M19380" t="s">
        <v>28</v>
      </c>
      <c r="N19380" s="8">
        <v>41000</v>
      </c>
      <c r="O19380" t="s">
        <v>29</v>
      </c>
      <c r="P19380" s="7">
        <v>40544</v>
      </c>
      <c r="Q19380" t="s">
        <v>80</v>
      </c>
      <c r="R19380" t="s">
        <v>31</v>
      </c>
      <c r="S19380" t="s">
        <v>42659</v>
      </c>
      <c r="T19380" t="s">
        <v>724</v>
      </c>
      <c r="U19380" t="s">
        <v>42660</v>
      </c>
      <c r="V19380" t="s">
        <v>7835</v>
      </c>
      <c r="W19380" t="s">
        <v>2103</v>
      </c>
      <c r="X19380">
        <v>23.53</v>
      </c>
    </row>
    <row r="19381" spans="1:24" x14ac:dyDescent="0.3">
      <c r="A19381">
        <v>657915</v>
      </c>
      <c r="B19381">
        <v>841370</v>
      </c>
      <c r="C19381">
        <v>22000</v>
      </c>
      <c r="D19381" s="8">
        <v>22000</v>
      </c>
      <c r="E19381" s="8">
        <v>21950</v>
      </c>
      <c r="F19381" t="s">
        <v>114</v>
      </c>
      <c r="G19381" s="1">
        <v>0.13059999999999999</v>
      </c>
      <c r="H19381">
        <v>501.25</v>
      </c>
      <c r="I19381" s="9" t="s">
        <v>45</v>
      </c>
      <c r="J19381" s="9" t="s">
        <v>46</v>
      </c>
      <c r="K19381" s="10" t="s">
        <v>42661</v>
      </c>
      <c r="L19381" t="s">
        <v>48</v>
      </c>
      <c r="M19381" t="s">
        <v>28</v>
      </c>
      <c r="N19381" s="8">
        <v>45000</v>
      </c>
      <c r="O19381" t="s">
        <v>29</v>
      </c>
      <c r="P19381" s="7">
        <v>40544</v>
      </c>
      <c r="Q19381" t="s">
        <v>30</v>
      </c>
      <c r="R19381" t="s">
        <v>31</v>
      </c>
      <c r="T19381" t="s">
        <v>33</v>
      </c>
      <c r="U19381" t="s">
        <v>1558</v>
      </c>
      <c r="V19381" t="s">
        <v>314</v>
      </c>
      <c r="W19381" t="s">
        <v>250</v>
      </c>
      <c r="X19381">
        <v>10.050000000000001</v>
      </c>
    </row>
    <row r="19382" spans="1:24" x14ac:dyDescent="0.3">
      <c r="A19382">
        <v>657924</v>
      </c>
      <c r="B19382">
        <v>841380</v>
      </c>
      <c r="C19382">
        <v>14000</v>
      </c>
      <c r="D19382" s="8">
        <v>14000</v>
      </c>
      <c r="E19382" s="8">
        <v>14000</v>
      </c>
      <c r="F19382" t="s">
        <v>24</v>
      </c>
      <c r="G19382" s="1">
        <v>0.17510000000000001</v>
      </c>
      <c r="H19382">
        <v>502.7</v>
      </c>
      <c r="I19382" s="9" t="s">
        <v>162</v>
      </c>
      <c r="J19382" s="9" t="s">
        <v>163</v>
      </c>
      <c r="K19382" s="10" t="s">
        <v>5251</v>
      </c>
      <c r="L19382" t="s">
        <v>27</v>
      </c>
      <c r="M19382" t="s">
        <v>28</v>
      </c>
      <c r="N19382" s="8">
        <v>95000</v>
      </c>
      <c r="O19382" t="s">
        <v>29</v>
      </c>
      <c r="P19382" s="7">
        <v>40544</v>
      </c>
      <c r="Q19382" t="s">
        <v>30</v>
      </c>
      <c r="R19382" t="s">
        <v>31</v>
      </c>
      <c r="S19382" t="s">
        <v>42662</v>
      </c>
      <c r="T19382" t="s">
        <v>41</v>
      </c>
      <c r="U19382" t="s">
        <v>42663</v>
      </c>
      <c r="V19382" t="s">
        <v>1239</v>
      </c>
      <c r="W19382" t="s">
        <v>1240</v>
      </c>
      <c r="X19382">
        <v>9.3699999999999992</v>
      </c>
    </row>
    <row r="19383" spans="1:24" x14ac:dyDescent="0.3">
      <c r="A19383">
        <v>657934</v>
      </c>
      <c r="B19383">
        <v>841394</v>
      </c>
      <c r="C19383">
        <v>10000</v>
      </c>
      <c r="D19383" s="8">
        <v>10000</v>
      </c>
      <c r="E19383" s="8">
        <v>10000</v>
      </c>
      <c r="F19383" t="s">
        <v>24</v>
      </c>
      <c r="G19383" s="1">
        <v>7.6600000000000001E-2</v>
      </c>
      <c r="H19383">
        <v>311.8</v>
      </c>
      <c r="I19383" s="9" t="s">
        <v>72</v>
      </c>
      <c r="J19383" s="9" t="s">
        <v>73</v>
      </c>
      <c r="L19383" t="s">
        <v>87</v>
      </c>
      <c r="M19383" t="s">
        <v>68</v>
      </c>
      <c r="N19383" s="8">
        <v>85000</v>
      </c>
      <c r="O19383" t="s">
        <v>4085</v>
      </c>
      <c r="P19383" s="7">
        <v>40544</v>
      </c>
      <c r="Q19383" t="s">
        <v>30</v>
      </c>
      <c r="R19383" t="s">
        <v>31</v>
      </c>
      <c r="S19383" t="s">
        <v>42664</v>
      </c>
      <c r="T19383" t="s">
        <v>134</v>
      </c>
      <c r="U19383" t="s">
        <v>42665</v>
      </c>
      <c r="V19383" t="s">
        <v>1191</v>
      </c>
      <c r="W19383" t="s">
        <v>250</v>
      </c>
      <c r="X19383">
        <v>7.26</v>
      </c>
    </row>
    <row r="19384" spans="1:24" x14ac:dyDescent="0.3">
      <c r="A19384">
        <v>657962</v>
      </c>
      <c r="B19384">
        <v>841431</v>
      </c>
      <c r="C19384">
        <v>8400</v>
      </c>
      <c r="D19384" s="8">
        <v>8400</v>
      </c>
      <c r="E19384" s="8">
        <v>7640.4922839999999</v>
      </c>
      <c r="F19384" t="s">
        <v>24</v>
      </c>
      <c r="G19384" s="1">
        <v>7.2900000000000006E-2</v>
      </c>
      <c r="H19384">
        <v>260.49</v>
      </c>
      <c r="I19384" s="9" t="s">
        <v>72</v>
      </c>
      <c r="J19384" s="9" t="s">
        <v>125</v>
      </c>
      <c r="L19384" t="s">
        <v>79</v>
      </c>
      <c r="M19384" t="s">
        <v>28</v>
      </c>
      <c r="N19384" s="8">
        <v>60000</v>
      </c>
      <c r="O19384" t="s">
        <v>39</v>
      </c>
      <c r="P19384" s="7">
        <v>40544</v>
      </c>
      <c r="Q19384" t="s">
        <v>30</v>
      </c>
      <c r="R19384" t="s">
        <v>31</v>
      </c>
      <c r="S19384" t="s">
        <v>42666</v>
      </c>
      <c r="T19384" t="s">
        <v>134</v>
      </c>
      <c r="U19384" t="s">
        <v>10648</v>
      </c>
      <c r="V19384" t="s">
        <v>90</v>
      </c>
      <c r="W19384" t="s">
        <v>91</v>
      </c>
      <c r="X19384">
        <v>4.8600000000000003</v>
      </c>
    </row>
    <row r="19385" spans="1:24" x14ac:dyDescent="0.3">
      <c r="A19385">
        <v>657990</v>
      </c>
      <c r="B19385">
        <v>841465</v>
      </c>
      <c r="C19385">
        <v>7500</v>
      </c>
      <c r="D19385" s="8">
        <v>7500</v>
      </c>
      <c r="E19385" s="8">
        <v>7500</v>
      </c>
      <c r="F19385" t="s">
        <v>114</v>
      </c>
      <c r="G19385" s="1">
        <v>0.1</v>
      </c>
      <c r="H19385">
        <v>159.36000000000001</v>
      </c>
      <c r="I19385" s="9" t="s">
        <v>25</v>
      </c>
      <c r="J19385" s="9" t="s">
        <v>197</v>
      </c>
      <c r="K19385" s="10" t="s">
        <v>42667</v>
      </c>
      <c r="L19385" t="s">
        <v>165</v>
      </c>
      <c r="M19385" t="s">
        <v>68</v>
      </c>
      <c r="N19385" s="8">
        <v>106000</v>
      </c>
      <c r="O19385" t="s">
        <v>29</v>
      </c>
      <c r="P19385" s="7">
        <v>40544</v>
      </c>
      <c r="Q19385" t="s">
        <v>30</v>
      </c>
      <c r="R19385" t="s">
        <v>31</v>
      </c>
      <c r="T19385" t="s">
        <v>33</v>
      </c>
      <c r="U19385" t="s">
        <v>5888</v>
      </c>
      <c r="V19385" t="s">
        <v>83</v>
      </c>
      <c r="W19385" t="s">
        <v>84</v>
      </c>
      <c r="X19385">
        <v>4.1100000000000003</v>
      </c>
    </row>
    <row r="19386" spans="1:24" x14ac:dyDescent="0.3">
      <c r="A19386">
        <v>657997</v>
      </c>
      <c r="B19386">
        <v>841473</v>
      </c>
      <c r="C19386">
        <v>20000</v>
      </c>
      <c r="D19386" s="8">
        <v>20000</v>
      </c>
      <c r="E19386" s="8">
        <v>19475</v>
      </c>
      <c r="F19386" t="s">
        <v>24</v>
      </c>
      <c r="G19386" s="1">
        <v>0.1111</v>
      </c>
      <c r="H19386">
        <v>655.82</v>
      </c>
      <c r="I19386" s="9" t="s">
        <v>25</v>
      </c>
      <c r="J19386" s="9" t="s">
        <v>37</v>
      </c>
      <c r="K19386" s="10" t="s">
        <v>42668</v>
      </c>
      <c r="L19386" t="s">
        <v>27</v>
      </c>
      <c r="M19386" t="s">
        <v>28</v>
      </c>
      <c r="N19386" s="8">
        <v>75000</v>
      </c>
      <c r="O19386" t="s">
        <v>29</v>
      </c>
      <c r="P19386" s="7">
        <v>40544</v>
      </c>
      <c r="Q19386" t="s">
        <v>30</v>
      </c>
      <c r="R19386" t="s">
        <v>31</v>
      </c>
      <c r="T19386" t="s">
        <v>33</v>
      </c>
      <c r="U19386" t="s">
        <v>42669</v>
      </c>
      <c r="V19386" t="s">
        <v>7131</v>
      </c>
      <c r="W19386" t="s">
        <v>36</v>
      </c>
      <c r="X19386">
        <v>12.62</v>
      </c>
    </row>
    <row r="19387" spans="1:24" x14ac:dyDescent="0.3">
      <c r="A19387">
        <v>658019</v>
      </c>
      <c r="B19387">
        <v>841498</v>
      </c>
      <c r="C19387">
        <v>5000</v>
      </c>
      <c r="D19387" s="8">
        <v>5000</v>
      </c>
      <c r="E19387" s="8">
        <v>5000</v>
      </c>
      <c r="F19387" t="s">
        <v>114</v>
      </c>
      <c r="G19387" s="1">
        <v>0.1074</v>
      </c>
      <c r="H19387">
        <v>108.07</v>
      </c>
      <c r="I19387" s="9" t="s">
        <v>25</v>
      </c>
      <c r="J19387" s="9" t="s">
        <v>26</v>
      </c>
      <c r="K19387" s="10" t="s">
        <v>42670</v>
      </c>
      <c r="L19387" t="s">
        <v>192</v>
      </c>
      <c r="M19387" t="s">
        <v>68</v>
      </c>
      <c r="N19387" s="8">
        <v>78000</v>
      </c>
      <c r="O19387" t="s">
        <v>4085</v>
      </c>
      <c r="P19387" s="7">
        <v>40544</v>
      </c>
      <c r="Q19387" t="s">
        <v>30</v>
      </c>
      <c r="R19387" t="s">
        <v>31</v>
      </c>
      <c r="S19387" t="s">
        <v>42671</v>
      </c>
      <c r="T19387" t="s">
        <v>94</v>
      </c>
      <c r="U19387" t="s">
        <v>42672</v>
      </c>
      <c r="V19387" t="s">
        <v>1319</v>
      </c>
      <c r="W19387" t="s">
        <v>53</v>
      </c>
      <c r="X19387">
        <v>14.18</v>
      </c>
    </row>
    <row r="19388" spans="1:24" x14ac:dyDescent="0.3">
      <c r="A19388">
        <v>658070</v>
      </c>
      <c r="B19388">
        <v>841565</v>
      </c>
      <c r="C19388">
        <v>11500</v>
      </c>
      <c r="D19388" s="8">
        <v>11500</v>
      </c>
      <c r="E19388" s="8">
        <v>11450</v>
      </c>
      <c r="F19388" t="s">
        <v>24</v>
      </c>
      <c r="G19388" s="1">
        <v>7.2900000000000006E-2</v>
      </c>
      <c r="H19388">
        <v>356.62</v>
      </c>
      <c r="I19388" s="9" t="s">
        <v>72</v>
      </c>
      <c r="J19388" s="9" t="s">
        <v>125</v>
      </c>
      <c r="K19388" s="10" t="s">
        <v>42673</v>
      </c>
      <c r="L19388" t="s">
        <v>192</v>
      </c>
      <c r="M19388" t="s">
        <v>68</v>
      </c>
      <c r="N19388" s="8">
        <v>25000</v>
      </c>
      <c r="O19388" t="s">
        <v>29</v>
      </c>
      <c r="P19388" s="7">
        <v>40544</v>
      </c>
      <c r="Q19388" t="s">
        <v>30</v>
      </c>
      <c r="R19388" t="s">
        <v>31</v>
      </c>
      <c r="S19388" t="s">
        <v>42674</v>
      </c>
      <c r="T19388" t="s">
        <v>41</v>
      </c>
      <c r="U19388" t="s">
        <v>42675</v>
      </c>
      <c r="V19388" t="s">
        <v>3105</v>
      </c>
      <c r="W19388" t="s">
        <v>1284</v>
      </c>
      <c r="X19388">
        <v>19.440000000000001</v>
      </c>
    </row>
    <row r="19389" spans="1:24" x14ac:dyDescent="0.3">
      <c r="A19389">
        <v>658148</v>
      </c>
      <c r="B19389">
        <v>841665</v>
      </c>
      <c r="C19389">
        <v>17000</v>
      </c>
      <c r="D19389" s="8">
        <v>17000</v>
      </c>
      <c r="E19389" s="8">
        <v>16975</v>
      </c>
      <c r="F19389" t="s">
        <v>114</v>
      </c>
      <c r="G19389" s="1">
        <v>0.1268</v>
      </c>
      <c r="H19389">
        <v>384.03</v>
      </c>
      <c r="I19389" s="9" t="s">
        <v>45</v>
      </c>
      <c r="J19389" s="9" t="s">
        <v>141</v>
      </c>
      <c r="K19389" s="10" t="s">
        <v>2788</v>
      </c>
      <c r="L19389" t="s">
        <v>236</v>
      </c>
      <c r="M19389" t="s">
        <v>28</v>
      </c>
      <c r="N19389" s="8">
        <v>54000</v>
      </c>
      <c r="O19389" t="s">
        <v>29</v>
      </c>
      <c r="P19389" s="7">
        <v>40575</v>
      </c>
      <c r="Q19389" t="s">
        <v>30</v>
      </c>
      <c r="R19389" t="s">
        <v>31</v>
      </c>
      <c r="T19389" t="s">
        <v>41</v>
      </c>
      <c r="U19389" t="s">
        <v>28808</v>
      </c>
      <c r="V19389" t="s">
        <v>1939</v>
      </c>
      <c r="W19389" t="s">
        <v>36</v>
      </c>
      <c r="X19389">
        <v>20.82</v>
      </c>
    </row>
    <row r="19390" spans="1:24" x14ac:dyDescent="0.3">
      <c r="A19390">
        <v>658167</v>
      </c>
      <c r="B19390">
        <v>841687</v>
      </c>
      <c r="C19390">
        <v>8500</v>
      </c>
      <c r="D19390" s="8">
        <v>8500</v>
      </c>
      <c r="E19390" s="8">
        <v>8500</v>
      </c>
      <c r="F19390" t="s">
        <v>24</v>
      </c>
      <c r="G19390" s="1">
        <v>9.6299999999999997E-2</v>
      </c>
      <c r="H19390">
        <v>272.8</v>
      </c>
      <c r="I19390" s="9" t="s">
        <v>25</v>
      </c>
      <c r="J19390" s="9" t="s">
        <v>85</v>
      </c>
      <c r="K19390" s="10" t="s">
        <v>42676</v>
      </c>
      <c r="L19390" t="s">
        <v>192</v>
      </c>
      <c r="M19390" t="s">
        <v>68</v>
      </c>
      <c r="N19390" s="8">
        <v>21221</v>
      </c>
      <c r="O19390" t="s">
        <v>4085</v>
      </c>
      <c r="P19390" s="7">
        <v>40544</v>
      </c>
      <c r="Q19390" t="s">
        <v>30</v>
      </c>
      <c r="R19390" t="s">
        <v>31</v>
      </c>
      <c r="T19390" t="s">
        <v>100</v>
      </c>
      <c r="U19390" t="s">
        <v>654</v>
      </c>
      <c r="V19390" t="s">
        <v>35</v>
      </c>
      <c r="W19390" t="s">
        <v>36</v>
      </c>
      <c r="X19390">
        <v>8.76</v>
      </c>
    </row>
    <row r="19391" spans="1:24" x14ac:dyDescent="0.3">
      <c r="A19391">
        <v>658170</v>
      </c>
      <c r="B19391">
        <v>841693</v>
      </c>
      <c r="C19391">
        <v>1500</v>
      </c>
      <c r="D19391" s="8">
        <v>1500</v>
      </c>
      <c r="E19391" s="8">
        <v>1500</v>
      </c>
      <c r="F19391" t="s">
        <v>114</v>
      </c>
      <c r="G19391" s="1">
        <v>0.1268</v>
      </c>
      <c r="H19391">
        <v>33.89</v>
      </c>
      <c r="I19391" s="9" t="s">
        <v>45</v>
      </c>
      <c r="J19391" s="9" t="s">
        <v>141</v>
      </c>
      <c r="K19391" s="10" t="s">
        <v>42677</v>
      </c>
      <c r="L19391" t="s">
        <v>192</v>
      </c>
      <c r="M19391" t="s">
        <v>68</v>
      </c>
      <c r="N19391" s="8">
        <v>40000</v>
      </c>
      <c r="O19391" t="s">
        <v>39</v>
      </c>
      <c r="P19391" s="7">
        <v>40544</v>
      </c>
      <c r="Q19391" t="s">
        <v>30</v>
      </c>
      <c r="R19391" t="s">
        <v>31</v>
      </c>
      <c r="T19391" t="s">
        <v>238</v>
      </c>
      <c r="U19391" t="s">
        <v>27979</v>
      </c>
      <c r="V19391" t="s">
        <v>4275</v>
      </c>
      <c r="W19391" t="s">
        <v>60</v>
      </c>
      <c r="X19391">
        <v>7.08</v>
      </c>
    </row>
    <row r="19392" spans="1:24" x14ac:dyDescent="0.3">
      <c r="A19392">
        <v>658182</v>
      </c>
      <c r="B19392">
        <v>841708</v>
      </c>
      <c r="C19392">
        <v>6500</v>
      </c>
      <c r="D19392" s="8">
        <v>6500</v>
      </c>
      <c r="E19392" s="8">
        <v>6500</v>
      </c>
      <c r="F19392" t="s">
        <v>24</v>
      </c>
      <c r="G19392" s="1">
        <v>5.79E-2</v>
      </c>
      <c r="H19392">
        <v>197.13</v>
      </c>
      <c r="I19392" s="9" t="s">
        <v>72</v>
      </c>
      <c r="J19392" s="9" t="s">
        <v>202</v>
      </c>
      <c r="K19392" s="10" t="s">
        <v>42678</v>
      </c>
      <c r="L19392" t="s">
        <v>222</v>
      </c>
      <c r="M19392" t="s">
        <v>68</v>
      </c>
      <c r="N19392" s="8">
        <v>76800</v>
      </c>
      <c r="O19392" t="s">
        <v>4085</v>
      </c>
      <c r="P19392" s="7">
        <v>40544</v>
      </c>
      <c r="Q19392" t="s">
        <v>30</v>
      </c>
      <c r="R19392" t="s">
        <v>31</v>
      </c>
      <c r="S19392" t="s">
        <v>42679</v>
      </c>
      <c r="T19392" t="s">
        <v>41</v>
      </c>
      <c r="U19392" t="s">
        <v>2744</v>
      </c>
      <c r="V19392" t="s">
        <v>3195</v>
      </c>
      <c r="W19392" t="s">
        <v>53</v>
      </c>
      <c r="X19392">
        <v>22.84</v>
      </c>
    </row>
    <row r="19393" spans="1:24" x14ac:dyDescent="0.3">
      <c r="A19393">
        <v>658186</v>
      </c>
      <c r="B19393">
        <v>841715</v>
      </c>
      <c r="C19393">
        <v>20000</v>
      </c>
      <c r="D19393" s="8">
        <v>20000</v>
      </c>
      <c r="E19393" s="8">
        <v>19975</v>
      </c>
      <c r="F19393" t="s">
        <v>24</v>
      </c>
      <c r="G19393" s="1">
        <v>0.1037</v>
      </c>
      <c r="H19393">
        <v>648.83000000000004</v>
      </c>
      <c r="I19393" s="9" t="s">
        <v>25</v>
      </c>
      <c r="J19393" s="9" t="s">
        <v>61</v>
      </c>
      <c r="K19393" s="10" t="s">
        <v>21771</v>
      </c>
      <c r="L19393" t="s">
        <v>27</v>
      </c>
      <c r="M19393" t="s">
        <v>68</v>
      </c>
      <c r="N19393" s="8">
        <v>170000</v>
      </c>
      <c r="O19393" t="s">
        <v>29</v>
      </c>
      <c r="P19393" s="7">
        <v>40544</v>
      </c>
      <c r="Q19393" t="s">
        <v>30</v>
      </c>
      <c r="R19393" t="s">
        <v>31</v>
      </c>
      <c r="S19393" t="s">
        <v>42680</v>
      </c>
      <c r="T19393" t="s">
        <v>33</v>
      </c>
      <c r="U19393" t="s">
        <v>42681</v>
      </c>
      <c r="V19393" t="s">
        <v>83</v>
      </c>
      <c r="W19393" t="s">
        <v>84</v>
      </c>
      <c r="X19393">
        <v>11.15</v>
      </c>
    </row>
    <row r="19394" spans="1:24" x14ac:dyDescent="0.3">
      <c r="A19394">
        <v>658204</v>
      </c>
      <c r="B19394">
        <v>841735</v>
      </c>
      <c r="C19394">
        <v>10000</v>
      </c>
      <c r="D19394" s="8">
        <v>10000</v>
      </c>
      <c r="E19394" s="8">
        <v>9975</v>
      </c>
      <c r="F19394" t="s">
        <v>24</v>
      </c>
      <c r="G19394" s="1">
        <v>6.9199999999999998E-2</v>
      </c>
      <c r="H19394">
        <v>308.41000000000003</v>
      </c>
      <c r="I19394" s="9" t="s">
        <v>72</v>
      </c>
      <c r="J19394" s="9" t="s">
        <v>130</v>
      </c>
      <c r="K19394" s="10" t="s">
        <v>42682</v>
      </c>
      <c r="L19394" t="s">
        <v>27</v>
      </c>
      <c r="M19394" t="s">
        <v>49</v>
      </c>
      <c r="N19394" s="8">
        <v>68700</v>
      </c>
      <c r="O19394" t="s">
        <v>4085</v>
      </c>
      <c r="P19394" s="7">
        <v>40544</v>
      </c>
      <c r="Q19394" t="s">
        <v>80</v>
      </c>
      <c r="R19394" t="s">
        <v>31</v>
      </c>
      <c r="T19394" t="s">
        <v>41</v>
      </c>
      <c r="U19394" t="s">
        <v>42683</v>
      </c>
      <c r="V19394" t="s">
        <v>182</v>
      </c>
      <c r="W19394" t="s">
        <v>97</v>
      </c>
      <c r="X19394">
        <v>16.54</v>
      </c>
    </row>
    <row r="19395" spans="1:24" x14ac:dyDescent="0.3">
      <c r="A19395">
        <v>658208</v>
      </c>
      <c r="B19395">
        <v>841739</v>
      </c>
      <c r="C19395">
        <v>25000</v>
      </c>
      <c r="D19395" s="8">
        <v>25000</v>
      </c>
      <c r="E19395" s="8">
        <v>24850</v>
      </c>
      <c r="F19395" t="s">
        <v>114</v>
      </c>
      <c r="G19395" s="1">
        <v>0.17510000000000001</v>
      </c>
      <c r="H19395">
        <v>628.20000000000005</v>
      </c>
      <c r="I19395" s="9" t="s">
        <v>162</v>
      </c>
      <c r="J19395" s="9" t="s">
        <v>163</v>
      </c>
      <c r="K19395" s="10" t="s">
        <v>4521</v>
      </c>
      <c r="L19395" t="s">
        <v>48</v>
      </c>
      <c r="M19395" t="s">
        <v>68</v>
      </c>
      <c r="N19395" s="8">
        <v>104004</v>
      </c>
      <c r="O19395" t="s">
        <v>29</v>
      </c>
      <c r="P19395" s="7">
        <v>40575</v>
      </c>
      <c r="Q19395" t="s">
        <v>30</v>
      </c>
      <c r="R19395" t="s">
        <v>31</v>
      </c>
      <c r="S19395" t="s">
        <v>42684</v>
      </c>
      <c r="T19395" t="s">
        <v>144</v>
      </c>
      <c r="U19395" t="s">
        <v>42685</v>
      </c>
      <c r="V19395" t="s">
        <v>1849</v>
      </c>
      <c r="W19395" t="s">
        <v>286</v>
      </c>
      <c r="X19395">
        <v>21.63</v>
      </c>
    </row>
    <row r="19396" spans="1:24" x14ac:dyDescent="0.3">
      <c r="A19396">
        <v>658224</v>
      </c>
      <c r="B19396">
        <v>841755</v>
      </c>
      <c r="C19396">
        <v>12000</v>
      </c>
      <c r="D19396" s="8">
        <v>12000</v>
      </c>
      <c r="E19396" s="8">
        <v>12000</v>
      </c>
      <c r="F19396" t="s">
        <v>24</v>
      </c>
      <c r="G19396" s="1">
        <v>7.2900000000000006E-2</v>
      </c>
      <c r="H19396">
        <v>372.12</v>
      </c>
      <c r="I19396" s="9" t="s">
        <v>72</v>
      </c>
      <c r="J19396" s="9" t="s">
        <v>125</v>
      </c>
      <c r="K19396" s="10" t="s">
        <v>9872</v>
      </c>
      <c r="L19396" t="s">
        <v>192</v>
      </c>
      <c r="M19396" t="s">
        <v>68</v>
      </c>
      <c r="N19396" s="8">
        <v>140004</v>
      </c>
      <c r="O19396" t="s">
        <v>4085</v>
      </c>
      <c r="P19396" s="7">
        <v>40544</v>
      </c>
      <c r="Q19396" t="s">
        <v>30</v>
      </c>
      <c r="R19396" t="s">
        <v>31</v>
      </c>
      <c r="S19396" t="s">
        <v>42686</v>
      </c>
      <c r="T19396" t="s">
        <v>170</v>
      </c>
      <c r="U19396" t="s">
        <v>24357</v>
      </c>
      <c r="V19396" t="s">
        <v>393</v>
      </c>
      <c r="W19396" t="s">
        <v>286</v>
      </c>
      <c r="X19396">
        <v>16.149999999999999</v>
      </c>
    </row>
    <row r="19397" spans="1:24" x14ac:dyDescent="0.3">
      <c r="A19397">
        <v>658227</v>
      </c>
      <c r="B19397">
        <v>841761</v>
      </c>
      <c r="C19397">
        <v>7200</v>
      </c>
      <c r="D19397" s="8">
        <v>7200</v>
      </c>
      <c r="E19397" s="8">
        <v>7200</v>
      </c>
      <c r="F19397" t="s">
        <v>114</v>
      </c>
      <c r="G19397" s="1">
        <v>0.15279999999999999</v>
      </c>
      <c r="H19397">
        <v>172.35</v>
      </c>
      <c r="I19397" s="9" t="s">
        <v>76</v>
      </c>
      <c r="J19397" s="9" t="s">
        <v>119</v>
      </c>
      <c r="K19397" s="10" t="s">
        <v>42687</v>
      </c>
      <c r="L19397" t="s">
        <v>165</v>
      </c>
      <c r="M19397" t="s">
        <v>28</v>
      </c>
      <c r="N19397" s="8">
        <v>22200</v>
      </c>
      <c r="O19397" t="s">
        <v>4085</v>
      </c>
      <c r="P19397" s="7">
        <v>40544</v>
      </c>
      <c r="Q19397" t="s">
        <v>30</v>
      </c>
      <c r="R19397" t="s">
        <v>31</v>
      </c>
      <c r="S19397" t="s">
        <v>42688</v>
      </c>
      <c r="T19397" t="s">
        <v>33</v>
      </c>
      <c r="U19397" t="s">
        <v>42689</v>
      </c>
      <c r="V19397" t="s">
        <v>4553</v>
      </c>
      <c r="W19397" t="s">
        <v>196</v>
      </c>
      <c r="X19397">
        <v>18.16</v>
      </c>
    </row>
    <row r="19398" spans="1:24" x14ac:dyDescent="0.3">
      <c r="A19398">
        <v>658238</v>
      </c>
      <c r="B19398">
        <v>841775</v>
      </c>
      <c r="C19398">
        <v>25000</v>
      </c>
      <c r="D19398" s="8">
        <v>25000</v>
      </c>
      <c r="E19398" s="8">
        <v>24975</v>
      </c>
      <c r="F19398" t="s">
        <v>114</v>
      </c>
      <c r="G19398" s="1">
        <v>0.17510000000000001</v>
      </c>
      <c r="H19398">
        <v>628.20000000000005</v>
      </c>
      <c r="I19398" s="9" t="s">
        <v>162</v>
      </c>
      <c r="J19398" s="9" t="s">
        <v>163</v>
      </c>
      <c r="K19398" s="10" t="s">
        <v>42690</v>
      </c>
      <c r="L19398" t="s">
        <v>63</v>
      </c>
      <c r="M19398" t="s">
        <v>28</v>
      </c>
      <c r="N19398" s="8">
        <v>80000</v>
      </c>
      <c r="O19398" t="s">
        <v>29</v>
      </c>
      <c r="P19398" s="7">
        <v>40544</v>
      </c>
      <c r="Q19398" t="s">
        <v>80</v>
      </c>
      <c r="R19398" t="s">
        <v>31</v>
      </c>
      <c r="S19398" t="s">
        <v>42691</v>
      </c>
      <c r="T19398" t="s">
        <v>134</v>
      </c>
      <c r="U19398" t="s">
        <v>4091</v>
      </c>
      <c r="V19398" t="s">
        <v>349</v>
      </c>
      <c r="W19398" t="s">
        <v>153</v>
      </c>
      <c r="X19398">
        <v>6.63</v>
      </c>
    </row>
    <row r="19399" spans="1:24" x14ac:dyDescent="0.3">
      <c r="A19399">
        <v>658247</v>
      </c>
      <c r="B19399">
        <v>841786</v>
      </c>
      <c r="C19399">
        <v>12000</v>
      </c>
      <c r="D19399" s="8">
        <v>12000</v>
      </c>
      <c r="E19399" s="8">
        <v>11450</v>
      </c>
      <c r="F19399" t="s">
        <v>24</v>
      </c>
      <c r="G19399" s="1">
        <v>9.6299999999999997E-2</v>
      </c>
      <c r="H19399">
        <v>385.13</v>
      </c>
      <c r="I19399" s="9" t="s">
        <v>25</v>
      </c>
      <c r="J19399" s="9" t="s">
        <v>85</v>
      </c>
      <c r="K19399" s="10" t="s">
        <v>42692</v>
      </c>
      <c r="L19399" t="s">
        <v>79</v>
      </c>
      <c r="M19399" t="s">
        <v>68</v>
      </c>
      <c r="N19399" s="8">
        <v>160000</v>
      </c>
      <c r="O19399" t="s">
        <v>4085</v>
      </c>
      <c r="P19399" s="7">
        <v>40544</v>
      </c>
      <c r="Q19399" t="s">
        <v>30</v>
      </c>
      <c r="R19399" t="s">
        <v>31</v>
      </c>
      <c r="T19399" t="s">
        <v>33</v>
      </c>
      <c r="U19399" t="s">
        <v>189</v>
      </c>
      <c r="V19399" t="s">
        <v>1009</v>
      </c>
      <c r="W19399" t="s">
        <v>196</v>
      </c>
      <c r="X19399">
        <v>4.1399999999999997</v>
      </c>
    </row>
    <row r="19400" spans="1:24" x14ac:dyDescent="0.3">
      <c r="A19400">
        <v>658251</v>
      </c>
      <c r="B19400">
        <v>841791</v>
      </c>
      <c r="C19400">
        <v>10000</v>
      </c>
      <c r="D19400" s="8">
        <v>10000</v>
      </c>
      <c r="E19400" s="8">
        <v>9925</v>
      </c>
      <c r="F19400" t="s">
        <v>24</v>
      </c>
      <c r="G19400" s="1">
        <v>0.1</v>
      </c>
      <c r="H19400">
        <v>322.68</v>
      </c>
      <c r="I19400" s="9" t="s">
        <v>25</v>
      </c>
      <c r="J19400" s="9" t="s">
        <v>197</v>
      </c>
      <c r="K19400" s="10" t="s">
        <v>20116</v>
      </c>
      <c r="L19400" t="s">
        <v>56</v>
      </c>
      <c r="M19400" t="s">
        <v>28</v>
      </c>
      <c r="N19400" s="8">
        <v>40000</v>
      </c>
      <c r="O19400" t="s">
        <v>29</v>
      </c>
      <c r="P19400" s="7">
        <v>40544</v>
      </c>
      <c r="Q19400" t="s">
        <v>30</v>
      </c>
      <c r="R19400" t="s">
        <v>31</v>
      </c>
      <c r="S19400" t="s">
        <v>42693</v>
      </c>
      <c r="T19400" t="s">
        <v>41</v>
      </c>
      <c r="U19400" t="s">
        <v>654</v>
      </c>
      <c r="V19400" t="s">
        <v>201</v>
      </c>
      <c r="W19400" t="s">
        <v>44</v>
      </c>
      <c r="X19400">
        <v>23.82</v>
      </c>
    </row>
    <row r="19401" spans="1:24" x14ac:dyDescent="0.3">
      <c r="A19401">
        <v>658256</v>
      </c>
      <c r="B19401">
        <v>841798</v>
      </c>
      <c r="C19401">
        <v>6000</v>
      </c>
      <c r="D19401" s="8">
        <v>6000</v>
      </c>
      <c r="E19401" s="8">
        <v>6000</v>
      </c>
      <c r="F19401" t="s">
        <v>24</v>
      </c>
      <c r="G19401" s="1">
        <v>5.4199999999999998E-2</v>
      </c>
      <c r="H19401">
        <v>180.96</v>
      </c>
      <c r="I19401" s="9" t="s">
        <v>72</v>
      </c>
      <c r="J19401" s="9" t="s">
        <v>468</v>
      </c>
      <c r="K19401" s="10" t="s">
        <v>42694</v>
      </c>
      <c r="L19401" t="s">
        <v>48</v>
      </c>
      <c r="M19401" t="s">
        <v>28</v>
      </c>
      <c r="N19401" s="8">
        <v>46200</v>
      </c>
      <c r="O19401" t="s">
        <v>29</v>
      </c>
      <c r="P19401" s="7">
        <v>40544</v>
      </c>
      <c r="Q19401" t="s">
        <v>30</v>
      </c>
      <c r="R19401" t="s">
        <v>31</v>
      </c>
      <c r="S19401" t="s">
        <v>42695</v>
      </c>
      <c r="T19401" t="s">
        <v>41</v>
      </c>
      <c r="U19401" t="s">
        <v>13129</v>
      </c>
      <c r="V19401" t="s">
        <v>968</v>
      </c>
      <c r="W19401" t="s">
        <v>44</v>
      </c>
      <c r="X19401">
        <v>26.62</v>
      </c>
    </row>
    <row r="19402" spans="1:24" x14ac:dyDescent="0.3">
      <c r="A19402">
        <v>658265</v>
      </c>
      <c r="B19402">
        <v>841811</v>
      </c>
      <c r="C19402">
        <v>9600</v>
      </c>
      <c r="D19402" s="8">
        <v>9600</v>
      </c>
      <c r="E19402" s="8">
        <v>9600</v>
      </c>
      <c r="F19402" t="s">
        <v>114</v>
      </c>
      <c r="G19402" s="1">
        <v>0.1268</v>
      </c>
      <c r="H19402">
        <v>216.87</v>
      </c>
      <c r="I19402" s="9" t="s">
        <v>45</v>
      </c>
      <c r="J19402" s="9" t="s">
        <v>141</v>
      </c>
      <c r="K19402" s="10" t="s">
        <v>32129</v>
      </c>
      <c r="L19402" t="s">
        <v>48</v>
      </c>
      <c r="M19402" t="s">
        <v>68</v>
      </c>
      <c r="N19402" s="8">
        <v>58516</v>
      </c>
      <c r="O19402" t="s">
        <v>4085</v>
      </c>
      <c r="P19402" s="7">
        <v>40544</v>
      </c>
      <c r="Q19402" t="s">
        <v>30</v>
      </c>
      <c r="R19402" t="s">
        <v>31</v>
      </c>
      <c r="T19402" t="s">
        <v>33</v>
      </c>
      <c r="U19402" t="s">
        <v>42696</v>
      </c>
      <c r="V19402" t="s">
        <v>1538</v>
      </c>
      <c r="W19402" t="s">
        <v>496</v>
      </c>
      <c r="X19402">
        <v>15.3</v>
      </c>
    </row>
    <row r="19403" spans="1:24" x14ac:dyDescent="0.3">
      <c r="A19403">
        <v>658285</v>
      </c>
      <c r="B19403">
        <v>841842</v>
      </c>
      <c r="C19403">
        <v>15000</v>
      </c>
      <c r="D19403" s="8">
        <v>15000</v>
      </c>
      <c r="E19403" s="8">
        <v>15000</v>
      </c>
      <c r="F19403" t="s">
        <v>24</v>
      </c>
      <c r="G19403" s="1">
        <v>0.16400000000000001</v>
      </c>
      <c r="H19403">
        <v>530.33000000000004</v>
      </c>
      <c r="I19403" s="9" t="s">
        <v>162</v>
      </c>
      <c r="J19403" s="9" t="s">
        <v>320</v>
      </c>
      <c r="K19403" s="10" t="s">
        <v>42697</v>
      </c>
      <c r="L19403" t="s">
        <v>48</v>
      </c>
      <c r="M19403" t="s">
        <v>28</v>
      </c>
      <c r="N19403" s="8">
        <v>47000</v>
      </c>
      <c r="O19403" t="s">
        <v>29</v>
      </c>
      <c r="P19403" s="7">
        <v>40544</v>
      </c>
      <c r="Q19403" t="s">
        <v>30</v>
      </c>
      <c r="R19403" t="s">
        <v>31</v>
      </c>
      <c r="T19403" t="s">
        <v>33</v>
      </c>
      <c r="U19403" t="s">
        <v>8070</v>
      </c>
      <c r="V19403" t="s">
        <v>301</v>
      </c>
      <c r="W19403" t="s">
        <v>44</v>
      </c>
      <c r="X19403">
        <v>18.38</v>
      </c>
    </row>
    <row r="19404" spans="1:24" x14ac:dyDescent="0.3">
      <c r="A19404">
        <v>658311</v>
      </c>
      <c r="B19404">
        <v>841927</v>
      </c>
      <c r="C19404">
        <v>8000</v>
      </c>
      <c r="D19404" s="8">
        <v>8000</v>
      </c>
      <c r="E19404" s="8">
        <v>7971.1304419999997</v>
      </c>
      <c r="F19404" t="s">
        <v>24</v>
      </c>
      <c r="G19404" s="1">
        <v>5.4199999999999998E-2</v>
      </c>
      <c r="H19404">
        <v>241.28</v>
      </c>
      <c r="I19404" s="9" t="s">
        <v>72</v>
      </c>
      <c r="J19404" s="9" t="s">
        <v>468</v>
      </c>
      <c r="L19404" t="s">
        <v>5799</v>
      </c>
      <c r="M19404" t="s">
        <v>68</v>
      </c>
      <c r="N19404" s="8">
        <v>108000</v>
      </c>
      <c r="O19404" t="s">
        <v>29</v>
      </c>
      <c r="P19404" s="7">
        <v>40575</v>
      </c>
      <c r="Q19404" t="s">
        <v>30</v>
      </c>
      <c r="R19404" t="s">
        <v>31</v>
      </c>
      <c r="T19404" t="s">
        <v>100</v>
      </c>
      <c r="U19404" t="s">
        <v>42698</v>
      </c>
      <c r="V19404" t="s">
        <v>2158</v>
      </c>
      <c r="W19404" t="s">
        <v>1098</v>
      </c>
      <c r="X19404">
        <v>0.53</v>
      </c>
    </row>
    <row r="19405" spans="1:24" x14ac:dyDescent="0.3">
      <c r="A19405">
        <v>658322</v>
      </c>
      <c r="B19405">
        <v>841942</v>
      </c>
      <c r="C19405">
        <v>8000</v>
      </c>
      <c r="D19405" s="8">
        <v>8000</v>
      </c>
      <c r="E19405" s="8">
        <v>8000</v>
      </c>
      <c r="F19405" t="s">
        <v>24</v>
      </c>
      <c r="G19405" s="1">
        <v>0.1037</v>
      </c>
      <c r="H19405">
        <v>259.52999999999997</v>
      </c>
      <c r="I19405" s="9" t="s">
        <v>25</v>
      </c>
      <c r="J19405" s="9" t="s">
        <v>61</v>
      </c>
      <c r="K19405" s="10" t="s">
        <v>42699</v>
      </c>
      <c r="L19405" t="s">
        <v>63</v>
      </c>
      <c r="M19405" t="s">
        <v>28</v>
      </c>
      <c r="N19405" s="8">
        <v>43000</v>
      </c>
      <c r="O19405" t="s">
        <v>29</v>
      </c>
      <c r="P19405" s="7">
        <v>40575</v>
      </c>
      <c r="Q19405" t="s">
        <v>30</v>
      </c>
      <c r="R19405" t="s">
        <v>31</v>
      </c>
      <c r="S19405" t="s">
        <v>42700</v>
      </c>
      <c r="T19405" t="s">
        <v>33</v>
      </c>
      <c r="U19405" t="s">
        <v>42701</v>
      </c>
      <c r="V19405" t="s">
        <v>1375</v>
      </c>
      <c r="W19405" t="s">
        <v>60</v>
      </c>
      <c r="X19405">
        <v>5.53</v>
      </c>
    </row>
    <row r="19406" spans="1:24" x14ac:dyDescent="0.3">
      <c r="A19406">
        <v>658339</v>
      </c>
      <c r="B19406">
        <v>841965</v>
      </c>
      <c r="C19406">
        <v>14000</v>
      </c>
      <c r="D19406" s="8">
        <v>14000</v>
      </c>
      <c r="E19406" s="8">
        <v>14000</v>
      </c>
      <c r="F19406" t="s">
        <v>24</v>
      </c>
      <c r="G19406" s="1">
        <v>0.1</v>
      </c>
      <c r="H19406">
        <v>451.75</v>
      </c>
      <c r="I19406" s="9" t="s">
        <v>25</v>
      </c>
      <c r="J19406" s="9" t="s">
        <v>197</v>
      </c>
      <c r="K19406" s="10" t="s">
        <v>42702</v>
      </c>
      <c r="L19406" t="s">
        <v>165</v>
      </c>
      <c r="M19406" t="s">
        <v>28</v>
      </c>
      <c r="N19406" s="8">
        <v>120000</v>
      </c>
      <c r="O19406" t="s">
        <v>4085</v>
      </c>
      <c r="P19406" s="7">
        <v>40575</v>
      </c>
      <c r="Q19406" t="s">
        <v>30</v>
      </c>
      <c r="R19406" t="s">
        <v>31</v>
      </c>
      <c r="S19406" t="s">
        <v>42703</v>
      </c>
      <c r="T19406" t="s">
        <v>33</v>
      </c>
      <c r="U19406" t="s">
        <v>42422</v>
      </c>
      <c r="V19406" t="s">
        <v>1358</v>
      </c>
      <c r="W19406" t="s">
        <v>36</v>
      </c>
      <c r="X19406">
        <v>13.36</v>
      </c>
    </row>
    <row r="19407" spans="1:24" x14ac:dyDescent="0.3">
      <c r="A19407">
        <v>658342</v>
      </c>
      <c r="B19407">
        <v>841969</v>
      </c>
      <c r="C19407">
        <v>9000</v>
      </c>
      <c r="D19407" s="8">
        <v>9000</v>
      </c>
      <c r="E19407" s="8">
        <v>8975</v>
      </c>
      <c r="F19407" t="s">
        <v>114</v>
      </c>
      <c r="G19407" s="1">
        <v>0.1111</v>
      </c>
      <c r="H19407">
        <v>196.18</v>
      </c>
      <c r="I19407" s="9" t="s">
        <v>25</v>
      </c>
      <c r="J19407" s="9" t="s">
        <v>37</v>
      </c>
      <c r="K19407" s="10" t="s">
        <v>31160</v>
      </c>
      <c r="L19407" t="s">
        <v>87</v>
      </c>
      <c r="M19407" t="s">
        <v>28</v>
      </c>
      <c r="N19407" s="8">
        <v>45000</v>
      </c>
      <c r="O19407" t="s">
        <v>29</v>
      </c>
      <c r="P19407" s="7">
        <v>40544</v>
      </c>
      <c r="Q19407" t="s">
        <v>30</v>
      </c>
      <c r="R19407" t="s">
        <v>31</v>
      </c>
      <c r="S19407" t="s">
        <v>42704</v>
      </c>
      <c r="T19407" t="s">
        <v>94</v>
      </c>
      <c r="U19407" t="s">
        <v>3546</v>
      </c>
      <c r="V19407" t="s">
        <v>2440</v>
      </c>
      <c r="W19407" t="s">
        <v>1520</v>
      </c>
      <c r="X19407">
        <v>13.25</v>
      </c>
    </row>
    <row r="19408" spans="1:24" x14ac:dyDescent="0.3">
      <c r="A19408">
        <v>658355</v>
      </c>
      <c r="B19408">
        <v>841985</v>
      </c>
      <c r="C19408">
        <v>1800</v>
      </c>
      <c r="D19408" s="8">
        <v>1800</v>
      </c>
      <c r="E19408" s="8">
        <v>1800</v>
      </c>
      <c r="F19408" t="s">
        <v>24</v>
      </c>
      <c r="G19408" s="1">
        <v>0.1</v>
      </c>
      <c r="H19408">
        <v>58.09</v>
      </c>
      <c r="I19408" s="9" t="s">
        <v>25</v>
      </c>
      <c r="J19408" s="9" t="s">
        <v>197</v>
      </c>
      <c r="K19408" s="10" t="s">
        <v>42705</v>
      </c>
      <c r="L19408" t="s">
        <v>79</v>
      </c>
      <c r="M19408" t="s">
        <v>68</v>
      </c>
      <c r="N19408" s="8">
        <v>50004</v>
      </c>
      <c r="O19408" t="s">
        <v>4085</v>
      </c>
      <c r="P19408" s="7">
        <v>40575</v>
      </c>
      <c r="Q19408" t="s">
        <v>80</v>
      </c>
      <c r="R19408" t="s">
        <v>31</v>
      </c>
      <c r="S19408" t="s">
        <v>42706</v>
      </c>
      <c r="T19408" t="s">
        <v>170</v>
      </c>
      <c r="U19408" t="s">
        <v>558</v>
      </c>
      <c r="V19408" t="s">
        <v>3541</v>
      </c>
      <c r="W19408" t="s">
        <v>250</v>
      </c>
      <c r="X19408">
        <v>18.93</v>
      </c>
    </row>
    <row r="19409" spans="1:24" x14ac:dyDescent="0.3">
      <c r="A19409">
        <v>658390</v>
      </c>
      <c r="B19409">
        <v>842032</v>
      </c>
      <c r="C19409">
        <v>9000</v>
      </c>
      <c r="D19409" s="8">
        <v>9000</v>
      </c>
      <c r="E19409" s="8">
        <v>9000</v>
      </c>
      <c r="F19409" t="s">
        <v>24</v>
      </c>
      <c r="G19409" s="1">
        <v>5.79E-2</v>
      </c>
      <c r="H19409">
        <v>272.95</v>
      </c>
      <c r="I19409" s="9" t="s">
        <v>72</v>
      </c>
      <c r="J19409" s="9" t="s">
        <v>202</v>
      </c>
      <c r="K19409" s="10" t="s">
        <v>42707</v>
      </c>
      <c r="L19409" t="s">
        <v>27</v>
      </c>
      <c r="M19409" t="s">
        <v>28</v>
      </c>
      <c r="N19409" s="8">
        <v>36000</v>
      </c>
      <c r="O19409" t="s">
        <v>4085</v>
      </c>
      <c r="P19409" s="7">
        <v>40544</v>
      </c>
      <c r="Q19409" t="s">
        <v>30</v>
      </c>
      <c r="R19409" t="s">
        <v>31</v>
      </c>
      <c r="S19409" t="s">
        <v>42708</v>
      </c>
      <c r="T19409" t="s">
        <v>41</v>
      </c>
      <c r="U19409" t="s">
        <v>6183</v>
      </c>
      <c r="V19409" t="s">
        <v>35</v>
      </c>
      <c r="W19409" t="s">
        <v>36</v>
      </c>
      <c r="X19409">
        <v>14.9</v>
      </c>
    </row>
    <row r="19410" spans="1:24" x14ac:dyDescent="0.3">
      <c r="A19410">
        <v>658399</v>
      </c>
      <c r="B19410">
        <v>842042</v>
      </c>
      <c r="C19410">
        <v>5000</v>
      </c>
      <c r="D19410" s="8">
        <v>5000</v>
      </c>
      <c r="E19410" s="8">
        <v>5000</v>
      </c>
      <c r="F19410" t="s">
        <v>114</v>
      </c>
      <c r="G19410" s="1">
        <v>0.1343</v>
      </c>
      <c r="H19410">
        <v>114.87</v>
      </c>
      <c r="I19410" s="9" t="s">
        <v>45</v>
      </c>
      <c r="J19410" s="9" t="s">
        <v>54</v>
      </c>
      <c r="L19410" t="s">
        <v>192</v>
      </c>
      <c r="M19410" t="s">
        <v>28</v>
      </c>
      <c r="N19410" s="8">
        <v>40000</v>
      </c>
      <c r="O19410" t="s">
        <v>39</v>
      </c>
      <c r="P19410" s="7">
        <v>40544</v>
      </c>
      <c r="Q19410" t="s">
        <v>80</v>
      </c>
      <c r="R19410" t="s">
        <v>31</v>
      </c>
      <c r="T19410" t="s">
        <v>33</v>
      </c>
      <c r="U19410" t="s">
        <v>42709</v>
      </c>
      <c r="V19410" t="s">
        <v>6517</v>
      </c>
      <c r="W19410" t="s">
        <v>1520</v>
      </c>
      <c r="X19410">
        <v>14.49</v>
      </c>
    </row>
    <row r="19411" spans="1:24" x14ac:dyDescent="0.3">
      <c r="A19411">
        <v>658407</v>
      </c>
      <c r="B19411">
        <v>842051</v>
      </c>
      <c r="C19411">
        <v>10000</v>
      </c>
      <c r="D19411" s="8">
        <v>10000</v>
      </c>
      <c r="E19411" s="8">
        <v>10000</v>
      </c>
      <c r="F19411" t="s">
        <v>24</v>
      </c>
      <c r="G19411" s="1">
        <v>5.79E-2</v>
      </c>
      <c r="H19411">
        <v>303.27</v>
      </c>
      <c r="I19411" s="9" t="s">
        <v>72</v>
      </c>
      <c r="J19411" s="9" t="s">
        <v>202</v>
      </c>
      <c r="K19411" s="10" t="s">
        <v>42710</v>
      </c>
      <c r="L19411" t="s">
        <v>87</v>
      </c>
      <c r="M19411" t="s">
        <v>68</v>
      </c>
      <c r="N19411" s="8">
        <v>90000</v>
      </c>
      <c r="O19411" t="s">
        <v>29</v>
      </c>
      <c r="P19411" s="7">
        <v>40544</v>
      </c>
      <c r="Q19411" t="s">
        <v>30</v>
      </c>
      <c r="R19411" t="s">
        <v>31</v>
      </c>
      <c r="T19411" t="s">
        <v>94</v>
      </c>
      <c r="U19411" t="s">
        <v>3504</v>
      </c>
      <c r="V19411" t="s">
        <v>4841</v>
      </c>
      <c r="W19411" t="s">
        <v>36</v>
      </c>
      <c r="X19411">
        <v>0.84</v>
      </c>
    </row>
    <row r="19412" spans="1:24" x14ac:dyDescent="0.3">
      <c r="A19412">
        <v>658408</v>
      </c>
      <c r="B19412">
        <v>842053</v>
      </c>
      <c r="C19412">
        <v>6000</v>
      </c>
      <c r="D19412" s="8">
        <v>6000</v>
      </c>
      <c r="E19412" s="8">
        <v>6000</v>
      </c>
      <c r="F19412" t="s">
        <v>24</v>
      </c>
      <c r="G19412" s="1">
        <v>0.14169999999999999</v>
      </c>
      <c r="H19412">
        <v>205.57</v>
      </c>
      <c r="I19412" s="9" t="s">
        <v>45</v>
      </c>
      <c r="J19412" s="9" t="s">
        <v>67</v>
      </c>
      <c r="K19412" s="10" t="s">
        <v>42711</v>
      </c>
      <c r="L19412" t="s">
        <v>48</v>
      </c>
      <c r="M19412" t="s">
        <v>28</v>
      </c>
      <c r="N19412" s="8">
        <v>50000</v>
      </c>
      <c r="O19412" t="s">
        <v>39</v>
      </c>
      <c r="P19412" s="7">
        <v>40544</v>
      </c>
      <c r="Q19412" t="s">
        <v>30</v>
      </c>
      <c r="R19412" t="s">
        <v>31</v>
      </c>
      <c r="T19412" t="s">
        <v>33</v>
      </c>
      <c r="U19412" t="s">
        <v>42712</v>
      </c>
      <c r="V19412" t="s">
        <v>480</v>
      </c>
      <c r="W19412" t="s">
        <v>44</v>
      </c>
      <c r="X19412">
        <v>17.829999999999998</v>
      </c>
    </row>
    <row r="19413" spans="1:24" x14ac:dyDescent="0.3">
      <c r="A19413">
        <v>658423</v>
      </c>
      <c r="B19413">
        <v>842070</v>
      </c>
      <c r="C19413">
        <v>3000</v>
      </c>
      <c r="D19413" s="8">
        <v>3000</v>
      </c>
      <c r="E19413" s="8">
        <v>3000</v>
      </c>
      <c r="F19413" t="s">
        <v>24</v>
      </c>
      <c r="G19413" s="1">
        <v>5.79E-2</v>
      </c>
      <c r="H19413">
        <v>90.99</v>
      </c>
      <c r="I19413" s="9" t="s">
        <v>72</v>
      </c>
      <c r="J19413" s="9" t="s">
        <v>202</v>
      </c>
      <c r="K19413" s="10" t="s">
        <v>42713</v>
      </c>
      <c r="L19413" t="s">
        <v>27</v>
      </c>
      <c r="M19413" t="s">
        <v>28</v>
      </c>
      <c r="N19413" s="8">
        <v>79272</v>
      </c>
      <c r="O19413" t="s">
        <v>4085</v>
      </c>
      <c r="P19413" s="7">
        <v>40544</v>
      </c>
      <c r="Q19413" t="s">
        <v>30</v>
      </c>
      <c r="R19413" t="s">
        <v>31</v>
      </c>
      <c r="S19413" t="s">
        <v>42714</v>
      </c>
      <c r="T19413" t="s">
        <v>170</v>
      </c>
      <c r="U19413" t="s">
        <v>42715</v>
      </c>
      <c r="V19413" t="s">
        <v>711</v>
      </c>
      <c r="W19413" t="s">
        <v>53</v>
      </c>
      <c r="X19413">
        <v>11.69</v>
      </c>
    </row>
    <row r="19414" spans="1:24" x14ac:dyDescent="0.3">
      <c r="A19414">
        <v>658430</v>
      </c>
      <c r="B19414">
        <v>842080</v>
      </c>
      <c r="C19414">
        <v>25000</v>
      </c>
      <c r="D19414" s="8">
        <v>25000</v>
      </c>
      <c r="E19414" s="8">
        <v>24975</v>
      </c>
      <c r="F19414" t="s">
        <v>24</v>
      </c>
      <c r="G19414" s="1">
        <v>0.13800000000000001</v>
      </c>
      <c r="H19414">
        <v>852.02</v>
      </c>
      <c r="I19414" s="9" t="s">
        <v>45</v>
      </c>
      <c r="J19414" s="9" t="s">
        <v>108</v>
      </c>
      <c r="L19414" t="s">
        <v>56</v>
      </c>
      <c r="M19414" t="s">
        <v>68</v>
      </c>
      <c r="N19414" s="8">
        <v>96000</v>
      </c>
      <c r="O19414" t="s">
        <v>4085</v>
      </c>
      <c r="P19414" s="7">
        <v>40544</v>
      </c>
      <c r="Q19414" t="s">
        <v>30</v>
      </c>
      <c r="R19414" t="s">
        <v>31</v>
      </c>
      <c r="S19414" t="s">
        <v>42716</v>
      </c>
      <c r="T19414" t="s">
        <v>134</v>
      </c>
      <c r="U19414" t="s">
        <v>4091</v>
      </c>
      <c r="V19414" t="s">
        <v>1531</v>
      </c>
      <c r="W19414" t="s">
        <v>286</v>
      </c>
      <c r="X19414">
        <v>1.48</v>
      </c>
    </row>
    <row r="19415" spans="1:24" x14ac:dyDescent="0.3">
      <c r="A19415">
        <v>658457</v>
      </c>
      <c r="B19415">
        <v>842115</v>
      </c>
      <c r="C19415">
        <v>2000</v>
      </c>
      <c r="D19415" s="8">
        <v>2000</v>
      </c>
      <c r="E19415" s="8">
        <v>2000</v>
      </c>
      <c r="F19415" t="s">
        <v>24</v>
      </c>
      <c r="G19415" s="1">
        <v>0.1074</v>
      </c>
      <c r="H19415">
        <v>65.239999999999995</v>
      </c>
      <c r="I19415" s="9" t="s">
        <v>25</v>
      </c>
      <c r="J19415" s="9" t="s">
        <v>26</v>
      </c>
      <c r="K19415" s="10" t="s">
        <v>42717</v>
      </c>
      <c r="L19415" t="s">
        <v>48</v>
      </c>
      <c r="M19415" t="s">
        <v>68</v>
      </c>
      <c r="N19415" s="8">
        <v>53976</v>
      </c>
      <c r="O19415" t="s">
        <v>4085</v>
      </c>
      <c r="P19415" s="7">
        <v>40544</v>
      </c>
      <c r="Q19415" t="s">
        <v>30</v>
      </c>
      <c r="R19415" t="s">
        <v>31</v>
      </c>
      <c r="S19415" t="s">
        <v>42718</v>
      </c>
      <c r="T19415" t="s">
        <v>170</v>
      </c>
      <c r="U19415" t="s">
        <v>42719</v>
      </c>
      <c r="V19415" t="s">
        <v>1865</v>
      </c>
      <c r="W19415" t="s">
        <v>44</v>
      </c>
      <c r="X19415">
        <v>21.14</v>
      </c>
    </row>
    <row r="19416" spans="1:24" x14ac:dyDescent="0.3">
      <c r="A19416">
        <v>658464</v>
      </c>
      <c r="B19416">
        <v>842125</v>
      </c>
      <c r="C19416">
        <v>7200</v>
      </c>
      <c r="D19416" s="8">
        <v>7200</v>
      </c>
      <c r="E19416" s="8">
        <v>7200</v>
      </c>
      <c r="F19416" t="s">
        <v>114</v>
      </c>
      <c r="G19416" s="1">
        <v>0.13059999999999999</v>
      </c>
      <c r="H19416">
        <v>164.05</v>
      </c>
      <c r="I19416" s="9" t="s">
        <v>45</v>
      </c>
      <c r="J19416" s="9" t="s">
        <v>46</v>
      </c>
      <c r="K19416" s="10" t="s">
        <v>938</v>
      </c>
      <c r="L19416" t="s">
        <v>236</v>
      </c>
      <c r="M19416" t="s">
        <v>28</v>
      </c>
      <c r="N19416" s="8">
        <v>56000</v>
      </c>
      <c r="O19416" t="s">
        <v>4085</v>
      </c>
      <c r="P19416" s="7">
        <v>40544</v>
      </c>
      <c r="Q19416" t="s">
        <v>30</v>
      </c>
      <c r="R19416" t="s">
        <v>31</v>
      </c>
      <c r="S19416" t="s">
        <v>42720</v>
      </c>
      <c r="T19416" t="s">
        <v>170</v>
      </c>
      <c r="U19416" t="s">
        <v>310</v>
      </c>
      <c r="V19416" t="s">
        <v>785</v>
      </c>
      <c r="W19416" t="s">
        <v>161</v>
      </c>
      <c r="X19416">
        <v>18.170000000000002</v>
      </c>
    </row>
    <row r="19417" spans="1:24" x14ac:dyDescent="0.3">
      <c r="A19417">
        <v>658473</v>
      </c>
      <c r="B19417">
        <v>842135</v>
      </c>
      <c r="C19417">
        <v>20000</v>
      </c>
      <c r="D19417" s="8">
        <v>20000</v>
      </c>
      <c r="E19417" s="8">
        <v>19500</v>
      </c>
      <c r="F19417" t="s">
        <v>24</v>
      </c>
      <c r="G19417" s="1">
        <v>0.1111</v>
      </c>
      <c r="H19417">
        <v>655.82</v>
      </c>
      <c r="I19417" s="9" t="s">
        <v>25</v>
      </c>
      <c r="J19417" s="9" t="s">
        <v>37</v>
      </c>
      <c r="K19417" s="10" t="s">
        <v>42721</v>
      </c>
      <c r="L19417" t="s">
        <v>192</v>
      </c>
      <c r="M19417" t="s">
        <v>68</v>
      </c>
      <c r="N19417" s="8">
        <v>83000</v>
      </c>
      <c r="O19417" t="s">
        <v>4085</v>
      </c>
      <c r="P19417" s="7">
        <v>40544</v>
      </c>
      <c r="Q19417" t="s">
        <v>30</v>
      </c>
      <c r="R19417" t="s">
        <v>31</v>
      </c>
      <c r="T19417" t="s">
        <v>41</v>
      </c>
      <c r="U19417" t="s">
        <v>14673</v>
      </c>
      <c r="V19417" t="s">
        <v>1730</v>
      </c>
      <c r="W19417" t="s">
        <v>569</v>
      </c>
      <c r="X19417">
        <v>19.91</v>
      </c>
    </row>
    <row r="19418" spans="1:24" x14ac:dyDescent="0.3">
      <c r="A19418">
        <v>658485</v>
      </c>
      <c r="B19418">
        <v>842149</v>
      </c>
      <c r="C19418">
        <v>6700</v>
      </c>
      <c r="D19418" s="8">
        <v>6700</v>
      </c>
      <c r="E19418" s="8">
        <v>6675</v>
      </c>
      <c r="F19418" t="s">
        <v>24</v>
      </c>
      <c r="G19418" s="1">
        <v>7.6600000000000001E-2</v>
      </c>
      <c r="H19418">
        <v>208.91</v>
      </c>
      <c r="I19418" s="9" t="s">
        <v>72</v>
      </c>
      <c r="J19418" s="9" t="s">
        <v>73</v>
      </c>
      <c r="K19418" s="10" t="s">
        <v>42722</v>
      </c>
      <c r="L19418" t="s">
        <v>27</v>
      </c>
      <c r="M19418" t="s">
        <v>28</v>
      </c>
      <c r="N19418" s="8">
        <v>12000</v>
      </c>
      <c r="O19418" t="s">
        <v>29</v>
      </c>
      <c r="P19418" s="7">
        <v>40544</v>
      </c>
      <c r="Q19418" t="s">
        <v>80</v>
      </c>
      <c r="R19418" t="s">
        <v>31</v>
      </c>
      <c r="S19418" t="s">
        <v>42723</v>
      </c>
      <c r="T19418" t="s">
        <v>170</v>
      </c>
      <c r="U19418" t="s">
        <v>490</v>
      </c>
      <c r="V19418" t="s">
        <v>1153</v>
      </c>
      <c r="W19418" t="s">
        <v>44</v>
      </c>
      <c r="X19418">
        <v>6.6</v>
      </c>
    </row>
    <row r="19419" spans="1:24" x14ac:dyDescent="0.3">
      <c r="A19419">
        <v>658517</v>
      </c>
      <c r="B19419">
        <v>842189</v>
      </c>
      <c r="C19419">
        <v>18250</v>
      </c>
      <c r="D19419" s="8">
        <v>18250</v>
      </c>
      <c r="E19419" s="8">
        <v>18225</v>
      </c>
      <c r="F19419" t="s">
        <v>114</v>
      </c>
      <c r="G19419" s="1">
        <v>0.1714</v>
      </c>
      <c r="H19419">
        <v>454.94</v>
      </c>
      <c r="I19419" s="9" t="s">
        <v>162</v>
      </c>
      <c r="J19419" s="9" t="s">
        <v>953</v>
      </c>
      <c r="K19419" s="10" t="s">
        <v>42724</v>
      </c>
      <c r="L19419" t="s">
        <v>56</v>
      </c>
      <c r="M19419" t="s">
        <v>68</v>
      </c>
      <c r="N19419" s="8">
        <v>49000</v>
      </c>
      <c r="O19419" t="s">
        <v>29</v>
      </c>
      <c r="P19419" s="7">
        <v>40544</v>
      </c>
      <c r="Q19419" t="s">
        <v>30</v>
      </c>
      <c r="R19419" t="s">
        <v>31</v>
      </c>
      <c r="S19419" t="s">
        <v>42725</v>
      </c>
      <c r="T19419" t="s">
        <v>33</v>
      </c>
      <c r="U19419" t="s">
        <v>17624</v>
      </c>
      <c r="V19419" t="s">
        <v>1798</v>
      </c>
      <c r="W19419" t="s">
        <v>1098</v>
      </c>
      <c r="X19419">
        <v>22.14</v>
      </c>
    </row>
    <row r="19420" spans="1:24" x14ac:dyDescent="0.3">
      <c r="A19420">
        <v>658521</v>
      </c>
      <c r="B19420">
        <v>842195</v>
      </c>
      <c r="C19420">
        <v>4000</v>
      </c>
      <c r="D19420" s="8">
        <v>4000</v>
      </c>
      <c r="E19420" s="8">
        <v>4000</v>
      </c>
      <c r="F19420" t="s">
        <v>24</v>
      </c>
      <c r="G19420" s="1">
        <v>5.4199999999999998E-2</v>
      </c>
      <c r="H19420">
        <v>120.64</v>
      </c>
      <c r="I19420" s="9" t="s">
        <v>72</v>
      </c>
      <c r="J19420" s="9" t="s">
        <v>468</v>
      </c>
      <c r="K19420" s="10" t="s">
        <v>42726</v>
      </c>
      <c r="L19420" t="s">
        <v>63</v>
      </c>
      <c r="M19420" t="s">
        <v>28</v>
      </c>
      <c r="N19420" s="8">
        <v>40000</v>
      </c>
      <c r="O19420" t="s">
        <v>39</v>
      </c>
      <c r="P19420" s="7">
        <v>40575</v>
      </c>
      <c r="Q19420" t="s">
        <v>30</v>
      </c>
      <c r="R19420" t="s">
        <v>31</v>
      </c>
      <c r="T19420" t="s">
        <v>144</v>
      </c>
      <c r="U19420" t="s">
        <v>42727</v>
      </c>
      <c r="V19420" t="s">
        <v>978</v>
      </c>
      <c r="W19420" t="s">
        <v>250</v>
      </c>
      <c r="X19420">
        <v>2.2799999999999998</v>
      </c>
    </row>
    <row r="19421" spans="1:24" x14ac:dyDescent="0.3">
      <c r="A19421">
        <v>658545</v>
      </c>
      <c r="B19421">
        <v>842224</v>
      </c>
      <c r="C19421">
        <v>6600</v>
      </c>
      <c r="D19421" s="8">
        <v>6600</v>
      </c>
      <c r="E19421" s="8">
        <v>6575</v>
      </c>
      <c r="F19421" t="s">
        <v>114</v>
      </c>
      <c r="G19421" s="1">
        <v>0.1565</v>
      </c>
      <c r="H19421">
        <v>159.28</v>
      </c>
      <c r="I19421" s="9" t="s">
        <v>76</v>
      </c>
      <c r="J19421" s="9" t="s">
        <v>183</v>
      </c>
      <c r="K19421" s="10" t="s">
        <v>3036</v>
      </c>
      <c r="L19421" t="s">
        <v>236</v>
      </c>
      <c r="M19421" t="s">
        <v>68</v>
      </c>
      <c r="N19421" s="8">
        <v>59000</v>
      </c>
      <c r="O19421" t="s">
        <v>29</v>
      </c>
      <c r="P19421" s="7">
        <v>40544</v>
      </c>
      <c r="Q19421" t="s">
        <v>30</v>
      </c>
      <c r="R19421" t="s">
        <v>31</v>
      </c>
      <c r="S19421" t="s">
        <v>42728</v>
      </c>
      <c r="T19421" t="s">
        <v>134</v>
      </c>
      <c r="U19421" t="s">
        <v>42729</v>
      </c>
      <c r="V19421" t="s">
        <v>2694</v>
      </c>
      <c r="W19421" t="s">
        <v>91</v>
      </c>
      <c r="X19421">
        <v>12.71</v>
      </c>
    </row>
    <row r="19422" spans="1:24" x14ac:dyDescent="0.3">
      <c r="A19422">
        <v>658546</v>
      </c>
      <c r="B19422">
        <v>842227</v>
      </c>
      <c r="C19422">
        <v>8000</v>
      </c>
      <c r="D19422" s="8">
        <v>8000</v>
      </c>
      <c r="E19422" s="8">
        <v>8000</v>
      </c>
      <c r="F19422" t="s">
        <v>24</v>
      </c>
      <c r="G19422" s="1">
        <v>0.1037</v>
      </c>
      <c r="H19422">
        <v>259.52999999999997</v>
      </c>
      <c r="I19422" s="9" t="s">
        <v>25</v>
      </c>
      <c r="J19422" s="9" t="s">
        <v>61</v>
      </c>
      <c r="K19422" s="10" t="s">
        <v>42730</v>
      </c>
      <c r="L19422" t="s">
        <v>56</v>
      </c>
      <c r="M19422" t="s">
        <v>28</v>
      </c>
      <c r="N19422" s="8">
        <v>51996</v>
      </c>
      <c r="O19422" t="s">
        <v>39</v>
      </c>
      <c r="P19422" s="7">
        <v>40575</v>
      </c>
      <c r="Q19422" t="s">
        <v>30</v>
      </c>
      <c r="R19422" t="s">
        <v>31</v>
      </c>
      <c r="S19422" t="s">
        <v>42731</v>
      </c>
      <c r="T19422" t="s">
        <v>33</v>
      </c>
      <c r="U19422" t="s">
        <v>32517</v>
      </c>
      <c r="V19422" t="s">
        <v>1239</v>
      </c>
      <c r="W19422" t="s">
        <v>1240</v>
      </c>
      <c r="X19422">
        <v>13.34</v>
      </c>
    </row>
    <row r="19423" spans="1:24" x14ac:dyDescent="0.3">
      <c r="A19423">
        <v>658549</v>
      </c>
      <c r="B19423">
        <v>842231</v>
      </c>
      <c r="C19423">
        <v>10000</v>
      </c>
      <c r="D19423" s="8">
        <v>10000</v>
      </c>
      <c r="E19423" s="8">
        <v>10000</v>
      </c>
      <c r="F19423" t="s">
        <v>24</v>
      </c>
      <c r="G19423" s="1">
        <v>7.2900000000000006E-2</v>
      </c>
      <c r="H19423">
        <v>310.10000000000002</v>
      </c>
      <c r="I19423" s="9" t="s">
        <v>72</v>
      </c>
      <c r="J19423" s="9" t="s">
        <v>125</v>
      </c>
      <c r="K19423" s="10" t="s">
        <v>42732</v>
      </c>
      <c r="L19423" t="s">
        <v>79</v>
      </c>
      <c r="M19423" t="s">
        <v>28</v>
      </c>
      <c r="N19423" s="8">
        <v>48000</v>
      </c>
      <c r="O19423" t="s">
        <v>4085</v>
      </c>
      <c r="P19423" s="7">
        <v>40575</v>
      </c>
      <c r="Q19423" t="s">
        <v>30</v>
      </c>
      <c r="R19423" t="s">
        <v>31</v>
      </c>
      <c r="T19423" t="s">
        <v>134</v>
      </c>
      <c r="U19423" t="s">
        <v>42733</v>
      </c>
      <c r="V19423" t="s">
        <v>1358</v>
      </c>
      <c r="W19423" t="s">
        <v>36</v>
      </c>
      <c r="X19423">
        <v>15.05</v>
      </c>
    </row>
    <row r="19424" spans="1:24" x14ac:dyDescent="0.3">
      <c r="A19424">
        <v>658553</v>
      </c>
      <c r="B19424">
        <v>842237</v>
      </c>
      <c r="C19424">
        <v>13500</v>
      </c>
      <c r="D19424" s="8">
        <v>13500</v>
      </c>
      <c r="E19424" s="8">
        <v>13500</v>
      </c>
      <c r="F19424" t="s">
        <v>24</v>
      </c>
      <c r="G19424" s="1">
        <v>0.1</v>
      </c>
      <c r="H19424">
        <v>435.61</v>
      </c>
      <c r="I19424" s="9" t="s">
        <v>25</v>
      </c>
      <c r="J19424" s="9" t="s">
        <v>197</v>
      </c>
      <c r="K19424" s="10" t="s">
        <v>42734</v>
      </c>
      <c r="L19424" t="s">
        <v>56</v>
      </c>
      <c r="M19424" t="s">
        <v>68</v>
      </c>
      <c r="N19424" s="8">
        <v>36000</v>
      </c>
      <c r="O19424" t="s">
        <v>39</v>
      </c>
      <c r="P19424" s="7">
        <v>40544</v>
      </c>
      <c r="Q19424" t="s">
        <v>30</v>
      </c>
      <c r="R19424" t="s">
        <v>31</v>
      </c>
      <c r="S19424" t="s">
        <v>42735</v>
      </c>
      <c r="T19424" t="s">
        <v>33</v>
      </c>
      <c r="U19424" t="s">
        <v>490</v>
      </c>
      <c r="V19424" t="s">
        <v>2081</v>
      </c>
      <c r="W19424" t="s">
        <v>1284</v>
      </c>
      <c r="X19424">
        <v>21.7</v>
      </c>
    </row>
    <row r="19425" spans="1:24" x14ac:dyDescent="0.3">
      <c r="A19425">
        <v>658561</v>
      </c>
      <c r="B19425">
        <v>842246</v>
      </c>
      <c r="C19425">
        <v>15000</v>
      </c>
      <c r="D19425" s="8">
        <v>15000</v>
      </c>
      <c r="E19425" s="8">
        <v>15000</v>
      </c>
      <c r="F19425" t="s">
        <v>24</v>
      </c>
      <c r="G19425" s="1">
        <v>0.1111</v>
      </c>
      <c r="H19425">
        <v>491.87</v>
      </c>
      <c r="I19425" s="9" t="s">
        <v>25</v>
      </c>
      <c r="J19425" s="9" t="s">
        <v>37</v>
      </c>
      <c r="K19425" s="10" t="s">
        <v>42736</v>
      </c>
      <c r="L19425" t="s">
        <v>27</v>
      </c>
      <c r="M19425" t="s">
        <v>28</v>
      </c>
      <c r="N19425" s="8">
        <v>60000</v>
      </c>
      <c r="O19425" t="s">
        <v>4085</v>
      </c>
      <c r="P19425" s="7">
        <v>40575</v>
      </c>
      <c r="Q19425" t="s">
        <v>30</v>
      </c>
      <c r="R19425" t="s">
        <v>31</v>
      </c>
      <c r="S19425" t="s">
        <v>42737</v>
      </c>
      <c r="T19425" t="s">
        <v>170</v>
      </c>
      <c r="U19425" t="s">
        <v>1322</v>
      </c>
      <c r="V19425" t="s">
        <v>941</v>
      </c>
      <c r="W19425" t="s">
        <v>286</v>
      </c>
      <c r="X19425">
        <v>8.64</v>
      </c>
    </row>
    <row r="19426" spans="1:24" x14ac:dyDescent="0.3">
      <c r="A19426">
        <v>658565</v>
      </c>
      <c r="B19426">
        <v>842250</v>
      </c>
      <c r="C19426">
        <v>3600</v>
      </c>
      <c r="D19426" s="8">
        <v>3600</v>
      </c>
      <c r="E19426" s="8">
        <v>3600</v>
      </c>
      <c r="F19426" t="s">
        <v>24</v>
      </c>
      <c r="G19426" s="1">
        <v>9.6299999999999997E-2</v>
      </c>
      <c r="H19426">
        <v>115.54</v>
      </c>
      <c r="I19426" s="9" t="s">
        <v>25</v>
      </c>
      <c r="J19426" s="9" t="s">
        <v>85</v>
      </c>
      <c r="K19426" s="10" t="s">
        <v>42738</v>
      </c>
      <c r="L19426" t="s">
        <v>63</v>
      </c>
      <c r="M19426" t="s">
        <v>28</v>
      </c>
      <c r="N19426" s="8">
        <v>60000</v>
      </c>
      <c r="O19426" t="s">
        <v>4085</v>
      </c>
      <c r="P19426" s="7">
        <v>40544</v>
      </c>
      <c r="Q19426" t="s">
        <v>30</v>
      </c>
      <c r="R19426" t="s">
        <v>31</v>
      </c>
      <c r="T19426" t="s">
        <v>33</v>
      </c>
      <c r="U19426" t="s">
        <v>558</v>
      </c>
      <c r="V19426" t="s">
        <v>323</v>
      </c>
      <c r="W19426" t="s">
        <v>250</v>
      </c>
      <c r="X19426">
        <v>5.14</v>
      </c>
    </row>
    <row r="19427" spans="1:24" x14ac:dyDescent="0.3">
      <c r="A19427">
        <v>658571</v>
      </c>
      <c r="B19427">
        <v>842256</v>
      </c>
      <c r="C19427">
        <v>10000</v>
      </c>
      <c r="D19427" s="8">
        <v>10000</v>
      </c>
      <c r="E19427" s="8">
        <v>10000</v>
      </c>
      <c r="F19427" t="s">
        <v>24</v>
      </c>
      <c r="G19427" s="1">
        <v>0.13800000000000001</v>
      </c>
      <c r="H19427">
        <v>340.81</v>
      </c>
      <c r="I19427" s="9" t="s">
        <v>45</v>
      </c>
      <c r="J19427" s="9" t="s">
        <v>108</v>
      </c>
      <c r="K19427" s="10" t="s">
        <v>42739</v>
      </c>
      <c r="L19427" t="s">
        <v>48</v>
      </c>
      <c r="M19427" t="s">
        <v>68</v>
      </c>
      <c r="N19427" s="8">
        <v>42500</v>
      </c>
      <c r="O19427" t="s">
        <v>29</v>
      </c>
      <c r="P19427" s="7">
        <v>40575</v>
      </c>
      <c r="Q19427" t="s">
        <v>30</v>
      </c>
      <c r="R19427" t="s">
        <v>31</v>
      </c>
      <c r="S19427" t="s">
        <v>42740</v>
      </c>
      <c r="T19427" t="s">
        <v>33</v>
      </c>
      <c r="U19427" t="s">
        <v>654</v>
      </c>
      <c r="V19427" t="s">
        <v>1349</v>
      </c>
      <c r="W19427" t="s">
        <v>196</v>
      </c>
      <c r="X19427">
        <v>0.28000000000000003</v>
      </c>
    </row>
    <row r="19428" spans="1:24" x14ac:dyDescent="0.3">
      <c r="A19428">
        <v>658585</v>
      </c>
      <c r="B19428">
        <v>842274</v>
      </c>
      <c r="C19428">
        <v>9600</v>
      </c>
      <c r="D19428" s="8">
        <v>9600</v>
      </c>
      <c r="E19428" s="8">
        <v>9575</v>
      </c>
      <c r="F19428" t="s">
        <v>24</v>
      </c>
      <c r="G19428" s="1">
        <v>5.79E-2</v>
      </c>
      <c r="H19428">
        <v>291.14</v>
      </c>
      <c r="I19428" s="9" t="s">
        <v>72</v>
      </c>
      <c r="J19428" s="9" t="s">
        <v>202</v>
      </c>
      <c r="K19428" s="10" t="s">
        <v>13533</v>
      </c>
      <c r="L19428" t="s">
        <v>236</v>
      </c>
      <c r="M19428" t="s">
        <v>28</v>
      </c>
      <c r="N19428" s="8">
        <v>88000</v>
      </c>
      <c r="O19428" t="s">
        <v>29</v>
      </c>
      <c r="P19428" s="7">
        <v>40544</v>
      </c>
      <c r="Q19428" t="s">
        <v>30</v>
      </c>
      <c r="R19428" t="s">
        <v>31</v>
      </c>
      <c r="S19428" t="s">
        <v>42741</v>
      </c>
      <c r="T19428" t="s">
        <v>212</v>
      </c>
      <c r="U19428" t="s">
        <v>42742</v>
      </c>
      <c r="V19428" t="s">
        <v>1416</v>
      </c>
      <c r="W19428" t="s">
        <v>97</v>
      </c>
      <c r="X19428">
        <v>13.23</v>
      </c>
    </row>
    <row r="19429" spans="1:24" x14ac:dyDescent="0.3">
      <c r="A19429">
        <v>658588</v>
      </c>
      <c r="B19429">
        <v>842278</v>
      </c>
      <c r="C19429">
        <v>8500</v>
      </c>
      <c r="D19429" s="8">
        <v>8500</v>
      </c>
      <c r="E19429" s="8">
        <v>8475</v>
      </c>
      <c r="F19429" t="s">
        <v>114</v>
      </c>
      <c r="G19429" s="1">
        <v>0.1714</v>
      </c>
      <c r="H19429">
        <v>211.89</v>
      </c>
      <c r="I19429" s="9" t="s">
        <v>162</v>
      </c>
      <c r="J19429" s="9" t="s">
        <v>953</v>
      </c>
      <c r="L19429" t="s">
        <v>5799</v>
      </c>
      <c r="M19429" t="s">
        <v>28</v>
      </c>
      <c r="N19429" s="8">
        <v>39828</v>
      </c>
      <c r="O19429" t="s">
        <v>29</v>
      </c>
      <c r="P19429" s="7">
        <v>40544</v>
      </c>
      <c r="Q19429" t="s">
        <v>30</v>
      </c>
      <c r="R19429" t="s">
        <v>31</v>
      </c>
      <c r="S19429" t="s">
        <v>42743</v>
      </c>
      <c r="T19429" t="s">
        <v>33</v>
      </c>
      <c r="U19429" t="s">
        <v>42744</v>
      </c>
      <c r="V19429" t="s">
        <v>491</v>
      </c>
      <c r="W19429" t="s">
        <v>44</v>
      </c>
      <c r="X19429">
        <v>21.48</v>
      </c>
    </row>
    <row r="19430" spans="1:24" x14ac:dyDescent="0.3">
      <c r="A19430">
        <v>658615</v>
      </c>
      <c r="B19430">
        <v>842306</v>
      </c>
      <c r="C19430">
        <v>17000</v>
      </c>
      <c r="D19430" s="8">
        <v>17000</v>
      </c>
      <c r="E19430" s="8">
        <v>17000</v>
      </c>
      <c r="F19430" t="s">
        <v>114</v>
      </c>
      <c r="G19430" s="1">
        <v>0.13059999999999999</v>
      </c>
      <c r="H19430">
        <v>387.33</v>
      </c>
      <c r="I19430" s="9" t="s">
        <v>45</v>
      </c>
      <c r="J19430" s="9" t="s">
        <v>46</v>
      </c>
      <c r="K19430" s="10" t="s">
        <v>42745</v>
      </c>
      <c r="L19430" t="s">
        <v>27</v>
      </c>
      <c r="M19430" t="s">
        <v>68</v>
      </c>
      <c r="N19430" s="8">
        <v>75000</v>
      </c>
      <c r="O19430" t="s">
        <v>29</v>
      </c>
      <c r="P19430" s="7">
        <v>40544</v>
      </c>
      <c r="Q19430" t="s">
        <v>30</v>
      </c>
      <c r="R19430" t="s">
        <v>31</v>
      </c>
      <c r="S19430" t="s">
        <v>42746</v>
      </c>
      <c r="T19430" t="s">
        <v>33</v>
      </c>
      <c r="U19430" t="s">
        <v>42747</v>
      </c>
      <c r="V19430" t="s">
        <v>277</v>
      </c>
      <c r="W19430" t="s">
        <v>137</v>
      </c>
      <c r="X19430">
        <v>22.63</v>
      </c>
    </row>
    <row r="19431" spans="1:24" x14ac:dyDescent="0.3">
      <c r="A19431">
        <v>658628</v>
      </c>
      <c r="B19431">
        <v>842323</v>
      </c>
      <c r="C19431">
        <v>6500</v>
      </c>
      <c r="D19431" s="8">
        <v>6500</v>
      </c>
      <c r="E19431" s="8">
        <v>6500</v>
      </c>
      <c r="F19431" t="s">
        <v>24</v>
      </c>
      <c r="G19431" s="1">
        <v>5.4199999999999998E-2</v>
      </c>
      <c r="H19431">
        <v>196.04</v>
      </c>
      <c r="I19431" s="9" t="s">
        <v>72</v>
      </c>
      <c r="J19431" s="9" t="s">
        <v>468</v>
      </c>
      <c r="K19431" s="10" t="s">
        <v>42748</v>
      </c>
      <c r="L19431" t="s">
        <v>56</v>
      </c>
      <c r="M19431" t="s">
        <v>68</v>
      </c>
      <c r="N19431" s="8">
        <v>480000</v>
      </c>
      <c r="O19431" t="s">
        <v>4085</v>
      </c>
      <c r="P19431" s="7">
        <v>40544</v>
      </c>
      <c r="Q19431" t="s">
        <v>30</v>
      </c>
      <c r="R19431" t="s">
        <v>31</v>
      </c>
      <c r="T19431" t="s">
        <v>100</v>
      </c>
      <c r="U19431" t="s">
        <v>42749</v>
      </c>
      <c r="V19431" t="s">
        <v>1319</v>
      </c>
      <c r="W19431" t="s">
        <v>53</v>
      </c>
      <c r="X19431">
        <v>0.09</v>
      </c>
    </row>
    <row r="19432" spans="1:24" x14ac:dyDescent="0.3">
      <c r="A19432">
        <v>658665</v>
      </c>
      <c r="B19432">
        <v>842370</v>
      </c>
      <c r="C19432">
        <v>12000</v>
      </c>
      <c r="D19432" s="8">
        <v>12000</v>
      </c>
      <c r="E19432" s="8">
        <v>11950</v>
      </c>
      <c r="F19432" t="s">
        <v>114</v>
      </c>
      <c r="G19432" s="1">
        <v>0.14910000000000001</v>
      </c>
      <c r="H19432">
        <v>284.92</v>
      </c>
      <c r="I19432" s="9" t="s">
        <v>76</v>
      </c>
      <c r="J19432" s="9" t="s">
        <v>77</v>
      </c>
      <c r="L19432" t="s">
        <v>79</v>
      </c>
      <c r="M19432" t="s">
        <v>28</v>
      </c>
      <c r="N19432" s="8">
        <v>28800</v>
      </c>
      <c r="O19432" t="s">
        <v>29</v>
      </c>
      <c r="P19432" s="7">
        <v>40575</v>
      </c>
      <c r="Q19432" t="s">
        <v>30</v>
      </c>
      <c r="R19432" t="s">
        <v>31</v>
      </c>
      <c r="S19432" t="s">
        <v>42750</v>
      </c>
      <c r="T19432" t="s">
        <v>212</v>
      </c>
      <c r="U19432" t="s">
        <v>30912</v>
      </c>
      <c r="V19432" t="s">
        <v>1738</v>
      </c>
      <c r="W19432" t="s">
        <v>60</v>
      </c>
      <c r="X19432">
        <v>4.25</v>
      </c>
    </row>
    <row r="19433" spans="1:24" x14ac:dyDescent="0.3">
      <c r="A19433">
        <v>658701</v>
      </c>
      <c r="B19433">
        <v>842418</v>
      </c>
      <c r="C19433">
        <v>22000</v>
      </c>
      <c r="D19433" s="8">
        <v>22000</v>
      </c>
      <c r="E19433" s="8">
        <v>21950</v>
      </c>
      <c r="F19433" t="s">
        <v>114</v>
      </c>
      <c r="G19433" s="1">
        <v>0.17879999999999999</v>
      </c>
      <c r="H19433">
        <v>557.23</v>
      </c>
      <c r="I19433" s="9" t="s">
        <v>162</v>
      </c>
      <c r="J19433" s="9" t="s">
        <v>528</v>
      </c>
      <c r="K19433" s="10" t="s">
        <v>42751</v>
      </c>
      <c r="L19433" t="s">
        <v>132</v>
      </c>
      <c r="M19433" t="s">
        <v>28</v>
      </c>
      <c r="N19433" s="8">
        <v>60000</v>
      </c>
      <c r="O19433" t="s">
        <v>29</v>
      </c>
      <c r="P19433" s="7">
        <v>40544</v>
      </c>
      <c r="Q19433" t="s">
        <v>80</v>
      </c>
      <c r="R19433" t="s">
        <v>31</v>
      </c>
      <c r="S19433" t="s">
        <v>42752</v>
      </c>
      <c r="T19433" t="s">
        <v>33</v>
      </c>
      <c r="U19433" t="s">
        <v>9144</v>
      </c>
      <c r="V19433" t="s">
        <v>2963</v>
      </c>
      <c r="W19433" t="s">
        <v>153</v>
      </c>
      <c r="X19433">
        <v>19.899999999999999</v>
      </c>
    </row>
    <row r="19434" spans="1:24" x14ac:dyDescent="0.3">
      <c r="A19434">
        <v>658704</v>
      </c>
      <c r="B19434">
        <v>842422</v>
      </c>
      <c r="C19434">
        <v>15250</v>
      </c>
      <c r="D19434" s="8">
        <v>15250</v>
      </c>
      <c r="E19434" s="8">
        <v>15250</v>
      </c>
      <c r="F19434" t="s">
        <v>24</v>
      </c>
      <c r="G19434" s="1">
        <v>0.14169999999999999</v>
      </c>
      <c r="H19434">
        <v>522.47</v>
      </c>
      <c r="I19434" s="9" t="s">
        <v>45</v>
      </c>
      <c r="J19434" s="9" t="s">
        <v>67</v>
      </c>
      <c r="K19434" s="10" t="s">
        <v>42753</v>
      </c>
      <c r="L19434" t="s">
        <v>79</v>
      </c>
      <c r="M19434" t="s">
        <v>28</v>
      </c>
      <c r="N19434" s="8">
        <v>38272</v>
      </c>
      <c r="O19434" t="s">
        <v>4085</v>
      </c>
      <c r="P19434" s="7">
        <v>40544</v>
      </c>
      <c r="Q19434" t="s">
        <v>30</v>
      </c>
      <c r="R19434" t="s">
        <v>31</v>
      </c>
      <c r="T19434" t="s">
        <v>41</v>
      </c>
      <c r="U19434" t="s">
        <v>22395</v>
      </c>
      <c r="V19434" t="s">
        <v>945</v>
      </c>
      <c r="W19434" t="s">
        <v>44</v>
      </c>
      <c r="X19434">
        <v>21.26</v>
      </c>
    </row>
    <row r="19435" spans="1:24" x14ac:dyDescent="0.3">
      <c r="A19435">
        <v>658710</v>
      </c>
      <c r="B19435">
        <v>842430</v>
      </c>
      <c r="C19435">
        <v>10000</v>
      </c>
      <c r="D19435" s="8">
        <v>10000</v>
      </c>
      <c r="E19435" s="8">
        <v>10000</v>
      </c>
      <c r="F19435" t="s">
        <v>24</v>
      </c>
      <c r="G19435" s="1">
        <v>0.1037</v>
      </c>
      <c r="H19435">
        <v>324.42</v>
      </c>
      <c r="I19435" s="9" t="s">
        <v>25</v>
      </c>
      <c r="J19435" s="9" t="s">
        <v>61</v>
      </c>
      <c r="K19435" s="10" t="s">
        <v>42754</v>
      </c>
      <c r="L19435" t="s">
        <v>87</v>
      </c>
      <c r="M19435" t="s">
        <v>28</v>
      </c>
      <c r="N19435" s="8">
        <v>38004</v>
      </c>
      <c r="O19435" t="s">
        <v>39</v>
      </c>
      <c r="P19435" s="7">
        <v>40544</v>
      </c>
      <c r="Q19435" t="s">
        <v>30</v>
      </c>
      <c r="R19435" t="s">
        <v>31</v>
      </c>
      <c r="S19435" t="s">
        <v>42755</v>
      </c>
      <c r="T19435" t="s">
        <v>170</v>
      </c>
      <c r="U19435" t="s">
        <v>1042</v>
      </c>
      <c r="V19435" t="s">
        <v>397</v>
      </c>
      <c r="W19435" t="s">
        <v>153</v>
      </c>
      <c r="X19435">
        <v>15.44</v>
      </c>
    </row>
    <row r="19436" spans="1:24" x14ac:dyDescent="0.3">
      <c r="A19436">
        <v>658711</v>
      </c>
      <c r="B19436">
        <v>842431</v>
      </c>
      <c r="C19436">
        <v>13000</v>
      </c>
      <c r="D19436" s="8">
        <v>13000</v>
      </c>
      <c r="E19436" s="8">
        <v>12950</v>
      </c>
      <c r="F19436" t="s">
        <v>24</v>
      </c>
      <c r="G19436" s="1">
        <v>6.9199999999999998E-2</v>
      </c>
      <c r="H19436">
        <v>400.93</v>
      </c>
      <c r="I19436" s="9" t="s">
        <v>72</v>
      </c>
      <c r="J19436" s="9" t="s">
        <v>130</v>
      </c>
      <c r="K19436" s="10" t="s">
        <v>42756</v>
      </c>
      <c r="L19436" t="s">
        <v>27</v>
      </c>
      <c r="M19436" t="s">
        <v>49</v>
      </c>
      <c r="N19436" s="8">
        <v>28800</v>
      </c>
      <c r="O19436" t="s">
        <v>29</v>
      </c>
      <c r="P19436" s="7">
        <v>40544</v>
      </c>
      <c r="Q19436" t="s">
        <v>30</v>
      </c>
      <c r="R19436" t="s">
        <v>31</v>
      </c>
      <c r="T19436" t="s">
        <v>33</v>
      </c>
      <c r="U19436" t="s">
        <v>1558</v>
      </c>
      <c r="V19436" t="s">
        <v>1358</v>
      </c>
      <c r="W19436" t="s">
        <v>36</v>
      </c>
      <c r="X19436">
        <v>16.96</v>
      </c>
    </row>
    <row r="19437" spans="1:24" x14ac:dyDescent="0.3">
      <c r="A19437">
        <v>658784</v>
      </c>
      <c r="B19437">
        <v>842524</v>
      </c>
      <c r="C19437">
        <v>12000</v>
      </c>
      <c r="D19437" s="8">
        <v>12000</v>
      </c>
      <c r="E19437" s="8">
        <v>11950</v>
      </c>
      <c r="F19437" t="s">
        <v>24</v>
      </c>
      <c r="G19437" s="1">
        <v>7.2900000000000006E-2</v>
      </c>
      <c r="H19437">
        <v>372.12</v>
      </c>
      <c r="I19437" s="9" t="s">
        <v>72</v>
      </c>
      <c r="J19437" s="9" t="s">
        <v>125</v>
      </c>
      <c r="K19437" s="10" t="s">
        <v>42757</v>
      </c>
      <c r="L19437" t="s">
        <v>27</v>
      </c>
      <c r="M19437" t="s">
        <v>28</v>
      </c>
      <c r="N19437" s="8">
        <v>35000</v>
      </c>
      <c r="O19437" t="s">
        <v>29</v>
      </c>
      <c r="P19437" s="7">
        <v>40544</v>
      </c>
      <c r="Q19437" t="s">
        <v>30</v>
      </c>
      <c r="R19437" t="s">
        <v>31</v>
      </c>
      <c r="S19437" t="s">
        <v>42758</v>
      </c>
      <c r="T19437" t="s">
        <v>352</v>
      </c>
      <c r="U19437" t="s">
        <v>42759</v>
      </c>
      <c r="V19437" t="s">
        <v>195</v>
      </c>
      <c r="W19437" t="s">
        <v>196</v>
      </c>
      <c r="X19437">
        <v>10.35</v>
      </c>
    </row>
    <row r="19438" spans="1:24" x14ac:dyDescent="0.3">
      <c r="A19438">
        <v>658796</v>
      </c>
      <c r="B19438">
        <v>842541</v>
      </c>
      <c r="C19438">
        <v>10000</v>
      </c>
      <c r="D19438" s="8">
        <v>10000</v>
      </c>
      <c r="E19438" s="8">
        <v>10000</v>
      </c>
      <c r="F19438" t="s">
        <v>24</v>
      </c>
      <c r="G19438" s="1">
        <v>7.2900000000000006E-2</v>
      </c>
      <c r="H19438">
        <v>310.10000000000002</v>
      </c>
      <c r="I19438" s="9" t="s">
        <v>72</v>
      </c>
      <c r="J19438" s="9" t="s">
        <v>125</v>
      </c>
      <c r="K19438" s="10" t="s">
        <v>42760</v>
      </c>
      <c r="L19438" t="s">
        <v>165</v>
      </c>
      <c r="M19438" t="s">
        <v>28</v>
      </c>
      <c r="N19438" s="8">
        <v>75000</v>
      </c>
      <c r="O19438" t="s">
        <v>4085</v>
      </c>
      <c r="P19438" s="7">
        <v>40544</v>
      </c>
      <c r="Q19438" t="s">
        <v>30</v>
      </c>
      <c r="R19438" t="s">
        <v>31</v>
      </c>
      <c r="T19438" t="s">
        <v>100</v>
      </c>
      <c r="U19438" t="s">
        <v>2153</v>
      </c>
      <c r="V19438" t="s">
        <v>1129</v>
      </c>
      <c r="W19438" t="s">
        <v>36</v>
      </c>
      <c r="X19438">
        <v>0.72</v>
      </c>
    </row>
    <row r="19439" spans="1:24" x14ac:dyDescent="0.3">
      <c r="A19439">
        <v>658815</v>
      </c>
      <c r="B19439">
        <v>842562</v>
      </c>
      <c r="C19439">
        <v>23000</v>
      </c>
      <c r="D19439" s="8">
        <v>23000</v>
      </c>
      <c r="E19439" s="8">
        <v>22975</v>
      </c>
      <c r="F19439" t="s">
        <v>114</v>
      </c>
      <c r="G19439" s="1">
        <v>0.1714</v>
      </c>
      <c r="H19439">
        <v>573.35</v>
      </c>
      <c r="I19439" s="9" t="s">
        <v>162</v>
      </c>
      <c r="J19439" s="9" t="s">
        <v>953</v>
      </c>
      <c r="K19439" s="10" t="s">
        <v>42761</v>
      </c>
      <c r="L19439" t="s">
        <v>236</v>
      </c>
      <c r="M19439" t="s">
        <v>68</v>
      </c>
      <c r="N19439" s="8">
        <v>55000</v>
      </c>
      <c r="O19439" t="s">
        <v>29</v>
      </c>
      <c r="P19439" s="7">
        <v>40544</v>
      </c>
      <c r="Q19439" t="s">
        <v>30</v>
      </c>
      <c r="R19439" t="s">
        <v>31</v>
      </c>
      <c r="S19439" t="s">
        <v>42762</v>
      </c>
      <c r="T19439" t="s">
        <v>33</v>
      </c>
      <c r="U19439" t="s">
        <v>42763</v>
      </c>
      <c r="V19439" t="s">
        <v>7910</v>
      </c>
      <c r="W19439" t="s">
        <v>137</v>
      </c>
      <c r="X19439">
        <v>16.190000000000001</v>
      </c>
    </row>
    <row r="19440" spans="1:24" x14ac:dyDescent="0.3">
      <c r="A19440">
        <v>658821</v>
      </c>
      <c r="B19440">
        <v>842573</v>
      </c>
      <c r="C19440">
        <v>7750</v>
      </c>
      <c r="D19440" s="8">
        <v>7750</v>
      </c>
      <c r="E19440" s="8">
        <v>7725</v>
      </c>
      <c r="F19440" t="s">
        <v>24</v>
      </c>
      <c r="G19440" s="1">
        <v>7.6600000000000001E-2</v>
      </c>
      <c r="H19440">
        <v>241.65</v>
      </c>
      <c r="I19440" s="9" t="s">
        <v>72</v>
      </c>
      <c r="J19440" s="9" t="s">
        <v>73</v>
      </c>
      <c r="K19440" s="10" t="s">
        <v>42764</v>
      </c>
      <c r="L19440" t="s">
        <v>132</v>
      </c>
      <c r="M19440" t="s">
        <v>49</v>
      </c>
      <c r="N19440" s="8">
        <v>43000</v>
      </c>
      <c r="O19440" t="s">
        <v>39</v>
      </c>
      <c r="P19440" s="7">
        <v>40544</v>
      </c>
      <c r="Q19440" t="s">
        <v>30</v>
      </c>
      <c r="R19440" t="s">
        <v>31</v>
      </c>
      <c r="S19440" t="s">
        <v>42765</v>
      </c>
      <c r="T19440" t="s">
        <v>41</v>
      </c>
      <c r="U19440" t="s">
        <v>25449</v>
      </c>
      <c r="V19440" t="s">
        <v>1303</v>
      </c>
      <c r="W19440" t="s">
        <v>36</v>
      </c>
      <c r="X19440">
        <v>18.559999999999999</v>
      </c>
    </row>
    <row r="19441" spans="1:24" x14ac:dyDescent="0.3">
      <c r="A19441">
        <v>658834</v>
      </c>
      <c r="B19441">
        <v>842588</v>
      </c>
      <c r="C19441">
        <v>10000</v>
      </c>
      <c r="D19441" s="8">
        <v>10000</v>
      </c>
      <c r="E19441" s="8">
        <v>9975</v>
      </c>
      <c r="F19441" t="s">
        <v>114</v>
      </c>
      <c r="G19441" s="1">
        <v>0.1268</v>
      </c>
      <c r="H19441">
        <v>225.9</v>
      </c>
      <c r="I19441" s="9" t="s">
        <v>45</v>
      </c>
      <c r="J19441" s="9" t="s">
        <v>141</v>
      </c>
      <c r="K19441" s="10" t="s">
        <v>42766</v>
      </c>
      <c r="L19441" t="s">
        <v>165</v>
      </c>
      <c r="M19441" t="s">
        <v>49</v>
      </c>
      <c r="N19441" s="8">
        <v>23000</v>
      </c>
      <c r="O19441" t="s">
        <v>29</v>
      </c>
      <c r="P19441" s="7">
        <v>40544</v>
      </c>
      <c r="Q19441" t="s">
        <v>30</v>
      </c>
      <c r="R19441" t="s">
        <v>31</v>
      </c>
      <c r="S19441" t="s">
        <v>42767</v>
      </c>
      <c r="T19441" t="s">
        <v>41</v>
      </c>
      <c r="U19441" t="s">
        <v>42768</v>
      </c>
      <c r="V19441" t="s">
        <v>1687</v>
      </c>
      <c r="W19441" t="s">
        <v>36</v>
      </c>
      <c r="X19441">
        <v>15.76</v>
      </c>
    </row>
    <row r="19442" spans="1:24" x14ac:dyDescent="0.3">
      <c r="A19442">
        <v>658843</v>
      </c>
      <c r="B19442">
        <v>842599</v>
      </c>
      <c r="C19442">
        <v>6000</v>
      </c>
      <c r="D19442" s="8">
        <v>6000</v>
      </c>
      <c r="E19442" s="8">
        <v>6000</v>
      </c>
      <c r="F19442" t="s">
        <v>24</v>
      </c>
      <c r="G19442" s="1">
        <v>7.6600000000000001E-2</v>
      </c>
      <c r="H19442">
        <v>187.08</v>
      </c>
      <c r="I19442" s="9" t="s">
        <v>72</v>
      </c>
      <c r="J19442" s="9" t="s">
        <v>73</v>
      </c>
      <c r="K19442" s="10" t="s">
        <v>39398</v>
      </c>
      <c r="L19442" t="s">
        <v>27</v>
      </c>
      <c r="M19442" t="s">
        <v>28</v>
      </c>
      <c r="N19442" s="8">
        <v>40000</v>
      </c>
      <c r="O19442" t="s">
        <v>4085</v>
      </c>
      <c r="P19442" s="7">
        <v>40544</v>
      </c>
      <c r="Q19442" t="s">
        <v>30</v>
      </c>
      <c r="R19442" t="s">
        <v>31</v>
      </c>
      <c r="S19442" t="s">
        <v>42769</v>
      </c>
      <c r="T19442" t="s">
        <v>33</v>
      </c>
      <c r="U19442" t="s">
        <v>490</v>
      </c>
      <c r="V19442" t="s">
        <v>1507</v>
      </c>
      <c r="W19442" t="s">
        <v>1235</v>
      </c>
      <c r="X19442">
        <v>5.28</v>
      </c>
    </row>
    <row r="19443" spans="1:24" x14ac:dyDescent="0.3">
      <c r="A19443">
        <v>658883</v>
      </c>
      <c r="B19443">
        <v>842646</v>
      </c>
      <c r="C19443">
        <v>15000</v>
      </c>
      <c r="D19443" s="8">
        <v>15000</v>
      </c>
      <c r="E19443" s="8">
        <v>14950</v>
      </c>
      <c r="F19443" t="s">
        <v>114</v>
      </c>
      <c r="G19443" s="1">
        <v>0.1343</v>
      </c>
      <c r="H19443">
        <v>344.61</v>
      </c>
      <c r="I19443" s="9" t="s">
        <v>45</v>
      </c>
      <c r="J19443" s="9" t="s">
        <v>54</v>
      </c>
      <c r="K19443" s="10" t="s">
        <v>42770</v>
      </c>
      <c r="L19443" t="s">
        <v>48</v>
      </c>
      <c r="M19443" t="s">
        <v>68</v>
      </c>
      <c r="N19443" s="8">
        <v>125000</v>
      </c>
      <c r="O19443" t="s">
        <v>29</v>
      </c>
      <c r="P19443" s="7">
        <v>40544</v>
      </c>
      <c r="Q19443" t="s">
        <v>30</v>
      </c>
      <c r="R19443" t="s">
        <v>31</v>
      </c>
      <c r="S19443" t="s">
        <v>42771</v>
      </c>
      <c r="T19443" t="s">
        <v>352</v>
      </c>
      <c r="U19443" t="s">
        <v>2707</v>
      </c>
      <c r="V19443" t="s">
        <v>123</v>
      </c>
      <c r="W19443" t="s">
        <v>124</v>
      </c>
      <c r="X19443">
        <v>25.06</v>
      </c>
    </row>
    <row r="19444" spans="1:24" x14ac:dyDescent="0.3">
      <c r="A19444">
        <v>658918</v>
      </c>
      <c r="B19444">
        <v>842691</v>
      </c>
      <c r="C19444">
        <v>12000</v>
      </c>
      <c r="D19444" s="8">
        <v>12000</v>
      </c>
      <c r="E19444" s="8">
        <v>12000</v>
      </c>
      <c r="F19444" t="s">
        <v>24</v>
      </c>
      <c r="G19444" s="1">
        <v>7.6600000000000001E-2</v>
      </c>
      <c r="H19444">
        <v>374.16</v>
      </c>
      <c r="I19444" s="9" t="s">
        <v>72</v>
      </c>
      <c r="J19444" s="9" t="s">
        <v>73</v>
      </c>
      <c r="K19444" s="10" t="s">
        <v>18093</v>
      </c>
      <c r="L19444" t="s">
        <v>27</v>
      </c>
      <c r="M19444" t="s">
        <v>28</v>
      </c>
      <c r="N19444" s="8">
        <v>45000</v>
      </c>
      <c r="O19444" t="s">
        <v>4085</v>
      </c>
      <c r="P19444" s="7">
        <v>40544</v>
      </c>
      <c r="Q19444" t="s">
        <v>30</v>
      </c>
      <c r="R19444" t="s">
        <v>31</v>
      </c>
      <c r="S19444" t="s">
        <v>42772</v>
      </c>
      <c r="T19444" t="s">
        <v>33</v>
      </c>
      <c r="U19444" s="2">
        <v>40544</v>
      </c>
      <c r="V19444" t="s">
        <v>201</v>
      </c>
      <c r="W19444" t="s">
        <v>44</v>
      </c>
      <c r="X19444">
        <v>19.489999999999998</v>
      </c>
    </row>
    <row r="19445" spans="1:24" x14ac:dyDescent="0.3">
      <c r="A19445">
        <v>658934</v>
      </c>
      <c r="B19445">
        <v>842712</v>
      </c>
      <c r="C19445">
        <v>25000</v>
      </c>
      <c r="D19445" s="8">
        <v>25000</v>
      </c>
      <c r="E19445" s="8">
        <v>25000</v>
      </c>
      <c r="F19445" t="s">
        <v>114</v>
      </c>
      <c r="G19445" s="1">
        <v>0.1565</v>
      </c>
      <c r="H19445">
        <v>603.32000000000005</v>
      </c>
      <c r="I19445" s="9" t="s">
        <v>76</v>
      </c>
      <c r="J19445" s="9" t="s">
        <v>183</v>
      </c>
      <c r="K19445" s="10" t="s">
        <v>42773</v>
      </c>
      <c r="L19445" t="s">
        <v>48</v>
      </c>
      <c r="M19445" t="s">
        <v>68</v>
      </c>
      <c r="N19445" s="8">
        <v>92000</v>
      </c>
      <c r="O19445" t="s">
        <v>29</v>
      </c>
      <c r="P19445" s="7">
        <v>40575</v>
      </c>
      <c r="Q19445" t="s">
        <v>30</v>
      </c>
      <c r="R19445" t="s">
        <v>31</v>
      </c>
      <c r="T19445" t="s">
        <v>33</v>
      </c>
      <c r="U19445" t="s">
        <v>42774</v>
      </c>
      <c r="V19445" t="s">
        <v>4282</v>
      </c>
      <c r="W19445" t="s">
        <v>173</v>
      </c>
      <c r="X19445">
        <v>15.91</v>
      </c>
    </row>
    <row r="19446" spans="1:24" x14ac:dyDescent="0.3">
      <c r="A19446">
        <v>658935</v>
      </c>
      <c r="B19446">
        <v>842725</v>
      </c>
      <c r="C19446">
        <v>25000</v>
      </c>
      <c r="D19446" s="8">
        <v>25000</v>
      </c>
      <c r="E19446" s="8">
        <v>25000</v>
      </c>
      <c r="F19446" t="s">
        <v>114</v>
      </c>
      <c r="G19446" s="1">
        <v>0.1714</v>
      </c>
      <c r="H19446">
        <v>623.20000000000005</v>
      </c>
      <c r="I19446" s="9" t="s">
        <v>162</v>
      </c>
      <c r="J19446" s="9" t="s">
        <v>953</v>
      </c>
      <c r="K19446" s="10" t="s">
        <v>12077</v>
      </c>
      <c r="L19446" t="s">
        <v>192</v>
      </c>
      <c r="M19446" t="s">
        <v>68</v>
      </c>
      <c r="N19446" s="8">
        <v>165000</v>
      </c>
      <c r="O19446" t="s">
        <v>4085</v>
      </c>
      <c r="P19446" s="7">
        <v>40544</v>
      </c>
      <c r="Q19446" t="s">
        <v>30</v>
      </c>
      <c r="R19446" t="s">
        <v>31</v>
      </c>
      <c r="S19446" t="s">
        <v>42775</v>
      </c>
      <c r="T19446" t="s">
        <v>33</v>
      </c>
      <c r="U19446" t="s">
        <v>490</v>
      </c>
      <c r="V19446" t="s">
        <v>1188</v>
      </c>
      <c r="W19446" t="s">
        <v>53</v>
      </c>
      <c r="X19446">
        <v>11.64</v>
      </c>
    </row>
    <row r="19447" spans="1:24" x14ac:dyDescent="0.3">
      <c r="A19447">
        <v>658960</v>
      </c>
      <c r="B19447">
        <v>842789</v>
      </c>
      <c r="C19447">
        <v>5600</v>
      </c>
      <c r="D19447" s="8">
        <v>5600</v>
      </c>
      <c r="E19447" s="8">
        <v>5550</v>
      </c>
      <c r="F19447" t="s">
        <v>114</v>
      </c>
      <c r="G19447" s="1">
        <v>0.1268</v>
      </c>
      <c r="H19447">
        <v>126.51</v>
      </c>
      <c r="I19447" s="9" t="s">
        <v>45</v>
      </c>
      <c r="J19447" s="9" t="s">
        <v>141</v>
      </c>
      <c r="K19447" s="10" t="s">
        <v>42776</v>
      </c>
      <c r="L19447" t="s">
        <v>79</v>
      </c>
      <c r="M19447" t="s">
        <v>28</v>
      </c>
      <c r="N19447" s="8">
        <v>31000</v>
      </c>
      <c r="O19447" t="s">
        <v>4085</v>
      </c>
      <c r="P19447" s="7">
        <v>40544</v>
      </c>
      <c r="Q19447" t="s">
        <v>80</v>
      </c>
      <c r="R19447" t="s">
        <v>31</v>
      </c>
      <c r="S19447" t="s">
        <v>42777</v>
      </c>
      <c r="T19447" t="s">
        <v>41</v>
      </c>
      <c r="U19447" t="s">
        <v>5170</v>
      </c>
      <c r="V19447" t="s">
        <v>1849</v>
      </c>
      <c r="W19447" t="s">
        <v>286</v>
      </c>
      <c r="X19447">
        <v>16.45</v>
      </c>
    </row>
    <row r="19448" spans="1:24" x14ac:dyDescent="0.3">
      <c r="A19448">
        <v>658968</v>
      </c>
      <c r="B19448">
        <v>842800</v>
      </c>
      <c r="C19448">
        <v>5600</v>
      </c>
      <c r="D19448" s="8">
        <v>5600</v>
      </c>
      <c r="E19448" s="8">
        <v>5600</v>
      </c>
      <c r="F19448" t="s">
        <v>24</v>
      </c>
      <c r="G19448" s="1">
        <v>0.1037</v>
      </c>
      <c r="H19448">
        <v>181.68</v>
      </c>
      <c r="I19448" s="9" t="s">
        <v>25</v>
      </c>
      <c r="J19448" s="9" t="s">
        <v>61</v>
      </c>
      <c r="K19448" s="10" t="s">
        <v>42778</v>
      </c>
      <c r="L19448" t="s">
        <v>56</v>
      </c>
      <c r="M19448" t="s">
        <v>68</v>
      </c>
      <c r="N19448" s="8">
        <v>56000</v>
      </c>
      <c r="O19448" t="s">
        <v>29</v>
      </c>
      <c r="P19448" s="7">
        <v>40544</v>
      </c>
      <c r="Q19448" t="s">
        <v>30</v>
      </c>
      <c r="R19448" t="s">
        <v>31</v>
      </c>
      <c r="S19448" t="s">
        <v>42779</v>
      </c>
      <c r="T19448" t="s">
        <v>33</v>
      </c>
      <c r="U19448" t="s">
        <v>42780</v>
      </c>
      <c r="V19448" t="s">
        <v>959</v>
      </c>
      <c r="W19448" t="s">
        <v>250</v>
      </c>
      <c r="X19448">
        <v>23.87</v>
      </c>
    </row>
    <row r="19449" spans="1:24" x14ac:dyDescent="0.3">
      <c r="A19449">
        <v>658974</v>
      </c>
      <c r="B19449">
        <v>842809</v>
      </c>
      <c r="C19449">
        <v>14000</v>
      </c>
      <c r="D19449" s="8">
        <v>14000</v>
      </c>
      <c r="E19449" s="8">
        <v>13975</v>
      </c>
      <c r="F19449" t="s">
        <v>114</v>
      </c>
      <c r="G19449" s="1">
        <v>0.15279999999999999</v>
      </c>
      <c r="H19449">
        <v>335.13</v>
      </c>
      <c r="I19449" s="9" t="s">
        <v>76</v>
      </c>
      <c r="J19449" s="9" t="s">
        <v>119</v>
      </c>
      <c r="K19449" s="10" t="s">
        <v>42781</v>
      </c>
      <c r="L19449" t="s">
        <v>192</v>
      </c>
      <c r="M19449" t="s">
        <v>68</v>
      </c>
      <c r="N19449" s="8">
        <v>45000</v>
      </c>
      <c r="O19449" t="s">
        <v>4085</v>
      </c>
      <c r="P19449" s="7">
        <v>40544</v>
      </c>
      <c r="Q19449" t="s">
        <v>30</v>
      </c>
      <c r="R19449" t="s">
        <v>31</v>
      </c>
      <c r="S19449" t="s">
        <v>42782</v>
      </c>
      <c r="T19449" t="s">
        <v>33</v>
      </c>
      <c r="U19449" t="s">
        <v>654</v>
      </c>
      <c r="V19449" t="s">
        <v>1766</v>
      </c>
      <c r="W19449" t="s">
        <v>53</v>
      </c>
      <c r="X19449">
        <v>22.37</v>
      </c>
    </row>
    <row r="19450" spans="1:24" x14ac:dyDescent="0.3">
      <c r="A19450">
        <v>658982</v>
      </c>
      <c r="B19450">
        <v>842823</v>
      </c>
      <c r="C19450">
        <v>9500</v>
      </c>
      <c r="D19450" s="8">
        <v>9500</v>
      </c>
      <c r="E19450" s="8">
        <v>8950</v>
      </c>
      <c r="F19450" t="s">
        <v>24</v>
      </c>
      <c r="G19450" s="1">
        <v>0.1037</v>
      </c>
      <c r="H19450">
        <v>308.2</v>
      </c>
      <c r="I19450" s="9" t="s">
        <v>25</v>
      </c>
      <c r="J19450" s="9" t="s">
        <v>61</v>
      </c>
      <c r="K19450" s="10" t="s">
        <v>42783</v>
      </c>
      <c r="L19450" t="s">
        <v>132</v>
      </c>
      <c r="M19450" t="s">
        <v>68</v>
      </c>
      <c r="N19450" s="8">
        <v>90400</v>
      </c>
      <c r="O19450" t="s">
        <v>4085</v>
      </c>
      <c r="P19450" s="7">
        <v>40544</v>
      </c>
      <c r="Q19450" t="s">
        <v>30</v>
      </c>
      <c r="R19450" t="s">
        <v>31</v>
      </c>
      <c r="S19450" t="s">
        <v>42784</v>
      </c>
      <c r="T19450" t="s">
        <v>170</v>
      </c>
      <c r="U19450" t="s">
        <v>42785</v>
      </c>
      <c r="V19450" t="s">
        <v>3643</v>
      </c>
      <c r="W19450" t="s">
        <v>569</v>
      </c>
      <c r="X19450">
        <v>8.1199999999999992</v>
      </c>
    </row>
    <row r="19451" spans="1:24" x14ac:dyDescent="0.3">
      <c r="A19451">
        <v>659024</v>
      </c>
      <c r="B19451">
        <v>842880</v>
      </c>
      <c r="C19451">
        <v>2000</v>
      </c>
      <c r="D19451" s="8">
        <v>2000</v>
      </c>
      <c r="E19451" s="8">
        <v>2000</v>
      </c>
      <c r="F19451" t="s">
        <v>114</v>
      </c>
      <c r="G19451" s="1">
        <v>0.13800000000000001</v>
      </c>
      <c r="H19451">
        <v>46.33</v>
      </c>
      <c r="I19451" s="9" t="s">
        <v>45</v>
      </c>
      <c r="J19451" s="9" t="s">
        <v>108</v>
      </c>
      <c r="K19451" s="10" t="s">
        <v>42786</v>
      </c>
      <c r="L19451" t="s">
        <v>165</v>
      </c>
      <c r="M19451" t="s">
        <v>28</v>
      </c>
      <c r="N19451" s="8">
        <v>16992</v>
      </c>
      <c r="O19451" t="s">
        <v>39</v>
      </c>
      <c r="P19451" s="7">
        <v>40544</v>
      </c>
      <c r="Q19451" t="s">
        <v>30</v>
      </c>
      <c r="R19451" t="s">
        <v>31</v>
      </c>
      <c r="S19451" t="s">
        <v>42787</v>
      </c>
      <c r="T19451" t="s">
        <v>144</v>
      </c>
      <c r="U19451" t="s">
        <v>10744</v>
      </c>
      <c r="V19451" t="s">
        <v>8461</v>
      </c>
      <c r="W19451" t="s">
        <v>4025</v>
      </c>
      <c r="X19451">
        <v>22.03</v>
      </c>
    </row>
    <row r="19452" spans="1:24" x14ac:dyDescent="0.3">
      <c r="A19452">
        <v>659026</v>
      </c>
      <c r="B19452">
        <v>842879</v>
      </c>
      <c r="C19452">
        <v>13000</v>
      </c>
      <c r="D19452" s="8">
        <v>13000</v>
      </c>
      <c r="E19452" s="8">
        <v>13000</v>
      </c>
      <c r="F19452" t="s">
        <v>114</v>
      </c>
      <c r="G19452" s="1">
        <v>0.1268</v>
      </c>
      <c r="H19452">
        <v>293.67</v>
      </c>
      <c r="I19452" s="9" t="s">
        <v>45</v>
      </c>
      <c r="J19452" s="9" t="s">
        <v>141</v>
      </c>
      <c r="K19452" s="10" t="s">
        <v>42788</v>
      </c>
      <c r="L19452" t="s">
        <v>236</v>
      </c>
      <c r="M19452" t="s">
        <v>68</v>
      </c>
      <c r="N19452" s="8">
        <v>65000</v>
      </c>
      <c r="O19452" t="s">
        <v>4085</v>
      </c>
      <c r="P19452" s="7">
        <v>40544</v>
      </c>
      <c r="Q19452" t="s">
        <v>30</v>
      </c>
      <c r="R19452" t="s">
        <v>31</v>
      </c>
      <c r="S19452" t="s">
        <v>42789</v>
      </c>
      <c r="T19452" t="s">
        <v>33</v>
      </c>
      <c r="U19452" t="s">
        <v>490</v>
      </c>
      <c r="V19452" t="s">
        <v>1644</v>
      </c>
      <c r="W19452" t="s">
        <v>36</v>
      </c>
      <c r="X19452">
        <v>6.63</v>
      </c>
    </row>
    <row r="19453" spans="1:24" x14ac:dyDescent="0.3">
      <c r="A19453">
        <v>659056</v>
      </c>
      <c r="B19453">
        <v>842921</v>
      </c>
      <c r="C19453">
        <v>20000</v>
      </c>
      <c r="D19453" s="8">
        <v>20000</v>
      </c>
      <c r="E19453" s="8">
        <v>20000</v>
      </c>
      <c r="F19453" t="s">
        <v>114</v>
      </c>
      <c r="G19453" s="1">
        <v>0.16400000000000001</v>
      </c>
      <c r="H19453">
        <v>490.63</v>
      </c>
      <c r="I19453" s="9" t="s">
        <v>162</v>
      </c>
      <c r="J19453" s="9" t="s">
        <v>320</v>
      </c>
      <c r="K19453" s="10" t="s">
        <v>1430</v>
      </c>
      <c r="L19453" t="s">
        <v>48</v>
      </c>
      <c r="M19453" t="s">
        <v>68</v>
      </c>
      <c r="N19453" s="8">
        <v>82284</v>
      </c>
      <c r="O19453" t="s">
        <v>4085</v>
      </c>
      <c r="P19453" s="7">
        <v>40544</v>
      </c>
      <c r="Q19453" t="s">
        <v>30</v>
      </c>
      <c r="R19453" t="s">
        <v>31</v>
      </c>
      <c r="S19453" t="s">
        <v>42790</v>
      </c>
      <c r="T19453" t="s">
        <v>170</v>
      </c>
      <c r="U19453" t="s">
        <v>42791</v>
      </c>
      <c r="V19453" t="s">
        <v>1022</v>
      </c>
      <c r="W19453" t="s">
        <v>36</v>
      </c>
      <c r="X19453">
        <v>15.94</v>
      </c>
    </row>
    <row r="19454" spans="1:24" x14ac:dyDescent="0.3">
      <c r="A19454">
        <v>659099</v>
      </c>
      <c r="B19454">
        <v>842982</v>
      </c>
      <c r="C19454">
        <v>25000</v>
      </c>
      <c r="D19454" s="8">
        <v>25000</v>
      </c>
      <c r="E19454" s="8">
        <v>25000</v>
      </c>
      <c r="F19454" t="s">
        <v>114</v>
      </c>
      <c r="G19454" s="1">
        <v>0.16020000000000001</v>
      </c>
      <c r="H19454">
        <v>608.22</v>
      </c>
      <c r="I19454" s="9" t="s">
        <v>76</v>
      </c>
      <c r="J19454" s="9" t="s">
        <v>550</v>
      </c>
      <c r="K19454" s="10" t="s">
        <v>9552</v>
      </c>
      <c r="L19454" t="s">
        <v>222</v>
      </c>
      <c r="M19454" t="s">
        <v>28</v>
      </c>
      <c r="N19454" s="8">
        <v>100000</v>
      </c>
      <c r="O19454" t="s">
        <v>4085</v>
      </c>
      <c r="P19454" s="7">
        <v>40544</v>
      </c>
      <c r="Q19454" t="s">
        <v>80</v>
      </c>
      <c r="R19454" t="s">
        <v>31</v>
      </c>
      <c r="S19454" t="s">
        <v>42792</v>
      </c>
      <c r="T19454" t="s">
        <v>33</v>
      </c>
      <c r="U19454" t="s">
        <v>42793</v>
      </c>
      <c r="V19454" t="s">
        <v>687</v>
      </c>
      <c r="W19454" t="s">
        <v>44</v>
      </c>
      <c r="X19454">
        <v>16.809999999999999</v>
      </c>
    </row>
    <row r="19455" spans="1:24" x14ac:dyDescent="0.3">
      <c r="A19455">
        <v>659102</v>
      </c>
      <c r="B19455">
        <v>842985</v>
      </c>
      <c r="C19455">
        <v>13600</v>
      </c>
      <c r="D19455" s="8">
        <v>13600</v>
      </c>
      <c r="E19455" s="8">
        <v>13575</v>
      </c>
      <c r="F19455" t="s">
        <v>24</v>
      </c>
      <c r="G19455" s="1">
        <v>0.1111</v>
      </c>
      <c r="H19455">
        <v>445.96</v>
      </c>
      <c r="I19455" s="9" t="s">
        <v>25</v>
      </c>
      <c r="J19455" s="9" t="s">
        <v>37</v>
      </c>
      <c r="K19455" s="10" t="s">
        <v>42794</v>
      </c>
      <c r="L19455" t="s">
        <v>165</v>
      </c>
      <c r="M19455" t="s">
        <v>28</v>
      </c>
      <c r="N19455" s="8">
        <v>95000</v>
      </c>
      <c r="O19455" t="s">
        <v>29</v>
      </c>
      <c r="P19455" s="7">
        <v>40544</v>
      </c>
      <c r="Q19455" t="s">
        <v>30</v>
      </c>
      <c r="R19455" t="s">
        <v>31</v>
      </c>
      <c r="T19455" t="s">
        <v>144</v>
      </c>
      <c r="U19455" t="s">
        <v>9783</v>
      </c>
      <c r="V19455" t="s">
        <v>1644</v>
      </c>
      <c r="W19455" t="s">
        <v>36</v>
      </c>
      <c r="X19455">
        <v>9.11</v>
      </c>
    </row>
    <row r="19456" spans="1:24" x14ac:dyDescent="0.3">
      <c r="A19456">
        <v>659105</v>
      </c>
      <c r="B19456">
        <v>842988</v>
      </c>
      <c r="C19456">
        <v>25000</v>
      </c>
      <c r="D19456" s="8">
        <v>25000</v>
      </c>
      <c r="E19456" s="8">
        <v>24500</v>
      </c>
      <c r="F19456" t="s">
        <v>24</v>
      </c>
      <c r="G19456" s="1">
        <v>0.13059999999999999</v>
      </c>
      <c r="H19456">
        <v>843.08</v>
      </c>
      <c r="I19456" s="9" t="s">
        <v>45</v>
      </c>
      <c r="J19456" s="9" t="s">
        <v>46</v>
      </c>
      <c r="K19456" s="10" t="s">
        <v>42795</v>
      </c>
      <c r="L19456" t="s">
        <v>27</v>
      </c>
      <c r="M19456" t="s">
        <v>68</v>
      </c>
      <c r="N19456" s="8">
        <v>138000</v>
      </c>
      <c r="O19456" t="s">
        <v>4085</v>
      </c>
      <c r="P19456" s="7">
        <v>40544</v>
      </c>
      <c r="Q19456" t="s">
        <v>30</v>
      </c>
      <c r="R19456" t="s">
        <v>31</v>
      </c>
      <c r="T19456" t="s">
        <v>170</v>
      </c>
      <c r="U19456" t="s">
        <v>42796</v>
      </c>
      <c r="V19456" t="s">
        <v>1371</v>
      </c>
      <c r="W19456" t="s">
        <v>97</v>
      </c>
      <c r="X19456">
        <v>4.1399999999999997</v>
      </c>
    </row>
    <row r="19457" spans="1:24" x14ac:dyDescent="0.3">
      <c r="A19457">
        <v>659157</v>
      </c>
      <c r="B19457">
        <v>839225</v>
      </c>
      <c r="C19457">
        <v>2000</v>
      </c>
      <c r="D19457" s="8">
        <v>2000</v>
      </c>
      <c r="E19457" s="8">
        <v>2000</v>
      </c>
      <c r="F19457" t="s">
        <v>24</v>
      </c>
      <c r="G19457" s="1">
        <v>0.1343</v>
      </c>
      <c r="H19457">
        <v>67.81</v>
      </c>
      <c r="I19457" s="9" t="s">
        <v>45</v>
      </c>
      <c r="J19457" s="9" t="s">
        <v>54</v>
      </c>
      <c r="K19457" s="10" t="s">
        <v>42797</v>
      </c>
      <c r="L19457" t="s">
        <v>48</v>
      </c>
      <c r="M19457" t="s">
        <v>28</v>
      </c>
      <c r="N19457" s="8">
        <v>75000</v>
      </c>
      <c r="O19457" t="s">
        <v>39</v>
      </c>
      <c r="P19457" s="7">
        <v>40544</v>
      </c>
      <c r="Q19457" t="s">
        <v>30</v>
      </c>
      <c r="R19457" t="s">
        <v>31</v>
      </c>
      <c r="S19457" t="s">
        <v>42798</v>
      </c>
      <c r="T19457" t="s">
        <v>170</v>
      </c>
      <c r="U19457" t="s">
        <v>1090</v>
      </c>
      <c r="V19457" t="s">
        <v>160</v>
      </c>
      <c r="W19457" t="s">
        <v>161</v>
      </c>
      <c r="X19457">
        <v>10.59</v>
      </c>
    </row>
    <row r="19458" spans="1:24" x14ac:dyDescent="0.3">
      <c r="A19458">
        <v>659177</v>
      </c>
      <c r="B19458">
        <v>843072</v>
      </c>
      <c r="C19458">
        <v>10800</v>
      </c>
      <c r="D19458" s="8">
        <v>10800</v>
      </c>
      <c r="E19458" s="8">
        <v>10775</v>
      </c>
      <c r="F19458" t="s">
        <v>114</v>
      </c>
      <c r="G19458" s="1">
        <v>0.14169999999999999</v>
      </c>
      <c r="H19458">
        <v>252.25</v>
      </c>
      <c r="I19458" s="9" t="s">
        <v>45</v>
      </c>
      <c r="J19458" s="9" t="s">
        <v>67</v>
      </c>
      <c r="K19458" s="10" t="s">
        <v>42799</v>
      </c>
      <c r="L19458" t="s">
        <v>192</v>
      </c>
      <c r="M19458" t="s">
        <v>28</v>
      </c>
      <c r="N19458" s="8">
        <v>33000</v>
      </c>
      <c r="O19458" t="s">
        <v>29</v>
      </c>
      <c r="P19458" s="7">
        <v>40544</v>
      </c>
      <c r="Q19458" t="s">
        <v>80</v>
      </c>
      <c r="R19458" t="s">
        <v>31</v>
      </c>
      <c r="S19458" t="s">
        <v>42800</v>
      </c>
      <c r="T19458" t="s">
        <v>33</v>
      </c>
      <c r="U19458" t="s">
        <v>42801</v>
      </c>
      <c r="V19458" t="s">
        <v>172</v>
      </c>
      <c r="W19458" t="s">
        <v>173</v>
      </c>
      <c r="X19458">
        <v>20</v>
      </c>
    </row>
    <row r="19459" spans="1:24" x14ac:dyDescent="0.3">
      <c r="A19459">
        <v>659193</v>
      </c>
      <c r="B19459">
        <v>843091</v>
      </c>
      <c r="C19459">
        <v>20000</v>
      </c>
      <c r="D19459" s="8">
        <v>20000</v>
      </c>
      <c r="E19459" s="8">
        <v>19975</v>
      </c>
      <c r="F19459" t="s">
        <v>24</v>
      </c>
      <c r="G19459" s="1">
        <v>0.13059999999999999</v>
      </c>
      <c r="H19459">
        <v>674.46</v>
      </c>
      <c r="I19459" s="9" t="s">
        <v>45</v>
      </c>
      <c r="J19459" s="9" t="s">
        <v>46</v>
      </c>
      <c r="K19459" s="10" t="s">
        <v>42802</v>
      </c>
      <c r="L19459" t="s">
        <v>48</v>
      </c>
      <c r="M19459" t="s">
        <v>28</v>
      </c>
      <c r="N19459" s="8">
        <v>100000</v>
      </c>
      <c r="O19459" t="s">
        <v>29</v>
      </c>
      <c r="P19459" s="7">
        <v>40544</v>
      </c>
      <c r="Q19459" t="s">
        <v>30</v>
      </c>
      <c r="R19459" t="s">
        <v>31</v>
      </c>
      <c r="S19459" t="s">
        <v>42803</v>
      </c>
      <c r="T19459" t="s">
        <v>352</v>
      </c>
      <c r="U19459" t="s">
        <v>1264</v>
      </c>
      <c r="V19459" t="s">
        <v>160</v>
      </c>
      <c r="W19459" t="s">
        <v>161</v>
      </c>
      <c r="X19459">
        <v>0.56000000000000005</v>
      </c>
    </row>
    <row r="19460" spans="1:24" x14ac:dyDescent="0.3">
      <c r="A19460">
        <v>659199</v>
      </c>
      <c r="B19460">
        <v>843098</v>
      </c>
      <c r="C19460">
        <v>3500</v>
      </c>
      <c r="D19460" s="8">
        <v>3500</v>
      </c>
      <c r="E19460" s="8">
        <v>3500</v>
      </c>
      <c r="F19460" t="s">
        <v>24</v>
      </c>
      <c r="G19460" s="1">
        <v>0.1111</v>
      </c>
      <c r="H19460">
        <v>114.77</v>
      </c>
      <c r="I19460" s="9" t="s">
        <v>25</v>
      </c>
      <c r="J19460" s="9" t="s">
        <v>37</v>
      </c>
      <c r="L19460" t="s">
        <v>5799</v>
      </c>
      <c r="M19460" t="s">
        <v>28</v>
      </c>
      <c r="N19460" s="8">
        <v>25000</v>
      </c>
      <c r="O19460" t="s">
        <v>29</v>
      </c>
      <c r="P19460" s="7">
        <v>40544</v>
      </c>
      <c r="Q19460" t="s">
        <v>30</v>
      </c>
      <c r="R19460" t="s">
        <v>31</v>
      </c>
      <c r="S19460" t="s">
        <v>42804</v>
      </c>
      <c r="T19460" t="s">
        <v>41</v>
      </c>
      <c r="U19460" t="s">
        <v>1090</v>
      </c>
      <c r="V19460" t="s">
        <v>349</v>
      </c>
      <c r="W19460" t="s">
        <v>153</v>
      </c>
      <c r="X19460">
        <v>12.67</v>
      </c>
    </row>
    <row r="19461" spans="1:24" x14ac:dyDescent="0.3">
      <c r="A19461">
        <v>659208</v>
      </c>
      <c r="B19461">
        <v>843108</v>
      </c>
      <c r="C19461">
        <v>3000</v>
      </c>
      <c r="D19461" s="8">
        <v>3000</v>
      </c>
      <c r="E19461" s="8">
        <v>3000</v>
      </c>
      <c r="F19461" t="s">
        <v>24</v>
      </c>
      <c r="G19461" s="1">
        <v>0.1037</v>
      </c>
      <c r="H19461">
        <v>97.33</v>
      </c>
      <c r="I19461" s="9" t="s">
        <v>25</v>
      </c>
      <c r="J19461" s="9" t="s">
        <v>61</v>
      </c>
      <c r="K19461" s="10" t="s">
        <v>42805</v>
      </c>
      <c r="L19461" t="s">
        <v>165</v>
      </c>
      <c r="M19461" t="s">
        <v>28</v>
      </c>
      <c r="N19461" s="8">
        <v>50000</v>
      </c>
      <c r="O19461" t="s">
        <v>4085</v>
      </c>
      <c r="P19461" s="7">
        <v>40544</v>
      </c>
      <c r="Q19461" t="s">
        <v>30</v>
      </c>
      <c r="R19461" t="s">
        <v>31</v>
      </c>
      <c r="S19461" t="s">
        <v>42806</v>
      </c>
      <c r="T19461" t="s">
        <v>94</v>
      </c>
      <c r="U19461" t="s">
        <v>42807</v>
      </c>
      <c r="V19461" t="s">
        <v>1022</v>
      </c>
      <c r="W19461" t="s">
        <v>36</v>
      </c>
      <c r="X19461">
        <v>9.58</v>
      </c>
    </row>
    <row r="19462" spans="1:24" x14ac:dyDescent="0.3">
      <c r="A19462">
        <v>659209</v>
      </c>
      <c r="B19462">
        <v>843109</v>
      </c>
      <c r="C19462">
        <v>9600</v>
      </c>
      <c r="D19462" s="8">
        <v>9600</v>
      </c>
      <c r="E19462" s="8">
        <v>9600</v>
      </c>
      <c r="F19462" t="s">
        <v>114</v>
      </c>
      <c r="G19462" s="1">
        <v>0.1343</v>
      </c>
      <c r="H19462">
        <v>220.55</v>
      </c>
      <c r="I19462" s="9" t="s">
        <v>45</v>
      </c>
      <c r="J19462" s="9" t="s">
        <v>54</v>
      </c>
      <c r="K19462" s="10" t="s">
        <v>42808</v>
      </c>
      <c r="L19462" t="s">
        <v>192</v>
      </c>
      <c r="M19462" t="s">
        <v>49</v>
      </c>
      <c r="N19462" s="8">
        <v>62400</v>
      </c>
      <c r="O19462" t="s">
        <v>39</v>
      </c>
      <c r="P19462" s="7">
        <v>40544</v>
      </c>
      <c r="Q19462" t="s">
        <v>30</v>
      </c>
      <c r="R19462" t="s">
        <v>31</v>
      </c>
      <c r="S19462" t="s">
        <v>42809</v>
      </c>
      <c r="T19462" t="s">
        <v>352</v>
      </c>
      <c r="U19462" t="s">
        <v>1322</v>
      </c>
      <c r="V19462" t="s">
        <v>83</v>
      </c>
      <c r="W19462" t="s">
        <v>84</v>
      </c>
      <c r="X19462">
        <v>14.37</v>
      </c>
    </row>
    <row r="19463" spans="1:24" x14ac:dyDescent="0.3">
      <c r="A19463">
        <v>659210</v>
      </c>
      <c r="B19463">
        <v>843110</v>
      </c>
      <c r="C19463">
        <v>21000</v>
      </c>
      <c r="D19463" s="8">
        <v>21000</v>
      </c>
      <c r="E19463" s="8">
        <v>21000</v>
      </c>
      <c r="F19463" t="s">
        <v>114</v>
      </c>
      <c r="G19463" s="1">
        <v>0.14910000000000001</v>
      </c>
      <c r="H19463">
        <v>498.6</v>
      </c>
      <c r="I19463" s="9" t="s">
        <v>76</v>
      </c>
      <c r="J19463" s="9" t="s">
        <v>77</v>
      </c>
      <c r="K19463" s="10" t="s">
        <v>42810</v>
      </c>
      <c r="L19463" t="s">
        <v>48</v>
      </c>
      <c r="M19463" t="s">
        <v>68</v>
      </c>
      <c r="N19463" s="8">
        <v>78000</v>
      </c>
      <c r="O19463" t="s">
        <v>29</v>
      </c>
      <c r="P19463" s="7">
        <v>40575</v>
      </c>
      <c r="Q19463" t="s">
        <v>30</v>
      </c>
      <c r="R19463" t="s">
        <v>31</v>
      </c>
      <c r="T19463" t="s">
        <v>724</v>
      </c>
      <c r="U19463" t="s">
        <v>42811</v>
      </c>
      <c r="V19463" t="s">
        <v>2374</v>
      </c>
      <c r="W19463" t="s">
        <v>36</v>
      </c>
      <c r="X19463">
        <v>5.62</v>
      </c>
    </row>
    <row r="19464" spans="1:24" x14ac:dyDescent="0.3">
      <c r="A19464">
        <v>659221</v>
      </c>
      <c r="B19464">
        <v>843127</v>
      </c>
      <c r="C19464">
        <v>9000</v>
      </c>
      <c r="D19464" s="8">
        <v>9000</v>
      </c>
      <c r="E19464" s="8">
        <v>9000</v>
      </c>
      <c r="F19464" t="s">
        <v>24</v>
      </c>
      <c r="G19464" s="1">
        <v>7.6600000000000001E-2</v>
      </c>
      <c r="H19464">
        <v>280.62</v>
      </c>
      <c r="I19464" s="9" t="s">
        <v>72</v>
      </c>
      <c r="J19464" s="9" t="s">
        <v>73</v>
      </c>
      <c r="K19464" s="10" t="s">
        <v>42812</v>
      </c>
      <c r="L19464" t="s">
        <v>63</v>
      </c>
      <c r="M19464" t="s">
        <v>68</v>
      </c>
      <c r="N19464" s="8">
        <v>86400</v>
      </c>
      <c r="O19464" t="s">
        <v>39</v>
      </c>
      <c r="P19464" s="7">
        <v>40544</v>
      </c>
      <c r="Q19464" t="s">
        <v>80</v>
      </c>
      <c r="R19464" t="s">
        <v>31</v>
      </c>
      <c r="S19464" t="s">
        <v>42813</v>
      </c>
      <c r="T19464" t="s">
        <v>94</v>
      </c>
      <c r="U19464" t="s">
        <v>42814</v>
      </c>
      <c r="V19464" t="s">
        <v>96</v>
      </c>
      <c r="W19464" t="s">
        <v>97</v>
      </c>
      <c r="X19464">
        <v>3.85</v>
      </c>
    </row>
    <row r="19465" spans="1:24" x14ac:dyDescent="0.3">
      <c r="A19465">
        <v>659238</v>
      </c>
      <c r="B19465">
        <v>843146</v>
      </c>
      <c r="C19465">
        <v>25000</v>
      </c>
      <c r="D19465" s="8">
        <v>25000</v>
      </c>
      <c r="E19465" s="8">
        <v>24500</v>
      </c>
      <c r="F19465" t="s">
        <v>24</v>
      </c>
      <c r="G19465" s="1">
        <v>0.16020000000000001</v>
      </c>
      <c r="H19465">
        <v>879.18</v>
      </c>
      <c r="I19465" s="9" t="s">
        <v>76</v>
      </c>
      <c r="J19465" s="9" t="s">
        <v>550</v>
      </c>
      <c r="K19465" s="10" t="s">
        <v>20568</v>
      </c>
      <c r="L19465" t="s">
        <v>132</v>
      </c>
      <c r="M19465" t="s">
        <v>28</v>
      </c>
      <c r="N19465" s="8">
        <v>88000</v>
      </c>
      <c r="O19465" t="s">
        <v>29</v>
      </c>
      <c r="P19465" s="7">
        <v>40544</v>
      </c>
      <c r="Q19465" t="s">
        <v>30</v>
      </c>
      <c r="R19465" t="s">
        <v>31</v>
      </c>
      <c r="S19465" t="s">
        <v>42815</v>
      </c>
      <c r="T19465" t="s">
        <v>33</v>
      </c>
      <c r="U19465" t="s">
        <v>42816</v>
      </c>
      <c r="V19465" t="s">
        <v>43</v>
      </c>
      <c r="W19465" t="s">
        <v>44</v>
      </c>
      <c r="X19465">
        <v>14.78</v>
      </c>
    </row>
    <row r="19466" spans="1:24" x14ac:dyDescent="0.3">
      <c r="A19466">
        <v>659280</v>
      </c>
      <c r="B19466">
        <v>843198</v>
      </c>
      <c r="C19466">
        <v>3600</v>
      </c>
      <c r="D19466" s="8">
        <v>3600</v>
      </c>
      <c r="E19466" s="8">
        <v>3600</v>
      </c>
      <c r="F19466" t="s">
        <v>24</v>
      </c>
      <c r="G19466" s="1">
        <v>0.16020000000000001</v>
      </c>
      <c r="H19466">
        <v>126.61</v>
      </c>
      <c r="I19466" s="9" t="s">
        <v>76</v>
      </c>
      <c r="J19466" s="9" t="s">
        <v>550</v>
      </c>
      <c r="K19466" s="10" t="s">
        <v>42817</v>
      </c>
      <c r="L19466" t="s">
        <v>63</v>
      </c>
      <c r="M19466" t="s">
        <v>28</v>
      </c>
      <c r="N19466" s="8">
        <v>39772</v>
      </c>
      <c r="O19466" t="s">
        <v>29</v>
      </c>
      <c r="P19466" s="7">
        <v>40544</v>
      </c>
      <c r="Q19466" t="s">
        <v>80</v>
      </c>
      <c r="R19466" t="s">
        <v>31</v>
      </c>
      <c r="S19466" t="s">
        <v>42818</v>
      </c>
      <c r="T19466" t="s">
        <v>170</v>
      </c>
      <c r="U19466" t="s">
        <v>3488</v>
      </c>
      <c r="V19466" t="s">
        <v>2060</v>
      </c>
      <c r="W19466" t="s">
        <v>36</v>
      </c>
      <c r="X19466">
        <v>2.87</v>
      </c>
    </row>
    <row r="19467" spans="1:24" x14ac:dyDescent="0.3">
      <c r="A19467">
        <v>659299</v>
      </c>
      <c r="B19467">
        <v>826874</v>
      </c>
      <c r="C19467">
        <v>4800</v>
      </c>
      <c r="D19467" s="8">
        <v>4800</v>
      </c>
      <c r="E19467" s="8">
        <v>4800</v>
      </c>
      <c r="F19467" t="s">
        <v>24</v>
      </c>
      <c r="G19467" s="1">
        <v>0.1036</v>
      </c>
      <c r="H19467">
        <v>155.69999999999999</v>
      </c>
      <c r="I19467" s="9" t="s">
        <v>25</v>
      </c>
      <c r="J19467" s="9" t="s">
        <v>37</v>
      </c>
      <c r="K19467" s="10" t="s">
        <v>42819</v>
      </c>
      <c r="L19467" t="s">
        <v>192</v>
      </c>
      <c r="M19467" t="s">
        <v>68</v>
      </c>
      <c r="N19467" s="8">
        <v>90000</v>
      </c>
      <c r="O19467" t="s">
        <v>29</v>
      </c>
      <c r="P19467" s="7">
        <v>40544</v>
      </c>
      <c r="Q19467" t="s">
        <v>30</v>
      </c>
      <c r="R19467" t="s">
        <v>31</v>
      </c>
      <c r="S19467" t="s">
        <v>42820</v>
      </c>
      <c r="T19467" t="s">
        <v>724</v>
      </c>
      <c r="U19467" t="s">
        <v>42821</v>
      </c>
      <c r="V19467" t="s">
        <v>4282</v>
      </c>
      <c r="W19467" t="s">
        <v>173</v>
      </c>
      <c r="X19467">
        <v>19.309999999999999</v>
      </c>
    </row>
    <row r="19468" spans="1:24" x14ac:dyDescent="0.3">
      <c r="A19468">
        <v>659310</v>
      </c>
      <c r="B19468">
        <v>843230</v>
      </c>
      <c r="C19468">
        <v>16000</v>
      </c>
      <c r="D19468" s="8">
        <v>16000</v>
      </c>
      <c r="E19468" s="8">
        <v>15975</v>
      </c>
      <c r="F19468" t="s">
        <v>24</v>
      </c>
      <c r="G19468" s="1">
        <v>0.1111</v>
      </c>
      <c r="H19468">
        <v>524.66</v>
      </c>
      <c r="I19468" s="9" t="s">
        <v>25</v>
      </c>
      <c r="J19468" s="9" t="s">
        <v>37</v>
      </c>
      <c r="K19468" s="10" t="s">
        <v>42822</v>
      </c>
      <c r="L19468" t="s">
        <v>48</v>
      </c>
      <c r="M19468" t="s">
        <v>68</v>
      </c>
      <c r="N19468" s="8">
        <v>92000</v>
      </c>
      <c r="O19468" t="s">
        <v>29</v>
      </c>
      <c r="P19468" s="7">
        <v>40544</v>
      </c>
      <c r="Q19468" t="s">
        <v>30</v>
      </c>
      <c r="R19468" t="s">
        <v>31</v>
      </c>
      <c r="S19468" t="s">
        <v>42823</v>
      </c>
      <c r="T19468" t="s">
        <v>33</v>
      </c>
      <c r="U19468" t="s">
        <v>42824</v>
      </c>
      <c r="V19468" t="s">
        <v>1009</v>
      </c>
      <c r="W19468" t="s">
        <v>196</v>
      </c>
      <c r="X19468">
        <v>15.94</v>
      </c>
    </row>
    <row r="19469" spans="1:24" x14ac:dyDescent="0.3">
      <c r="A19469">
        <v>659318</v>
      </c>
      <c r="B19469">
        <v>843241</v>
      </c>
      <c r="C19469">
        <v>8000</v>
      </c>
      <c r="D19469" s="8">
        <v>8000</v>
      </c>
      <c r="E19469" s="8">
        <v>8000</v>
      </c>
      <c r="F19469" t="s">
        <v>24</v>
      </c>
      <c r="G19469" s="1">
        <v>5.79E-2</v>
      </c>
      <c r="H19469">
        <v>242.62</v>
      </c>
      <c r="I19469" s="9" t="s">
        <v>72</v>
      </c>
      <c r="J19469" s="9" t="s">
        <v>202</v>
      </c>
      <c r="K19469" s="10" t="s">
        <v>42825</v>
      </c>
      <c r="L19469" t="s">
        <v>192</v>
      </c>
      <c r="M19469" t="s">
        <v>49</v>
      </c>
      <c r="N19469" s="8">
        <v>48000</v>
      </c>
      <c r="O19469" t="s">
        <v>4085</v>
      </c>
      <c r="P19469" s="7">
        <v>40544</v>
      </c>
      <c r="Q19469" t="s">
        <v>30</v>
      </c>
      <c r="R19469" t="s">
        <v>31</v>
      </c>
      <c r="T19469" t="s">
        <v>144</v>
      </c>
      <c r="U19469" t="s">
        <v>1090</v>
      </c>
      <c r="V19469" t="s">
        <v>2357</v>
      </c>
      <c r="W19469" t="s">
        <v>124</v>
      </c>
      <c r="X19469">
        <v>0.72</v>
      </c>
    </row>
    <row r="19470" spans="1:24" x14ac:dyDescent="0.3">
      <c r="A19470">
        <v>659352</v>
      </c>
      <c r="B19470">
        <v>843278</v>
      </c>
      <c r="C19470">
        <v>10000</v>
      </c>
      <c r="D19470" s="8">
        <v>10000</v>
      </c>
      <c r="E19470" s="8">
        <v>9975</v>
      </c>
      <c r="F19470" t="s">
        <v>24</v>
      </c>
      <c r="G19470" s="1">
        <v>5.79E-2</v>
      </c>
      <c r="H19470">
        <v>303.27</v>
      </c>
      <c r="I19470" s="9" t="s">
        <v>72</v>
      </c>
      <c r="J19470" s="9" t="s">
        <v>202</v>
      </c>
      <c r="K19470" s="10" t="s">
        <v>55</v>
      </c>
      <c r="L19470" t="s">
        <v>27</v>
      </c>
      <c r="M19470" t="s">
        <v>28</v>
      </c>
      <c r="N19470" s="8">
        <v>40000</v>
      </c>
      <c r="O19470" t="s">
        <v>4085</v>
      </c>
      <c r="P19470" s="7">
        <v>40544</v>
      </c>
      <c r="Q19470" t="s">
        <v>30</v>
      </c>
      <c r="R19470" t="s">
        <v>31</v>
      </c>
      <c r="T19470" t="s">
        <v>33</v>
      </c>
      <c r="U19470" t="s">
        <v>42826</v>
      </c>
      <c r="V19470" t="s">
        <v>1501</v>
      </c>
      <c r="W19470" t="s">
        <v>1235</v>
      </c>
      <c r="X19470">
        <v>14.55</v>
      </c>
    </row>
    <row r="19471" spans="1:24" x14ac:dyDescent="0.3">
      <c r="A19471">
        <v>659365</v>
      </c>
      <c r="B19471">
        <v>843297</v>
      </c>
      <c r="C19471">
        <v>4500</v>
      </c>
      <c r="D19471" s="8">
        <v>4500</v>
      </c>
      <c r="E19471" s="8">
        <v>4500</v>
      </c>
      <c r="F19471" t="s">
        <v>24</v>
      </c>
      <c r="G19471" s="1">
        <v>5.79E-2</v>
      </c>
      <c r="H19471">
        <v>136.47999999999999</v>
      </c>
      <c r="I19471" s="9" t="s">
        <v>72</v>
      </c>
      <c r="J19471" s="9" t="s">
        <v>202</v>
      </c>
      <c r="K19471" s="10" t="s">
        <v>42827</v>
      </c>
      <c r="L19471" t="s">
        <v>48</v>
      </c>
      <c r="M19471" t="s">
        <v>49</v>
      </c>
      <c r="N19471" s="8">
        <v>23000</v>
      </c>
      <c r="O19471" t="s">
        <v>39</v>
      </c>
      <c r="P19471" s="7">
        <v>40544</v>
      </c>
      <c r="Q19471" t="s">
        <v>30</v>
      </c>
      <c r="R19471" t="s">
        <v>31</v>
      </c>
      <c r="T19471" t="s">
        <v>41</v>
      </c>
      <c r="U19471" t="s">
        <v>4988</v>
      </c>
      <c r="V19471" t="s">
        <v>29189</v>
      </c>
      <c r="W19471" t="s">
        <v>97</v>
      </c>
      <c r="X19471">
        <v>19.149999999999999</v>
      </c>
    </row>
    <row r="19472" spans="1:24" x14ac:dyDescent="0.3">
      <c r="A19472">
        <v>659394</v>
      </c>
      <c r="B19472">
        <v>843337</v>
      </c>
      <c r="C19472">
        <v>3000</v>
      </c>
      <c r="D19472" s="8">
        <v>3000</v>
      </c>
      <c r="E19472" s="8">
        <v>3000</v>
      </c>
      <c r="F19472" t="s">
        <v>24</v>
      </c>
      <c r="G19472" s="1">
        <v>0.16020000000000001</v>
      </c>
      <c r="H19472">
        <v>105.51</v>
      </c>
      <c r="I19472" s="9" t="s">
        <v>76</v>
      </c>
      <c r="J19472" s="9" t="s">
        <v>550</v>
      </c>
      <c r="K19472" s="10" t="s">
        <v>2051</v>
      </c>
      <c r="L19472" t="s">
        <v>48</v>
      </c>
      <c r="M19472" t="s">
        <v>28</v>
      </c>
      <c r="N19472" s="8">
        <v>84996</v>
      </c>
      <c r="O19472" t="s">
        <v>29</v>
      </c>
      <c r="P19472" s="7">
        <v>40544</v>
      </c>
      <c r="Q19472" t="s">
        <v>30</v>
      </c>
      <c r="R19472" t="s">
        <v>31</v>
      </c>
      <c r="T19472" t="s">
        <v>144</v>
      </c>
      <c r="U19472" t="s">
        <v>42828</v>
      </c>
      <c r="V19472" t="s">
        <v>2330</v>
      </c>
      <c r="W19472" t="s">
        <v>230</v>
      </c>
      <c r="X19472">
        <v>10.83</v>
      </c>
    </row>
    <row r="19473" spans="1:24" x14ac:dyDescent="0.3">
      <c r="A19473">
        <v>659409</v>
      </c>
      <c r="B19473">
        <v>843354</v>
      </c>
      <c r="C19473">
        <v>12000</v>
      </c>
      <c r="D19473" s="8">
        <v>12000</v>
      </c>
      <c r="E19473" s="8">
        <v>12000</v>
      </c>
      <c r="F19473" t="s">
        <v>24</v>
      </c>
      <c r="G19473" s="1">
        <v>0.1</v>
      </c>
      <c r="H19473">
        <v>387.21</v>
      </c>
      <c r="I19473" s="9" t="s">
        <v>25</v>
      </c>
      <c r="J19473" s="9" t="s">
        <v>197</v>
      </c>
      <c r="K19473" s="10" t="s">
        <v>42829</v>
      </c>
      <c r="L19473" t="s">
        <v>236</v>
      </c>
      <c r="M19473" t="s">
        <v>68</v>
      </c>
      <c r="N19473" s="8">
        <v>60000</v>
      </c>
      <c r="O19473" t="s">
        <v>4085</v>
      </c>
      <c r="P19473" s="7">
        <v>40544</v>
      </c>
      <c r="Q19473" t="s">
        <v>30</v>
      </c>
      <c r="R19473" t="s">
        <v>31</v>
      </c>
      <c r="T19473" t="s">
        <v>33</v>
      </c>
      <c r="U19473" t="s">
        <v>42830</v>
      </c>
      <c r="V19473" t="s">
        <v>9362</v>
      </c>
      <c r="W19473" t="s">
        <v>243</v>
      </c>
      <c r="X19473">
        <v>12.32</v>
      </c>
    </row>
    <row r="19474" spans="1:24" x14ac:dyDescent="0.3">
      <c r="A19474">
        <v>659426</v>
      </c>
      <c r="B19474">
        <v>843376</v>
      </c>
      <c r="C19474">
        <v>12000</v>
      </c>
      <c r="D19474" s="8">
        <v>12000</v>
      </c>
      <c r="E19474" s="8">
        <v>11975</v>
      </c>
      <c r="F19474" t="s">
        <v>114</v>
      </c>
      <c r="G19474" s="1">
        <v>0.1037</v>
      </c>
      <c r="H19474">
        <v>257.16000000000003</v>
      </c>
      <c r="I19474" s="9" t="s">
        <v>25</v>
      </c>
      <c r="J19474" s="9" t="s">
        <v>61</v>
      </c>
      <c r="K19474" s="10" t="s">
        <v>42831</v>
      </c>
      <c r="L19474" t="s">
        <v>48</v>
      </c>
      <c r="M19474" t="s">
        <v>28</v>
      </c>
      <c r="N19474" s="8">
        <v>52000</v>
      </c>
      <c r="O19474" t="s">
        <v>39</v>
      </c>
      <c r="P19474" s="7">
        <v>40544</v>
      </c>
      <c r="Q19474" t="s">
        <v>30</v>
      </c>
      <c r="R19474" t="s">
        <v>31</v>
      </c>
      <c r="S19474" t="s">
        <v>42832</v>
      </c>
      <c r="T19474" t="s">
        <v>33</v>
      </c>
      <c r="U19474" t="s">
        <v>42833</v>
      </c>
      <c r="V19474" t="s">
        <v>301</v>
      </c>
      <c r="W19474" t="s">
        <v>44</v>
      </c>
      <c r="X19474">
        <v>6</v>
      </c>
    </row>
    <row r="19475" spans="1:24" x14ac:dyDescent="0.3">
      <c r="A19475">
        <v>659466</v>
      </c>
      <c r="B19475">
        <v>843426</v>
      </c>
      <c r="C19475">
        <v>9875</v>
      </c>
      <c r="D19475" s="8">
        <v>9875</v>
      </c>
      <c r="E19475" s="8">
        <v>9875</v>
      </c>
      <c r="F19475" t="s">
        <v>24</v>
      </c>
      <c r="G19475" s="1">
        <v>7.2900000000000006E-2</v>
      </c>
      <c r="H19475">
        <v>306.23</v>
      </c>
      <c r="I19475" s="9" t="s">
        <v>72</v>
      </c>
      <c r="J19475" s="9" t="s">
        <v>125</v>
      </c>
      <c r="K19475" s="10" t="s">
        <v>42834</v>
      </c>
      <c r="L19475" t="s">
        <v>192</v>
      </c>
      <c r="M19475" t="s">
        <v>28</v>
      </c>
      <c r="N19475" s="8">
        <v>30000</v>
      </c>
      <c r="O19475" t="s">
        <v>39</v>
      </c>
      <c r="P19475" s="7">
        <v>40544</v>
      </c>
      <c r="Q19475" t="s">
        <v>30</v>
      </c>
      <c r="R19475" t="s">
        <v>31</v>
      </c>
      <c r="S19475" t="s">
        <v>42835</v>
      </c>
      <c r="T19475" t="s">
        <v>33</v>
      </c>
      <c r="U19475" t="s">
        <v>42836</v>
      </c>
      <c r="V19475" t="s">
        <v>59</v>
      </c>
      <c r="W19475" t="s">
        <v>60</v>
      </c>
      <c r="X19475">
        <v>27.48</v>
      </c>
    </row>
    <row r="19476" spans="1:24" x14ac:dyDescent="0.3">
      <c r="A19476">
        <v>659483</v>
      </c>
      <c r="B19476">
        <v>843454</v>
      </c>
      <c r="C19476">
        <v>7500</v>
      </c>
      <c r="D19476" s="8">
        <v>7500</v>
      </c>
      <c r="E19476" s="8">
        <v>7500</v>
      </c>
      <c r="F19476" t="s">
        <v>24</v>
      </c>
      <c r="G19476" s="1">
        <v>0.16400000000000001</v>
      </c>
      <c r="H19476">
        <v>265.17</v>
      </c>
      <c r="I19476" s="9" t="s">
        <v>162</v>
      </c>
      <c r="J19476" s="9" t="s">
        <v>320</v>
      </c>
      <c r="K19476" s="10" t="s">
        <v>42837</v>
      </c>
      <c r="L19476" t="s">
        <v>27</v>
      </c>
      <c r="M19476" t="s">
        <v>28</v>
      </c>
      <c r="N19476" s="8">
        <v>50000</v>
      </c>
      <c r="O19476" t="s">
        <v>4085</v>
      </c>
      <c r="P19476" s="7">
        <v>40544</v>
      </c>
      <c r="Q19476" t="s">
        <v>30</v>
      </c>
      <c r="R19476" t="s">
        <v>31</v>
      </c>
      <c r="S19476" t="s">
        <v>42838</v>
      </c>
      <c r="T19476" t="s">
        <v>33</v>
      </c>
      <c r="U19476" t="s">
        <v>42839</v>
      </c>
      <c r="V19476" t="s">
        <v>35</v>
      </c>
      <c r="W19476" t="s">
        <v>36</v>
      </c>
      <c r="X19476">
        <v>13.34</v>
      </c>
    </row>
    <row r="19477" spans="1:24" x14ac:dyDescent="0.3">
      <c r="A19477">
        <v>659493</v>
      </c>
      <c r="B19477">
        <v>843469</v>
      </c>
      <c r="C19477">
        <v>15600</v>
      </c>
      <c r="D19477" s="8">
        <v>15600</v>
      </c>
      <c r="E19477" s="8">
        <v>15600</v>
      </c>
      <c r="F19477" t="s">
        <v>114</v>
      </c>
      <c r="G19477" s="1">
        <v>0.16769999999999999</v>
      </c>
      <c r="H19477">
        <v>385.78</v>
      </c>
      <c r="I19477" s="9" t="s">
        <v>162</v>
      </c>
      <c r="J19477" s="9" t="s">
        <v>206</v>
      </c>
      <c r="K19477" s="10" t="s">
        <v>7116</v>
      </c>
      <c r="L19477" t="s">
        <v>56</v>
      </c>
      <c r="M19477" t="s">
        <v>68</v>
      </c>
      <c r="N19477" s="8">
        <v>49000</v>
      </c>
      <c r="O19477" t="s">
        <v>29</v>
      </c>
      <c r="P19477" s="7">
        <v>40544</v>
      </c>
      <c r="Q19477" t="s">
        <v>30</v>
      </c>
      <c r="R19477" t="s">
        <v>31</v>
      </c>
      <c r="S19477" t="s">
        <v>42840</v>
      </c>
      <c r="T19477" t="s">
        <v>33</v>
      </c>
      <c r="U19477" t="s">
        <v>42841</v>
      </c>
      <c r="V19477" t="s">
        <v>522</v>
      </c>
      <c r="W19477" t="s">
        <v>178</v>
      </c>
      <c r="X19477">
        <v>22.04</v>
      </c>
    </row>
    <row r="19478" spans="1:24" x14ac:dyDescent="0.3">
      <c r="A19478">
        <v>659533</v>
      </c>
      <c r="B19478">
        <v>843529</v>
      </c>
      <c r="C19478">
        <v>15250</v>
      </c>
      <c r="D19478" s="8">
        <v>15250</v>
      </c>
      <c r="E19478" s="8">
        <v>15250</v>
      </c>
      <c r="F19478" t="s">
        <v>114</v>
      </c>
      <c r="G19478" s="1">
        <v>0.16769999999999999</v>
      </c>
      <c r="H19478">
        <v>377.12</v>
      </c>
      <c r="I19478" s="9" t="s">
        <v>162</v>
      </c>
      <c r="J19478" s="9" t="s">
        <v>206</v>
      </c>
      <c r="K19478" s="10" t="s">
        <v>42842</v>
      </c>
      <c r="L19478" t="s">
        <v>165</v>
      </c>
      <c r="M19478" t="s">
        <v>68</v>
      </c>
      <c r="N19478" s="8">
        <v>72000</v>
      </c>
      <c r="O19478" t="s">
        <v>4085</v>
      </c>
      <c r="P19478" s="7">
        <v>40544</v>
      </c>
      <c r="Q19478" t="s">
        <v>80</v>
      </c>
      <c r="R19478" t="s">
        <v>31</v>
      </c>
      <c r="T19478" t="s">
        <v>238</v>
      </c>
      <c r="U19478" t="s">
        <v>42843</v>
      </c>
      <c r="V19478" t="s">
        <v>349</v>
      </c>
      <c r="W19478" t="s">
        <v>153</v>
      </c>
      <c r="X19478">
        <v>20.9</v>
      </c>
    </row>
    <row r="19479" spans="1:24" x14ac:dyDescent="0.3">
      <c r="A19479">
        <v>659597</v>
      </c>
      <c r="B19479">
        <v>843618</v>
      </c>
      <c r="C19479">
        <v>15150</v>
      </c>
      <c r="D19479" s="8">
        <v>15150</v>
      </c>
      <c r="E19479" s="8">
        <v>15125</v>
      </c>
      <c r="F19479" t="s">
        <v>24</v>
      </c>
      <c r="G19479" s="1">
        <v>0.1454</v>
      </c>
      <c r="H19479">
        <v>521.78</v>
      </c>
      <c r="I19479" s="9" t="s">
        <v>76</v>
      </c>
      <c r="J19479" s="9" t="s">
        <v>331</v>
      </c>
      <c r="K19479" s="10" t="s">
        <v>42844</v>
      </c>
      <c r="L19479" t="s">
        <v>192</v>
      </c>
      <c r="M19479" t="s">
        <v>68</v>
      </c>
      <c r="N19479" s="8">
        <v>45324</v>
      </c>
      <c r="O19479" t="s">
        <v>4085</v>
      </c>
      <c r="P19479" s="7">
        <v>40544</v>
      </c>
      <c r="Q19479" t="s">
        <v>30</v>
      </c>
      <c r="R19479" t="s">
        <v>31</v>
      </c>
      <c r="S19479" t="s">
        <v>42845</v>
      </c>
      <c r="T19479" t="s">
        <v>33</v>
      </c>
      <c r="U19479" t="s">
        <v>2464</v>
      </c>
      <c r="V19479" t="s">
        <v>2745</v>
      </c>
      <c r="W19479" t="s">
        <v>1520</v>
      </c>
      <c r="X19479">
        <v>15.83</v>
      </c>
    </row>
    <row r="19480" spans="1:24" x14ac:dyDescent="0.3">
      <c r="A19480">
        <v>659611</v>
      </c>
      <c r="B19480">
        <v>843638</v>
      </c>
      <c r="C19480">
        <v>6300</v>
      </c>
      <c r="D19480" s="8">
        <v>6300</v>
      </c>
      <c r="E19480" s="8">
        <v>6300</v>
      </c>
      <c r="F19480" t="s">
        <v>114</v>
      </c>
      <c r="G19480" s="1">
        <v>0.13059999999999999</v>
      </c>
      <c r="H19480">
        <v>143.54</v>
      </c>
      <c r="I19480" s="9" t="s">
        <v>45</v>
      </c>
      <c r="J19480" s="9" t="s">
        <v>46</v>
      </c>
      <c r="K19480" s="10" t="s">
        <v>42846</v>
      </c>
      <c r="L19480" t="s">
        <v>222</v>
      </c>
      <c r="M19480" t="s">
        <v>68</v>
      </c>
      <c r="N19480" s="8">
        <v>99840</v>
      </c>
      <c r="O19480" t="s">
        <v>4085</v>
      </c>
      <c r="P19480" s="7">
        <v>40544</v>
      </c>
      <c r="Q19480" t="s">
        <v>30</v>
      </c>
      <c r="R19480" t="s">
        <v>31</v>
      </c>
      <c r="S19480" t="s">
        <v>42847</v>
      </c>
      <c r="T19480" t="s">
        <v>100</v>
      </c>
      <c r="U19480" t="s">
        <v>42848</v>
      </c>
      <c r="V19480" t="s">
        <v>1766</v>
      </c>
      <c r="W19480" t="s">
        <v>53</v>
      </c>
      <c r="X19480">
        <v>9.83</v>
      </c>
    </row>
    <row r="19481" spans="1:24" x14ac:dyDescent="0.3">
      <c r="A19481">
        <v>659645</v>
      </c>
      <c r="B19481">
        <v>843674</v>
      </c>
      <c r="C19481">
        <v>6500</v>
      </c>
      <c r="D19481" s="8">
        <v>6500</v>
      </c>
      <c r="E19481" s="8">
        <v>6500</v>
      </c>
      <c r="F19481" t="s">
        <v>114</v>
      </c>
      <c r="G19481" s="1">
        <v>0.1565</v>
      </c>
      <c r="H19481">
        <v>156.87</v>
      </c>
      <c r="I19481" s="9" t="s">
        <v>76</v>
      </c>
      <c r="J19481" s="9" t="s">
        <v>183</v>
      </c>
      <c r="K19481" s="10" t="s">
        <v>42849</v>
      </c>
      <c r="L19481" t="s">
        <v>48</v>
      </c>
      <c r="M19481" t="s">
        <v>68</v>
      </c>
      <c r="N19481" s="8">
        <v>62000</v>
      </c>
      <c r="O19481" t="s">
        <v>4085</v>
      </c>
      <c r="P19481" s="7">
        <v>40544</v>
      </c>
      <c r="Q19481" t="s">
        <v>30</v>
      </c>
      <c r="R19481" t="s">
        <v>31</v>
      </c>
      <c r="S19481" t="s">
        <v>42850</v>
      </c>
      <c r="T19481" t="s">
        <v>144</v>
      </c>
      <c r="U19481" t="s">
        <v>42851</v>
      </c>
      <c r="V19481" t="s">
        <v>6992</v>
      </c>
      <c r="W19481" t="s">
        <v>137</v>
      </c>
      <c r="X19481">
        <v>10.88</v>
      </c>
    </row>
    <row r="19482" spans="1:24" x14ac:dyDescent="0.3">
      <c r="A19482">
        <v>659646</v>
      </c>
      <c r="B19482">
        <v>843675</v>
      </c>
      <c r="C19482">
        <v>25000</v>
      </c>
      <c r="D19482" s="8">
        <v>25000</v>
      </c>
      <c r="E19482" s="8">
        <v>24853.79133</v>
      </c>
      <c r="F19482" t="s">
        <v>114</v>
      </c>
      <c r="G19482" s="1">
        <v>0.16020000000000001</v>
      </c>
      <c r="H19482">
        <v>608.22</v>
      </c>
      <c r="I19482" s="9" t="s">
        <v>76</v>
      </c>
      <c r="J19482" s="9" t="s">
        <v>550</v>
      </c>
      <c r="K19482" s="10" t="s">
        <v>42852</v>
      </c>
      <c r="L19482" t="s">
        <v>48</v>
      </c>
      <c r="M19482" t="s">
        <v>68</v>
      </c>
      <c r="N19482" s="8">
        <v>120000</v>
      </c>
      <c r="O19482" t="s">
        <v>29</v>
      </c>
      <c r="P19482" s="7">
        <v>40575</v>
      </c>
      <c r="Q19482" t="s">
        <v>30</v>
      </c>
      <c r="R19482" t="s">
        <v>31</v>
      </c>
      <c r="T19482" t="s">
        <v>134</v>
      </c>
      <c r="U19482" t="s">
        <v>42853</v>
      </c>
      <c r="V19482" t="s">
        <v>326</v>
      </c>
      <c r="W19482" t="s">
        <v>250</v>
      </c>
      <c r="X19482">
        <v>1.18</v>
      </c>
    </row>
    <row r="19483" spans="1:24" x14ac:dyDescent="0.3">
      <c r="A19483">
        <v>659649</v>
      </c>
      <c r="B19483">
        <v>843678</v>
      </c>
      <c r="C19483">
        <v>2000</v>
      </c>
      <c r="D19483" s="8">
        <v>2000</v>
      </c>
      <c r="E19483" s="8">
        <v>2000</v>
      </c>
      <c r="F19483" t="s">
        <v>24</v>
      </c>
      <c r="G19483" s="1">
        <v>5.4199999999999998E-2</v>
      </c>
      <c r="H19483">
        <v>60.32</v>
      </c>
      <c r="I19483" s="9" t="s">
        <v>72</v>
      </c>
      <c r="J19483" s="9" t="s">
        <v>468</v>
      </c>
      <c r="K19483" s="10" t="s">
        <v>42854</v>
      </c>
      <c r="L19483" t="s">
        <v>79</v>
      </c>
      <c r="M19483" t="s">
        <v>28</v>
      </c>
      <c r="N19483" s="8">
        <v>18000</v>
      </c>
      <c r="O19483" t="s">
        <v>4085</v>
      </c>
      <c r="P19483" s="7">
        <v>40544</v>
      </c>
      <c r="Q19483" t="s">
        <v>30</v>
      </c>
      <c r="R19483" t="s">
        <v>31</v>
      </c>
      <c r="S19483" t="s">
        <v>42855</v>
      </c>
      <c r="T19483" t="s">
        <v>170</v>
      </c>
      <c r="U19483" t="s">
        <v>42856</v>
      </c>
      <c r="V19483" t="s">
        <v>1749</v>
      </c>
      <c r="W19483" t="s">
        <v>250</v>
      </c>
      <c r="X19483">
        <v>1</v>
      </c>
    </row>
    <row r="19484" spans="1:24" x14ac:dyDescent="0.3">
      <c r="A19484">
        <v>659691</v>
      </c>
      <c r="B19484">
        <v>843732</v>
      </c>
      <c r="C19484">
        <v>6300</v>
      </c>
      <c r="D19484" s="8">
        <v>6300</v>
      </c>
      <c r="E19484" s="8">
        <v>6300</v>
      </c>
      <c r="F19484" t="s">
        <v>24</v>
      </c>
      <c r="G19484" s="1">
        <v>0.14910000000000001</v>
      </c>
      <c r="H19484">
        <v>218.12</v>
      </c>
      <c r="I19484" s="9" t="s">
        <v>76</v>
      </c>
      <c r="J19484" s="9" t="s">
        <v>77</v>
      </c>
      <c r="K19484" s="10" t="s">
        <v>42857</v>
      </c>
      <c r="L19484" t="s">
        <v>56</v>
      </c>
      <c r="M19484" t="s">
        <v>28</v>
      </c>
      <c r="N19484" s="8">
        <v>75000</v>
      </c>
      <c r="O19484" t="s">
        <v>4085</v>
      </c>
      <c r="P19484" s="7">
        <v>40544</v>
      </c>
      <c r="Q19484" t="s">
        <v>30</v>
      </c>
      <c r="R19484" t="s">
        <v>31</v>
      </c>
      <c r="T19484" t="s">
        <v>33</v>
      </c>
      <c r="U19484" t="s">
        <v>2236</v>
      </c>
      <c r="V19484" t="s">
        <v>1129</v>
      </c>
      <c r="W19484" t="s">
        <v>36</v>
      </c>
      <c r="X19484">
        <v>6.08</v>
      </c>
    </row>
    <row r="19485" spans="1:24" x14ac:dyDescent="0.3">
      <c r="A19485">
        <v>659698</v>
      </c>
      <c r="B19485">
        <v>843740</v>
      </c>
      <c r="C19485">
        <v>14000</v>
      </c>
      <c r="D19485" s="8">
        <v>14000</v>
      </c>
      <c r="E19485" s="8">
        <v>13975</v>
      </c>
      <c r="F19485" t="s">
        <v>24</v>
      </c>
      <c r="G19485" s="1">
        <v>0.1037</v>
      </c>
      <c r="H19485">
        <v>454.18</v>
      </c>
      <c r="I19485" s="9" t="s">
        <v>25</v>
      </c>
      <c r="J19485" s="9" t="s">
        <v>61</v>
      </c>
      <c r="K19485" s="10" t="s">
        <v>7410</v>
      </c>
      <c r="L19485" t="s">
        <v>192</v>
      </c>
      <c r="M19485" t="s">
        <v>28</v>
      </c>
      <c r="N19485" s="8">
        <v>39000</v>
      </c>
      <c r="O19485" t="s">
        <v>29</v>
      </c>
      <c r="P19485" s="7">
        <v>40544</v>
      </c>
      <c r="Q19485" t="s">
        <v>30</v>
      </c>
      <c r="R19485" t="s">
        <v>31</v>
      </c>
      <c r="S19485" t="s">
        <v>42858</v>
      </c>
      <c r="T19485" t="s">
        <v>41</v>
      </c>
      <c r="U19485" t="s">
        <v>42859</v>
      </c>
      <c r="V19485" t="s">
        <v>2440</v>
      </c>
      <c r="W19485" t="s">
        <v>1520</v>
      </c>
      <c r="X19485">
        <v>17.14</v>
      </c>
    </row>
    <row r="19486" spans="1:24" x14ac:dyDescent="0.3">
      <c r="A19486">
        <v>659702</v>
      </c>
      <c r="B19486">
        <v>843747</v>
      </c>
      <c r="C19486">
        <v>6000</v>
      </c>
      <c r="D19486" s="8">
        <v>6000</v>
      </c>
      <c r="E19486" s="8">
        <v>6000</v>
      </c>
      <c r="F19486" t="s">
        <v>24</v>
      </c>
      <c r="G19486" s="1">
        <v>0.1454</v>
      </c>
      <c r="H19486">
        <v>206.65</v>
      </c>
      <c r="I19486" s="9" t="s">
        <v>76</v>
      </c>
      <c r="J19486" s="9" t="s">
        <v>331</v>
      </c>
      <c r="K19486" s="10" t="s">
        <v>42860</v>
      </c>
      <c r="L19486" t="s">
        <v>165</v>
      </c>
      <c r="M19486" t="s">
        <v>28</v>
      </c>
      <c r="N19486" s="8">
        <v>41196</v>
      </c>
      <c r="O19486" t="s">
        <v>29</v>
      </c>
      <c r="P19486" s="7">
        <v>40544</v>
      </c>
      <c r="Q19486" t="s">
        <v>30</v>
      </c>
      <c r="R19486" t="s">
        <v>31</v>
      </c>
      <c r="S19486" t="s">
        <v>42861</v>
      </c>
      <c r="T19486" t="s">
        <v>41</v>
      </c>
      <c r="U19486" t="s">
        <v>42862</v>
      </c>
      <c r="V19486" t="s">
        <v>1736</v>
      </c>
      <c r="W19486" t="s">
        <v>660</v>
      </c>
      <c r="X19486">
        <v>23.24</v>
      </c>
    </row>
    <row r="19487" spans="1:24" x14ac:dyDescent="0.3">
      <c r="A19487">
        <v>659704</v>
      </c>
      <c r="B19487">
        <v>843749</v>
      </c>
      <c r="C19487">
        <v>4000</v>
      </c>
      <c r="D19487" s="8">
        <v>4000</v>
      </c>
      <c r="E19487" s="8">
        <v>4000</v>
      </c>
      <c r="F19487" t="s">
        <v>24</v>
      </c>
      <c r="G19487" s="1">
        <v>0.1074</v>
      </c>
      <c r="H19487">
        <v>130.47</v>
      </c>
      <c r="I19487" s="9" t="s">
        <v>25</v>
      </c>
      <c r="J19487" s="9" t="s">
        <v>26</v>
      </c>
      <c r="K19487" s="10" t="s">
        <v>42863</v>
      </c>
      <c r="L19487" t="s">
        <v>27</v>
      </c>
      <c r="M19487" t="s">
        <v>28</v>
      </c>
      <c r="N19487" s="8">
        <v>31000</v>
      </c>
      <c r="O19487" t="s">
        <v>4085</v>
      </c>
      <c r="P19487" s="7">
        <v>40544</v>
      </c>
      <c r="Q19487" t="s">
        <v>30</v>
      </c>
      <c r="R19487" t="s">
        <v>31</v>
      </c>
      <c r="S19487" t="s">
        <v>42864</v>
      </c>
      <c r="T19487" t="s">
        <v>352</v>
      </c>
      <c r="U19487" t="s">
        <v>1322</v>
      </c>
      <c r="V19487" t="s">
        <v>90</v>
      </c>
      <c r="W19487" t="s">
        <v>91</v>
      </c>
      <c r="X19487">
        <v>4.6100000000000003</v>
      </c>
    </row>
    <row r="19488" spans="1:24" x14ac:dyDescent="0.3">
      <c r="A19488">
        <v>659735</v>
      </c>
      <c r="B19488">
        <v>843785</v>
      </c>
      <c r="C19488">
        <v>15000</v>
      </c>
      <c r="D19488" s="8">
        <v>15000</v>
      </c>
      <c r="E19488" s="8">
        <v>14950</v>
      </c>
      <c r="F19488" t="s">
        <v>114</v>
      </c>
      <c r="G19488" s="1">
        <v>0.18990000000000001</v>
      </c>
      <c r="H19488">
        <v>389.03</v>
      </c>
      <c r="I19488" s="9" t="s">
        <v>306</v>
      </c>
      <c r="J19488" s="9" t="s">
        <v>513</v>
      </c>
      <c r="K19488" s="10" t="s">
        <v>42865</v>
      </c>
      <c r="L19488" t="s">
        <v>56</v>
      </c>
      <c r="M19488" t="s">
        <v>68</v>
      </c>
      <c r="N19488" s="8">
        <v>57000</v>
      </c>
      <c r="O19488" t="s">
        <v>39</v>
      </c>
      <c r="P19488" s="7">
        <v>40575</v>
      </c>
      <c r="Q19488" t="s">
        <v>30</v>
      </c>
      <c r="R19488" t="s">
        <v>31</v>
      </c>
      <c r="S19488" t="s">
        <v>42866</v>
      </c>
      <c r="T19488" t="s">
        <v>33</v>
      </c>
      <c r="U19488" t="s">
        <v>42867</v>
      </c>
      <c r="V19488" t="s">
        <v>2275</v>
      </c>
      <c r="W19488" t="s">
        <v>44</v>
      </c>
      <c r="X19488">
        <v>22.53</v>
      </c>
    </row>
    <row r="19489" spans="1:24" x14ac:dyDescent="0.3">
      <c r="A19489">
        <v>659745</v>
      </c>
      <c r="B19489">
        <v>843801</v>
      </c>
      <c r="C19489">
        <v>5000</v>
      </c>
      <c r="D19489" s="8">
        <v>5000</v>
      </c>
      <c r="E19489" s="8">
        <v>4975</v>
      </c>
      <c r="F19489" t="s">
        <v>24</v>
      </c>
      <c r="G19489" s="1">
        <v>0.1074</v>
      </c>
      <c r="H19489">
        <v>163.08000000000001</v>
      </c>
      <c r="I19489" s="9" t="s">
        <v>25</v>
      </c>
      <c r="J19489" s="9" t="s">
        <v>26</v>
      </c>
      <c r="K19489" s="10" t="s">
        <v>1576</v>
      </c>
      <c r="L19489" t="s">
        <v>63</v>
      </c>
      <c r="M19489" t="s">
        <v>68</v>
      </c>
      <c r="N19489" s="8">
        <v>132996</v>
      </c>
      <c r="O19489" t="s">
        <v>29</v>
      </c>
      <c r="P19489" s="7">
        <v>40544</v>
      </c>
      <c r="Q19489" t="s">
        <v>80</v>
      </c>
      <c r="R19489" t="s">
        <v>31</v>
      </c>
      <c r="S19489" t="s">
        <v>42868</v>
      </c>
      <c r="T19489" t="s">
        <v>170</v>
      </c>
      <c r="U19489" t="s">
        <v>42869</v>
      </c>
      <c r="V19489" t="s">
        <v>1358</v>
      </c>
      <c r="W19489" t="s">
        <v>36</v>
      </c>
      <c r="X19489">
        <v>19.100000000000001</v>
      </c>
    </row>
    <row r="19490" spans="1:24" x14ac:dyDescent="0.3">
      <c r="A19490">
        <v>659782</v>
      </c>
      <c r="B19490">
        <v>843845</v>
      </c>
      <c r="C19490">
        <v>15000</v>
      </c>
      <c r="D19490" s="8">
        <v>15000</v>
      </c>
      <c r="E19490" s="8">
        <v>14975</v>
      </c>
      <c r="F19490" t="s">
        <v>114</v>
      </c>
      <c r="G19490" s="1">
        <v>0.14910000000000001</v>
      </c>
      <c r="H19490">
        <v>356.15</v>
      </c>
      <c r="I19490" s="9" t="s">
        <v>76</v>
      </c>
      <c r="J19490" s="9" t="s">
        <v>77</v>
      </c>
      <c r="L19490" t="s">
        <v>5799</v>
      </c>
      <c r="M19490" t="s">
        <v>68</v>
      </c>
      <c r="N19490" s="8">
        <v>52884</v>
      </c>
      <c r="O19490" t="s">
        <v>29</v>
      </c>
      <c r="P19490" s="7">
        <v>40575</v>
      </c>
      <c r="Q19490" t="s">
        <v>30</v>
      </c>
      <c r="R19490" t="s">
        <v>31</v>
      </c>
      <c r="T19490" t="s">
        <v>33</v>
      </c>
      <c r="U19490" t="s">
        <v>1558</v>
      </c>
      <c r="V19490" t="s">
        <v>2067</v>
      </c>
      <c r="W19490" t="s">
        <v>147</v>
      </c>
      <c r="X19490">
        <v>8.08</v>
      </c>
    </row>
    <row r="19491" spans="1:24" x14ac:dyDescent="0.3">
      <c r="A19491">
        <v>659790</v>
      </c>
      <c r="B19491">
        <v>843856</v>
      </c>
      <c r="C19491">
        <v>16750</v>
      </c>
      <c r="D19491" s="8">
        <v>16750</v>
      </c>
      <c r="E19491" s="8">
        <v>16725</v>
      </c>
      <c r="F19491" t="s">
        <v>114</v>
      </c>
      <c r="G19491" s="1">
        <v>0.16400000000000001</v>
      </c>
      <c r="H19491">
        <v>410.9</v>
      </c>
      <c r="I19491" s="9" t="s">
        <v>162</v>
      </c>
      <c r="J19491" s="9" t="s">
        <v>320</v>
      </c>
      <c r="K19491" s="10" t="s">
        <v>42870</v>
      </c>
      <c r="L19491" t="s">
        <v>48</v>
      </c>
      <c r="M19491" t="s">
        <v>28</v>
      </c>
      <c r="N19491" s="8">
        <v>45000</v>
      </c>
      <c r="O19491" t="s">
        <v>29</v>
      </c>
      <c r="P19491" s="7">
        <v>40544</v>
      </c>
      <c r="Q19491" t="s">
        <v>30</v>
      </c>
      <c r="R19491" t="s">
        <v>31</v>
      </c>
      <c r="T19491" t="s">
        <v>33</v>
      </c>
      <c r="U19491" t="s">
        <v>42871</v>
      </c>
      <c r="V19491" t="s">
        <v>1283</v>
      </c>
      <c r="W19491" t="s">
        <v>1284</v>
      </c>
      <c r="X19491">
        <v>22.53</v>
      </c>
    </row>
    <row r="19492" spans="1:24" x14ac:dyDescent="0.3">
      <c r="A19492">
        <v>659800</v>
      </c>
      <c r="B19492">
        <v>843871</v>
      </c>
      <c r="C19492">
        <v>7500</v>
      </c>
      <c r="D19492" s="8">
        <v>7500</v>
      </c>
      <c r="E19492" s="8">
        <v>7475</v>
      </c>
      <c r="F19492" t="s">
        <v>24</v>
      </c>
      <c r="G19492" s="1">
        <v>0.1</v>
      </c>
      <c r="H19492">
        <v>242.01</v>
      </c>
      <c r="I19492" s="9" t="s">
        <v>25</v>
      </c>
      <c r="J19492" s="9" t="s">
        <v>197</v>
      </c>
      <c r="K19492" s="10" t="s">
        <v>42872</v>
      </c>
      <c r="L19492" t="s">
        <v>63</v>
      </c>
      <c r="M19492" t="s">
        <v>68</v>
      </c>
      <c r="N19492" s="8">
        <v>150000</v>
      </c>
      <c r="O19492" t="s">
        <v>29</v>
      </c>
      <c r="P19492" s="7">
        <v>40544</v>
      </c>
      <c r="Q19492" t="s">
        <v>30</v>
      </c>
      <c r="R19492" t="s">
        <v>31</v>
      </c>
      <c r="S19492" t="s">
        <v>42873</v>
      </c>
      <c r="T19492" t="s">
        <v>41</v>
      </c>
      <c r="U19492" t="s">
        <v>42874</v>
      </c>
      <c r="V19492" t="s">
        <v>1303</v>
      </c>
      <c r="W19492" t="s">
        <v>36</v>
      </c>
      <c r="X19492">
        <v>10.25</v>
      </c>
    </row>
    <row r="19493" spans="1:24" x14ac:dyDescent="0.3">
      <c r="A19493">
        <v>659850</v>
      </c>
      <c r="B19493">
        <v>843935</v>
      </c>
      <c r="C19493">
        <v>4000</v>
      </c>
      <c r="D19493" s="8">
        <v>4000</v>
      </c>
      <c r="E19493" s="8">
        <v>4000</v>
      </c>
      <c r="F19493" t="s">
        <v>24</v>
      </c>
      <c r="G19493" s="1">
        <v>7.2900000000000006E-2</v>
      </c>
      <c r="H19493">
        <v>124.04</v>
      </c>
      <c r="I19493" s="9" t="s">
        <v>72</v>
      </c>
      <c r="J19493" s="9" t="s">
        <v>125</v>
      </c>
      <c r="K19493" s="10" t="s">
        <v>42875</v>
      </c>
      <c r="L19493" t="s">
        <v>192</v>
      </c>
      <c r="M19493" t="s">
        <v>68</v>
      </c>
      <c r="N19493" s="8">
        <v>37000</v>
      </c>
      <c r="O19493" t="s">
        <v>4085</v>
      </c>
      <c r="P19493" s="7">
        <v>40544</v>
      </c>
      <c r="Q19493" t="s">
        <v>30</v>
      </c>
      <c r="R19493" t="s">
        <v>31</v>
      </c>
      <c r="S19493" t="s">
        <v>42876</v>
      </c>
      <c r="T19493" t="s">
        <v>33</v>
      </c>
      <c r="U19493" t="s">
        <v>42877</v>
      </c>
      <c r="V19493" t="s">
        <v>210</v>
      </c>
      <c r="W19493" t="s">
        <v>91</v>
      </c>
      <c r="X19493">
        <v>9.2100000000000009</v>
      </c>
    </row>
    <row r="19494" spans="1:24" x14ac:dyDescent="0.3">
      <c r="A19494">
        <v>659857</v>
      </c>
      <c r="B19494">
        <v>843945</v>
      </c>
      <c r="C19494">
        <v>10000</v>
      </c>
      <c r="D19494" s="8">
        <v>10000</v>
      </c>
      <c r="E19494" s="8">
        <v>9975</v>
      </c>
      <c r="F19494" t="s">
        <v>24</v>
      </c>
      <c r="G19494" s="1">
        <v>7.6600000000000001E-2</v>
      </c>
      <c r="H19494">
        <v>311.8</v>
      </c>
      <c r="I19494" s="9" t="s">
        <v>72</v>
      </c>
      <c r="J19494" s="9" t="s">
        <v>73</v>
      </c>
      <c r="K19494" s="10" t="s">
        <v>36144</v>
      </c>
      <c r="L19494" t="s">
        <v>165</v>
      </c>
      <c r="M19494" t="s">
        <v>28</v>
      </c>
      <c r="N19494" s="8">
        <v>64583</v>
      </c>
      <c r="O19494" t="s">
        <v>29</v>
      </c>
      <c r="P19494" s="7">
        <v>40544</v>
      </c>
      <c r="Q19494" t="s">
        <v>30</v>
      </c>
      <c r="R19494" t="s">
        <v>31</v>
      </c>
      <c r="S19494" t="s">
        <v>42878</v>
      </c>
      <c r="T19494" t="s">
        <v>724</v>
      </c>
      <c r="U19494" t="s">
        <v>42879</v>
      </c>
      <c r="V19494" t="s">
        <v>229</v>
      </c>
      <c r="W19494" t="s">
        <v>230</v>
      </c>
      <c r="X19494">
        <v>11.15</v>
      </c>
    </row>
    <row r="19495" spans="1:24" x14ac:dyDescent="0.3">
      <c r="A19495">
        <v>659863</v>
      </c>
      <c r="B19495">
        <v>843954</v>
      </c>
      <c r="C19495">
        <v>13000</v>
      </c>
      <c r="D19495" s="8">
        <v>13000</v>
      </c>
      <c r="E19495" s="8">
        <v>12692.482669999999</v>
      </c>
      <c r="F19495" t="s">
        <v>24</v>
      </c>
      <c r="G19495" s="1">
        <v>7.2900000000000006E-2</v>
      </c>
      <c r="H19495">
        <v>403.13</v>
      </c>
      <c r="I19495" s="9" t="s">
        <v>72</v>
      </c>
      <c r="J19495" s="9" t="s">
        <v>125</v>
      </c>
      <c r="K19495" s="10" t="s">
        <v>32129</v>
      </c>
      <c r="L19495" t="s">
        <v>132</v>
      </c>
      <c r="M19495" t="s">
        <v>68</v>
      </c>
      <c r="N19495" s="8">
        <v>48500</v>
      </c>
      <c r="O19495" t="s">
        <v>4085</v>
      </c>
      <c r="P19495" s="7">
        <v>40575</v>
      </c>
      <c r="Q19495" t="s">
        <v>30</v>
      </c>
      <c r="R19495" t="s">
        <v>31</v>
      </c>
      <c r="S19495" t="s">
        <v>42880</v>
      </c>
      <c r="T19495" t="s">
        <v>41</v>
      </c>
      <c r="U19495" t="s">
        <v>209</v>
      </c>
      <c r="V19495" t="s">
        <v>5746</v>
      </c>
      <c r="W19495" t="s">
        <v>36</v>
      </c>
      <c r="X19495">
        <v>25.21</v>
      </c>
    </row>
    <row r="19496" spans="1:24" x14ac:dyDescent="0.3">
      <c r="A19496">
        <v>659869</v>
      </c>
      <c r="B19496">
        <v>843965</v>
      </c>
      <c r="C19496">
        <v>24000</v>
      </c>
      <c r="D19496" s="8">
        <v>24000</v>
      </c>
      <c r="E19496" s="8">
        <v>23950</v>
      </c>
      <c r="F19496" t="s">
        <v>114</v>
      </c>
      <c r="G19496" s="1">
        <v>0.16020000000000001</v>
      </c>
      <c r="H19496">
        <v>583.89</v>
      </c>
      <c r="I19496" s="9" t="s">
        <v>76</v>
      </c>
      <c r="J19496" s="9" t="s">
        <v>550</v>
      </c>
      <c r="K19496" s="10" t="s">
        <v>42881</v>
      </c>
      <c r="L19496" t="s">
        <v>48</v>
      </c>
      <c r="M19496" t="s">
        <v>68</v>
      </c>
      <c r="N19496" s="8">
        <v>90000</v>
      </c>
      <c r="O19496" t="s">
        <v>29</v>
      </c>
      <c r="P19496" s="7">
        <v>40544</v>
      </c>
      <c r="Q19496" t="s">
        <v>80</v>
      </c>
      <c r="R19496" t="s">
        <v>31</v>
      </c>
      <c r="T19496" t="s">
        <v>41</v>
      </c>
      <c r="U19496" t="s">
        <v>1678</v>
      </c>
      <c r="V19496" t="s">
        <v>5580</v>
      </c>
      <c r="W19496" t="s">
        <v>84</v>
      </c>
      <c r="X19496">
        <v>13.8</v>
      </c>
    </row>
    <row r="19497" spans="1:24" x14ac:dyDescent="0.3">
      <c r="A19497">
        <v>659884</v>
      </c>
      <c r="B19497">
        <v>843981</v>
      </c>
      <c r="C19497">
        <v>5000</v>
      </c>
      <c r="D19497" s="8">
        <v>5000</v>
      </c>
      <c r="E19497" s="8">
        <v>5000</v>
      </c>
      <c r="F19497" t="s">
        <v>24</v>
      </c>
      <c r="G19497" s="1">
        <v>6.9199999999999998E-2</v>
      </c>
      <c r="H19497">
        <v>154.21</v>
      </c>
      <c r="I19497" s="9" t="s">
        <v>72</v>
      </c>
      <c r="J19497" s="9" t="s">
        <v>130</v>
      </c>
      <c r="K19497" s="10" t="s">
        <v>42882</v>
      </c>
      <c r="L19497" t="s">
        <v>27</v>
      </c>
      <c r="M19497" t="s">
        <v>49</v>
      </c>
      <c r="N19497" s="8">
        <v>40000</v>
      </c>
      <c r="O19497" t="s">
        <v>4085</v>
      </c>
      <c r="P19497" s="7">
        <v>40544</v>
      </c>
      <c r="Q19497" t="s">
        <v>30</v>
      </c>
      <c r="R19497" t="s">
        <v>31</v>
      </c>
      <c r="T19497" t="s">
        <v>33</v>
      </c>
      <c r="U19497" t="s">
        <v>512</v>
      </c>
      <c r="V19497" t="s">
        <v>701</v>
      </c>
      <c r="W19497" t="s">
        <v>91</v>
      </c>
      <c r="X19497">
        <v>18.39</v>
      </c>
    </row>
    <row r="19498" spans="1:24" x14ac:dyDescent="0.3">
      <c r="A19498">
        <v>659948</v>
      </c>
      <c r="B19498">
        <v>844062</v>
      </c>
      <c r="C19498">
        <v>3600</v>
      </c>
      <c r="D19498" s="8">
        <v>3600</v>
      </c>
      <c r="E19498" s="8">
        <v>3600</v>
      </c>
      <c r="F19498" t="s">
        <v>24</v>
      </c>
      <c r="G19498" s="1">
        <v>0.1037</v>
      </c>
      <c r="H19498">
        <v>116.79</v>
      </c>
      <c r="I19498" s="9" t="s">
        <v>25</v>
      </c>
      <c r="J19498" s="9" t="s">
        <v>61</v>
      </c>
      <c r="K19498" s="10" t="s">
        <v>30651</v>
      </c>
      <c r="L19498" t="s">
        <v>87</v>
      </c>
      <c r="M19498" t="s">
        <v>28</v>
      </c>
      <c r="N19498" s="8">
        <v>35496</v>
      </c>
      <c r="O19498" t="s">
        <v>4085</v>
      </c>
      <c r="P19498" s="7">
        <v>40575</v>
      </c>
      <c r="Q19498" t="s">
        <v>80</v>
      </c>
      <c r="R19498" t="s">
        <v>31</v>
      </c>
      <c r="T19498" t="s">
        <v>170</v>
      </c>
      <c r="U19498" t="s">
        <v>11849</v>
      </c>
      <c r="V19498" t="s">
        <v>349</v>
      </c>
      <c r="W19498" t="s">
        <v>153</v>
      </c>
      <c r="X19498">
        <v>18.05</v>
      </c>
    </row>
    <row r="19499" spans="1:24" x14ac:dyDescent="0.3">
      <c r="A19499">
        <v>659954</v>
      </c>
      <c r="B19499">
        <v>844072</v>
      </c>
      <c r="C19499">
        <v>2725</v>
      </c>
      <c r="D19499" s="8">
        <v>2725</v>
      </c>
      <c r="E19499" s="8">
        <v>2725</v>
      </c>
      <c r="F19499" t="s">
        <v>24</v>
      </c>
      <c r="G19499" s="1">
        <v>9.6299999999999997E-2</v>
      </c>
      <c r="H19499">
        <v>87.46</v>
      </c>
      <c r="I19499" s="9" t="s">
        <v>25</v>
      </c>
      <c r="J19499" s="9" t="s">
        <v>85</v>
      </c>
      <c r="K19499" s="10" t="s">
        <v>42883</v>
      </c>
      <c r="L19499" t="s">
        <v>165</v>
      </c>
      <c r="M19499" t="s">
        <v>28</v>
      </c>
      <c r="N19499" s="8">
        <v>27000</v>
      </c>
      <c r="O19499" t="s">
        <v>39</v>
      </c>
      <c r="P19499" s="7">
        <v>40544</v>
      </c>
      <c r="Q19499" t="s">
        <v>30</v>
      </c>
      <c r="R19499" t="s">
        <v>31</v>
      </c>
      <c r="S19499" t="s">
        <v>42884</v>
      </c>
      <c r="T19499" t="s">
        <v>41</v>
      </c>
      <c r="U19499" t="s">
        <v>42885</v>
      </c>
      <c r="V19499" t="s">
        <v>2762</v>
      </c>
      <c r="W19499" t="s">
        <v>581</v>
      </c>
      <c r="X19499">
        <v>5.2</v>
      </c>
    </row>
    <row r="19500" spans="1:24" x14ac:dyDescent="0.3">
      <c r="A19500">
        <v>660009</v>
      </c>
      <c r="B19500">
        <v>844141</v>
      </c>
      <c r="C19500">
        <v>20000</v>
      </c>
      <c r="D19500" s="8">
        <v>20000</v>
      </c>
      <c r="E19500" s="8">
        <v>19450</v>
      </c>
      <c r="F19500" t="s">
        <v>24</v>
      </c>
      <c r="G19500" s="1">
        <v>0.1111</v>
      </c>
      <c r="H19500">
        <v>655.82</v>
      </c>
      <c r="I19500" s="9" t="s">
        <v>25</v>
      </c>
      <c r="J19500" s="9" t="s">
        <v>37</v>
      </c>
      <c r="K19500" s="10" t="s">
        <v>8155</v>
      </c>
      <c r="L19500" t="s">
        <v>87</v>
      </c>
      <c r="M19500" t="s">
        <v>68</v>
      </c>
      <c r="N19500" s="8">
        <v>110000</v>
      </c>
      <c r="O19500" t="s">
        <v>4085</v>
      </c>
      <c r="P19500" s="7">
        <v>40544</v>
      </c>
      <c r="Q19500" t="s">
        <v>30</v>
      </c>
      <c r="R19500" t="s">
        <v>31</v>
      </c>
      <c r="T19500" t="s">
        <v>33</v>
      </c>
      <c r="U19500" t="s">
        <v>189</v>
      </c>
      <c r="V19500" t="s">
        <v>7468</v>
      </c>
      <c r="W19500" t="s">
        <v>44</v>
      </c>
      <c r="X19500">
        <v>6.65</v>
      </c>
    </row>
    <row r="19501" spans="1:24" x14ac:dyDescent="0.3">
      <c r="A19501">
        <v>660024</v>
      </c>
      <c r="B19501">
        <v>844160</v>
      </c>
      <c r="C19501">
        <v>10000</v>
      </c>
      <c r="D19501" s="8">
        <v>10000</v>
      </c>
      <c r="E19501" s="8">
        <v>9950</v>
      </c>
      <c r="F19501" t="s">
        <v>24</v>
      </c>
      <c r="G19501" s="1">
        <v>7.2900000000000006E-2</v>
      </c>
      <c r="H19501">
        <v>310.10000000000002</v>
      </c>
      <c r="I19501" s="9" t="s">
        <v>72</v>
      </c>
      <c r="J19501" s="9" t="s">
        <v>125</v>
      </c>
      <c r="K19501" s="10" t="s">
        <v>15251</v>
      </c>
      <c r="L19501" t="s">
        <v>192</v>
      </c>
      <c r="M19501" t="s">
        <v>68</v>
      </c>
      <c r="N19501" s="8">
        <v>82000</v>
      </c>
      <c r="O19501" t="s">
        <v>4085</v>
      </c>
      <c r="P19501" s="7">
        <v>40544</v>
      </c>
      <c r="Q19501" t="s">
        <v>30</v>
      </c>
      <c r="R19501" t="s">
        <v>31</v>
      </c>
      <c r="S19501" t="s">
        <v>42886</v>
      </c>
      <c r="T19501" t="s">
        <v>33</v>
      </c>
      <c r="U19501" t="s">
        <v>490</v>
      </c>
      <c r="V19501" t="s">
        <v>195</v>
      </c>
      <c r="W19501" t="s">
        <v>196</v>
      </c>
      <c r="X19501">
        <v>17.059999999999999</v>
      </c>
    </row>
    <row r="19502" spans="1:24" x14ac:dyDescent="0.3">
      <c r="A19502">
        <v>660042</v>
      </c>
      <c r="B19502">
        <v>844184</v>
      </c>
      <c r="C19502">
        <v>3200</v>
      </c>
      <c r="D19502" s="8">
        <v>3200</v>
      </c>
      <c r="E19502" s="8">
        <v>3150</v>
      </c>
      <c r="F19502" t="s">
        <v>24</v>
      </c>
      <c r="G19502" s="1">
        <v>5.79E-2</v>
      </c>
      <c r="H19502">
        <v>97.05</v>
      </c>
      <c r="I19502" s="9" t="s">
        <v>72</v>
      </c>
      <c r="J19502" s="9" t="s">
        <v>202</v>
      </c>
      <c r="K19502" s="10" t="s">
        <v>42887</v>
      </c>
      <c r="L19502" t="s">
        <v>63</v>
      </c>
      <c r="M19502" t="s">
        <v>68</v>
      </c>
      <c r="N19502" s="8">
        <v>55000</v>
      </c>
      <c r="O19502" t="s">
        <v>4085</v>
      </c>
      <c r="P19502" s="7">
        <v>40575</v>
      </c>
      <c r="Q19502" t="s">
        <v>30</v>
      </c>
      <c r="R19502" t="s">
        <v>31</v>
      </c>
      <c r="T19502" t="s">
        <v>94</v>
      </c>
      <c r="U19502" t="s">
        <v>42888</v>
      </c>
      <c r="V19502" t="s">
        <v>3945</v>
      </c>
      <c r="W19502" t="s">
        <v>286</v>
      </c>
      <c r="X19502">
        <v>4.0999999999999996</v>
      </c>
    </row>
    <row r="19503" spans="1:24" x14ac:dyDescent="0.3">
      <c r="A19503">
        <v>660063</v>
      </c>
      <c r="B19503">
        <v>844213</v>
      </c>
      <c r="C19503">
        <v>1200</v>
      </c>
      <c r="D19503" s="8">
        <v>1200</v>
      </c>
      <c r="E19503" s="8">
        <v>1200</v>
      </c>
      <c r="F19503" t="s">
        <v>24</v>
      </c>
      <c r="G19503" s="1">
        <v>0.1037</v>
      </c>
      <c r="H19503">
        <v>38.93</v>
      </c>
      <c r="I19503" s="9" t="s">
        <v>25</v>
      </c>
      <c r="J19503" s="9" t="s">
        <v>61</v>
      </c>
      <c r="K19503" s="10" t="s">
        <v>42889</v>
      </c>
      <c r="L19503" t="s">
        <v>27</v>
      </c>
      <c r="M19503" t="s">
        <v>28</v>
      </c>
      <c r="N19503" s="8">
        <v>36000</v>
      </c>
      <c r="O19503" t="s">
        <v>4085</v>
      </c>
      <c r="P19503" s="7">
        <v>40544</v>
      </c>
      <c r="Q19503" t="s">
        <v>30</v>
      </c>
      <c r="R19503" t="s">
        <v>31</v>
      </c>
      <c r="S19503" t="s">
        <v>42890</v>
      </c>
      <c r="T19503" t="s">
        <v>144</v>
      </c>
      <c r="U19503" t="s">
        <v>42891</v>
      </c>
      <c r="V19503" t="s">
        <v>38250</v>
      </c>
      <c r="W19503" t="s">
        <v>147</v>
      </c>
      <c r="X19503">
        <v>0</v>
      </c>
    </row>
    <row r="19504" spans="1:24" x14ac:dyDescent="0.3">
      <c r="A19504">
        <v>660114</v>
      </c>
      <c r="B19504">
        <v>844274</v>
      </c>
      <c r="C19504">
        <v>25000</v>
      </c>
      <c r="D19504" s="8">
        <v>25000</v>
      </c>
      <c r="E19504" s="8">
        <v>24975</v>
      </c>
      <c r="F19504" t="s">
        <v>114</v>
      </c>
      <c r="G19504" s="1">
        <v>0.16020000000000001</v>
      </c>
      <c r="H19504">
        <v>608.22</v>
      </c>
      <c r="I19504" s="9" t="s">
        <v>76</v>
      </c>
      <c r="J19504" s="9" t="s">
        <v>550</v>
      </c>
      <c r="K19504" s="10" t="s">
        <v>562</v>
      </c>
      <c r="L19504" t="s">
        <v>48</v>
      </c>
      <c r="M19504" t="s">
        <v>68</v>
      </c>
      <c r="N19504" s="8">
        <v>60000</v>
      </c>
      <c r="O19504" t="s">
        <v>29</v>
      </c>
      <c r="P19504" s="7">
        <v>40544</v>
      </c>
      <c r="Q19504" t="s">
        <v>80</v>
      </c>
      <c r="R19504" t="s">
        <v>31</v>
      </c>
      <c r="T19504" t="s">
        <v>134</v>
      </c>
      <c r="U19504" t="s">
        <v>2346</v>
      </c>
      <c r="V19504" t="s">
        <v>701</v>
      </c>
      <c r="W19504" t="s">
        <v>91</v>
      </c>
      <c r="X19504">
        <v>13.92</v>
      </c>
    </row>
    <row r="19505" spans="1:24" x14ac:dyDescent="0.3">
      <c r="A19505">
        <v>660157</v>
      </c>
      <c r="B19505">
        <v>844333</v>
      </c>
      <c r="C19505">
        <v>10050</v>
      </c>
      <c r="D19505" s="8">
        <v>10050</v>
      </c>
      <c r="E19505" s="8">
        <v>10050</v>
      </c>
      <c r="F19505" t="s">
        <v>114</v>
      </c>
      <c r="G19505" s="1">
        <v>0.13059999999999999</v>
      </c>
      <c r="H19505">
        <v>228.98</v>
      </c>
      <c r="I19505" s="9" t="s">
        <v>45</v>
      </c>
      <c r="J19505" s="9" t="s">
        <v>46</v>
      </c>
      <c r="K19505" s="10" t="s">
        <v>42892</v>
      </c>
      <c r="L19505" t="s">
        <v>27</v>
      </c>
      <c r="M19505" t="s">
        <v>68</v>
      </c>
      <c r="N19505" s="8">
        <v>39000</v>
      </c>
      <c r="O19505" t="s">
        <v>4085</v>
      </c>
      <c r="P19505" s="7">
        <v>40575</v>
      </c>
      <c r="Q19505" t="s">
        <v>80</v>
      </c>
      <c r="R19505" t="s">
        <v>31</v>
      </c>
      <c r="T19505" t="s">
        <v>100</v>
      </c>
      <c r="U19505" t="s">
        <v>42893</v>
      </c>
      <c r="V19505" t="s">
        <v>277</v>
      </c>
      <c r="W19505" t="s">
        <v>137</v>
      </c>
      <c r="X19505">
        <v>8.49</v>
      </c>
    </row>
    <row r="19506" spans="1:24" x14ac:dyDescent="0.3">
      <c r="A19506">
        <v>660162</v>
      </c>
      <c r="B19506">
        <v>844338</v>
      </c>
      <c r="C19506">
        <v>14400</v>
      </c>
      <c r="D19506" s="8">
        <v>14400</v>
      </c>
      <c r="E19506" s="8">
        <v>14350</v>
      </c>
      <c r="F19506" t="s">
        <v>24</v>
      </c>
      <c r="G19506" s="1">
        <v>0.1</v>
      </c>
      <c r="H19506">
        <v>464.65</v>
      </c>
      <c r="I19506" s="9" t="s">
        <v>25</v>
      </c>
      <c r="J19506" s="9" t="s">
        <v>197</v>
      </c>
      <c r="K19506" s="10" t="s">
        <v>42894</v>
      </c>
      <c r="L19506" t="s">
        <v>165</v>
      </c>
      <c r="M19506" t="s">
        <v>68</v>
      </c>
      <c r="N19506" s="8">
        <v>50000</v>
      </c>
      <c r="O19506" t="s">
        <v>29</v>
      </c>
      <c r="P19506" s="7">
        <v>40544</v>
      </c>
      <c r="Q19506" t="s">
        <v>30</v>
      </c>
      <c r="R19506" t="s">
        <v>31</v>
      </c>
      <c r="S19506" t="s">
        <v>42895</v>
      </c>
      <c r="T19506" t="s">
        <v>33</v>
      </c>
      <c r="U19506" t="s">
        <v>42896</v>
      </c>
      <c r="V19506" t="s">
        <v>106</v>
      </c>
      <c r="W19506" t="s">
        <v>107</v>
      </c>
      <c r="X19506">
        <v>13.03</v>
      </c>
    </row>
    <row r="19507" spans="1:24" x14ac:dyDescent="0.3">
      <c r="A19507">
        <v>660184</v>
      </c>
      <c r="B19507">
        <v>844358</v>
      </c>
      <c r="C19507">
        <v>9600</v>
      </c>
      <c r="D19507" s="8">
        <v>9600</v>
      </c>
      <c r="E19507" s="8">
        <v>9600</v>
      </c>
      <c r="F19507" t="s">
        <v>114</v>
      </c>
      <c r="G19507" s="1">
        <v>0.1</v>
      </c>
      <c r="H19507">
        <v>203.98</v>
      </c>
      <c r="I19507" s="9" t="s">
        <v>25</v>
      </c>
      <c r="J19507" s="9" t="s">
        <v>197</v>
      </c>
      <c r="K19507" s="10" t="s">
        <v>36818</v>
      </c>
      <c r="L19507" t="s">
        <v>27</v>
      </c>
      <c r="M19507" t="s">
        <v>28</v>
      </c>
      <c r="N19507" s="8">
        <v>41000</v>
      </c>
      <c r="O19507" t="s">
        <v>39</v>
      </c>
      <c r="P19507" s="7">
        <v>40544</v>
      </c>
      <c r="Q19507" t="s">
        <v>30</v>
      </c>
      <c r="R19507" t="s">
        <v>31</v>
      </c>
      <c r="S19507" t="s">
        <v>42897</v>
      </c>
      <c r="T19507" t="s">
        <v>41</v>
      </c>
      <c r="U19507" t="s">
        <v>42898</v>
      </c>
      <c r="V19507" t="s">
        <v>509</v>
      </c>
      <c r="W19507" t="s">
        <v>510</v>
      </c>
      <c r="X19507">
        <v>27.66</v>
      </c>
    </row>
    <row r="19508" spans="1:24" x14ac:dyDescent="0.3">
      <c r="A19508">
        <v>660199</v>
      </c>
      <c r="B19508">
        <v>844387</v>
      </c>
      <c r="C19508">
        <v>4800</v>
      </c>
      <c r="D19508" s="8">
        <v>4800</v>
      </c>
      <c r="E19508" s="8">
        <v>4775</v>
      </c>
      <c r="F19508" t="s">
        <v>24</v>
      </c>
      <c r="G19508" s="1">
        <v>5.79E-2</v>
      </c>
      <c r="H19508">
        <v>145.57</v>
      </c>
      <c r="I19508" s="9" t="s">
        <v>72</v>
      </c>
      <c r="J19508" s="9" t="s">
        <v>202</v>
      </c>
      <c r="K19508" s="10" t="s">
        <v>42899</v>
      </c>
      <c r="L19508" t="s">
        <v>63</v>
      </c>
      <c r="M19508" t="s">
        <v>28</v>
      </c>
      <c r="N19508" s="8">
        <v>33600</v>
      </c>
      <c r="O19508" t="s">
        <v>4085</v>
      </c>
      <c r="P19508" s="7">
        <v>40544</v>
      </c>
      <c r="Q19508" t="s">
        <v>30</v>
      </c>
      <c r="R19508" t="s">
        <v>31</v>
      </c>
      <c r="S19508" t="s">
        <v>42900</v>
      </c>
      <c r="T19508" t="s">
        <v>94</v>
      </c>
      <c r="U19508" t="s">
        <v>42901</v>
      </c>
      <c r="V19508" t="s">
        <v>933</v>
      </c>
      <c r="W19508" t="s">
        <v>153</v>
      </c>
      <c r="X19508">
        <v>11.71</v>
      </c>
    </row>
    <row r="19509" spans="1:24" x14ac:dyDescent="0.3">
      <c r="A19509">
        <v>660209</v>
      </c>
      <c r="B19509">
        <v>844398</v>
      </c>
      <c r="C19509">
        <v>13200</v>
      </c>
      <c r="D19509" s="8">
        <v>13200</v>
      </c>
      <c r="E19509" s="8">
        <v>13175</v>
      </c>
      <c r="F19509" t="s">
        <v>24</v>
      </c>
      <c r="G19509" s="1">
        <v>7.2900000000000006E-2</v>
      </c>
      <c r="H19509">
        <v>409.34</v>
      </c>
      <c r="I19509" s="9" t="s">
        <v>72</v>
      </c>
      <c r="J19509" s="9" t="s">
        <v>125</v>
      </c>
      <c r="K19509" s="10" t="s">
        <v>32528</v>
      </c>
      <c r="L19509" t="s">
        <v>63</v>
      </c>
      <c r="M19509" t="s">
        <v>28</v>
      </c>
      <c r="N19509" s="8">
        <v>72000</v>
      </c>
      <c r="O19509" t="s">
        <v>39</v>
      </c>
      <c r="P19509" s="7">
        <v>40575</v>
      </c>
      <c r="Q19509" t="s">
        <v>30</v>
      </c>
      <c r="R19509" t="s">
        <v>31</v>
      </c>
      <c r="S19509" t="s">
        <v>42902</v>
      </c>
      <c r="T19509" t="s">
        <v>41</v>
      </c>
      <c r="U19509" t="s">
        <v>22936</v>
      </c>
      <c r="V19509" t="s">
        <v>1180</v>
      </c>
      <c r="W19509" t="s">
        <v>153</v>
      </c>
      <c r="X19509">
        <v>10.28</v>
      </c>
    </row>
    <row r="19510" spans="1:24" x14ac:dyDescent="0.3">
      <c r="A19510">
        <v>660249</v>
      </c>
      <c r="B19510">
        <v>844452</v>
      </c>
      <c r="C19510">
        <v>2000</v>
      </c>
      <c r="D19510" s="8">
        <v>2000</v>
      </c>
      <c r="E19510" s="8">
        <v>2000</v>
      </c>
      <c r="F19510" t="s">
        <v>24</v>
      </c>
      <c r="G19510" s="1">
        <v>0.1074</v>
      </c>
      <c r="H19510">
        <v>65.239999999999995</v>
      </c>
      <c r="I19510" s="9" t="s">
        <v>25</v>
      </c>
      <c r="J19510" s="9" t="s">
        <v>26</v>
      </c>
      <c r="K19510" s="10" t="s">
        <v>42903</v>
      </c>
      <c r="L19510" t="s">
        <v>222</v>
      </c>
      <c r="M19510" t="s">
        <v>49</v>
      </c>
      <c r="N19510" s="8">
        <v>86004</v>
      </c>
      <c r="O19510" t="s">
        <v>39</v>
      </c>
      <c r="P19510" s="7">
        <v>40544</v>
      </c>
      <c r="Q19510" t="s">
        <v>30</v>
      </c>
      <c r="R19510" t="s">
        <v>31</v>
      </c>
      <c r="T19510" t="s">
        <v>170</v>
      </c>
      <c r="U19510" t="s">
        <v>42904</v>
      </c>
      <c r="V19510" t="s">
        <v>474</v>
      </c>
      <c r="W19510" t="s">
        <v>147</v>
      </c>
      <c r="X19510">
        <v>23.29</v>
      </c>
    </row>
    <row r="19511" spans="1:24" x14ac:dyDescent="0.3">
      <c r="A19511">
        <v>660256</v>
      </c>
      <c r="B19511">
        <v>844461</v>
      </c>
      <c r="C19511">
        <v>1800</v>
      </c>
      <c r="D19511" s="8">
        <v>1800</v>
      </c>
      <c r="E19511" s="8">
        <v>1800</v>
      </c>
      <c r="F19511" t="s">
        <v>114</v>
      </c>
      <c r="G19511" s="1">
        <v>0.1037</v>
      </c>
      <c r="H19511">
        <v>38.58</v>
      </c>
      <c r="I19511" s="9" t="s">
        <v>25</v>
      </c>
      <c r="J19511" s="9" t="s">
        <v>61</v>
      </c>
      <c r="K19511" s="10" t="s">
        <v>42905</v>
      </c>
      <c r="L19511" t="s">
        <v>27</v>
      </c>
      <c r="M19511" t="s">
        <v>28</v>
      </c>
      <c r="N19511" s="8">
        <v>24000</v>
      </c>
      <c r="O19511" t="s">
        <v>39</v>
      </c>
      <c r="P19511" s="7">
        <v>40544</v>
      </c>
      <c r="Q19511" t="s">
        <v>30</v>
      </c>
      <c r="R19511" t="s">
        <v>31</v>
      </c>
      <c r="S19511" t="s">
        <v>42906</v>
      </c>
      <c r="T19511" t="s">
        <v>724</v>
      </c>
      <c r="U19511" t="s">
        <v>42907</v>
      </c>
      <c r="V19511" t="s">
        <v>323</v>
      </c>
      <c r="W19511" t="s">
        <v>250</v>
      </c>
      <c r="X19511">
        <v>24.15</v>
      </c>
    </row>
    <row r="19512" spans="1:24" x14ac:dyDescent="0.3">
      <c r="A19512">
        <v>660257</v>
      </c>
      <c r="B19512">
        <v>844462</v>
      </c>
      <c r="C19512">
        <v>6000</v>
      </c>
      <c r="D19512" s="8">
        <v>6000</v>
      </c>
      <c r="E19512" s="8">
        <v>6000</v>
      </c>
      <c r="F19512" t="s">
        <v>24</v>
      </c>
      <c r="G19512" s="1">
        <v>7.6600000000000001E-2</v>
      </c>
      <c r="H19512">
        <v>187.08</v>
      </c>
      <c r="I19512" s="9" t="s">
        <v>72</v>
      </c>
      <c r="J19512" s="9" t="s">
        <v>73</v>
      </c>
      <c r="K19512" s="10" t="s">
        <v>42908</v>
      </c>
      <c r="L19512" t="s">
        <v>192</v>
      </c>
      <c r="M19512" t="s">
        <v>68</v>
      </c>
      <c r="N19512" s="8">
        <v>47000</v>
      </c>
      <c r="O19512" t="s">
        <v>39</v>
      </c>
      <c r="P19512" s="7">
        <v>40544</v>
      </c>
      <c r="Q19512" t="s">
        <v>30</v>
      </c>
      <c r="R19512" t="s">
        <v>31</v>
      </c>
      <c r="S19512" t="s">
        <v>42909</v>
      </c>
      <c r="T19512" t="s">
        <v>33</v>
      </c>
      <c r="U19512" t="s">
        <v>42910</v>
      </c>
      <c r="V19512" t="s">
        <v>948</v>
      </c>
      <c r="W19512" t="s">
        <v>147</v>
      </c>
      <c r="X19512">
        <v>20.07</v>
      </c>
    </row>
    <row r="19513" spans="1:24" x14ac:dyDescent="0.3">
      <c r="A19513">
        <v>660278</v>
      </c>
      <c r="B19513">
        <v>844490</v>
      </c>
      <c r="C19513">
        <v>7000</v>
      </c>
      <c r="D19513" s="8">
        <v>7000</v>
      </c>
      <c r="E19513" s="8">
        <v>6975</v>
      </c>
      <c r="F19513" t="s">
        <v>24</v>
      </c>
      <c r="G19513" s="1">
        <v>7.2900000000000006E-2</v>
      </c>
      <c r="H19513">
        <v>217.07</v>
      </c>
      <c r="I19513" s="9" t="s">
        <v>72</v>
      </c>
      <c r="J19513" s="9" t="s">
        <v>125</v>
      </c>
      <c r="K19513" s="10" t="s">
        <v>42911</v>
      </c>
      <c r="L19513" t="s">
        <v>63</v>
      </c>
      <c r="M19513" t="s">
        <v>28</v>
      </c>
      <c r="N19513" s="8">
        <v>32769</v>
      </c>
      <c r="O19513" t="s">
        <v>39</v>
      </c>
      <c r="P19513" s="7">
        <v>40544</v>
      </c>
      <c r="Q19513" t="s">
        <v>30</v>
      </c>
      <c r="R19513" t="s">
        <v>31</v>
      </c>
      <c r="S19513" t="s">
        <v>42912</v>
      </c>
      <c r="T19513" t="s">
        <v>41</v>
      </c>
      <c r="U19513" t="s">
        <v>4988</v>
      </c>
      <c r="V19513" t="s">
        <v>1454</v>
      </c>
      <c r="W19513" t="s">
        <v>53</v>
      </c>
      <c r="X19513">
        <v>7.29</v>
      </c>
    </row>
    <row r="19514" spans="1:24" x14ac:dyDescent="0.3">
      <c r="A19514">
        <v>660293</v>
      </c>
      <c r="B19514">
        <v>844510</v>
      </c>
      <c r="C19514">
        <v>4000</v>
      </c>
      <c r="D19514" s="8">
        <v>4000</v>
      </c>
      <c r="E19514" s="8">
        <v>4000</v>
      </c>
      <c r="F19514" t="s">
        <v>24</v>
      </c>
      <c r="G19514" s="1">
        <v>0.1074</v>
      </c>
      <c r="H19514">
        <v>130.47</v>
      </c>
      <c r="I19514" s="9" t="s">
        <v>25</v>
      </c>
      <c r="J19514" s="9" t="s">
        <v>26</v>
      </c>
      <c r="K19514" s="10" t="s">
        <v>42913</v>
      </c>
      <c r="L19514" t="s">
        <v>165</v>
      </c>
      <c r="M19514" t="s">
        <v>28</v>
      </c>
      <c r="N19514" s="8">
        <v>28800</v>
      </c>
      <c r="O19514" t="s">
        <v>39</v>
      </c>
      <c r="P19514" s="7">
        <v>40634</v>
      </c>
      <c r="Q19514" t="s">
        <v>30</v>
      </c>
      <c r="R19514" t="s">
        <v>31</v>
      </c>
      <c r="T19514" t="s">
        <v>33</v>
      </c>
      <c r="U19514" t="s">
        <v>490</v>
      </c>
      <c r="V19514" t="s">
        <v>1988</v>
      </c>
      <c r="W19514" t="s">
        <v>173</v>
      </c>
      <c r="X19514">
        <v>12.38</v>
      </c>
    </row>
    <row r="19515" spans="1:24" x14ac:dyDescent="0.3">
      <c r="A19515">
        <v>660294</v>
      </c>
      <c r="B19515">
        <v>844511</v>
      </c>
      <c r="C19515">
        <v>10000</v>
      </c>
      <c r="D19515" s="8">
        <v>10000</v>
      </c>
      <c r="E19515" s="8">
        <v>9975</v>
      </c>
      <c r="F19515" t="s">
        <v>24</v>
      </c>
      <c r="G19515" s="1">
        <v>7.6600000000000001E-2</v>
      </c>
      <c r="H19515">
        <v>311.8</v>
      </c>
      <c r="I19515" s="9" t="s">
        <v>72</v>
      </c>
      <c r="J19515" s="9" t="s">
        <v>73</v>
      </c>
      <c r="K19515" s="10" t="s">
        <v>42914</v>
      </c>
      <c r="L19515" t="s">
        <v>56</v>
      </c>
      <c r="M19515" t="s">
        <v>68</v>
      </c>
      <c r="N19515" s="8">
        <v>30000</v>
      </c>
      <c r="O19515" t="s">
        <v>29</v>
      </c>
      <c r="P19515" s="7">
        <v>40544</v>
      </c>
      <c r="Q19515" t="s">
        <v>30</v>
      </c>
      <c r="R19515" t="s">
        <v>31</v>
      </c>
      <c r="S19515" t="s">
        <v>42915</v>
      </c>
      <c r="T19515" t="s">
        <v>724</v>
      </c>
      <c r="U19515" t="s">
        <v>42916</v>
      </c>
      <c r="V19515" t="s">
        <v>3557</v>
      </c>
      <c r="W19515" t="s">
        <v>2103</v>
      </c>
      <c r="X19515">
        <v>10.68</v>
      </c>
    </row>
    <row r="19516" spans="1:24" x14ac:dyDescent="0.3">
      <c r="A19516">
        <v>660306</v>
      </c>
      <c r="B19516">
        <v>844527</v>
      </c>
      <c r="C19516">
        <v>6800</v>
      </c>
      <c r="D19516" s="8">
        <v>6800</v>
      </c>
      <c r="E19516" s="8">
        <v>6800</v>
      </c>
      <c r="F19516" t="s">
        <v>24</v>
      </c>
      <c r="G19516" s="1">
        <v>9.6299999999999997E-2</v>
      </c>
      <c r="H19516">
        <v>218.24</v>
      </c>
      <c r="I19516" s="9" t="s">
        <v>25</v>
      </c>
      <c r="J19516" s="9" t="s">
        <v>85</v>
      </c>
      <c r="K19516" s="10" t="s">
        <v>42917</v>
      </c>
      <c r="L19516" t="s">
        <v>222</v>
      </c>
      <c r="M19516" t="s">
        <v>68</v>
      </c>
      <c r="N19516" s="8">
        <v>95000</v>
      </c>
      <c r="O19516" t="s">
        <v>39</v>
      </c>
      <c r="P19516" s="7">
        <v>40544</v>
      </c>
      <c r="Q19516" t="s">
        <v>30</v>
      </c>
      <c r="R19516" t="s">
        <v>31</v>
      </c>
      <c r="S19516" t="s">
        <v>42918</v>
      </c>
      <c r="T19516" t="s">
        <v>100</v>
      </c>
      <c r="U19516" t="s">
        <v>228</v>
      </c>
      <c r="V19516" t="s">
        <v>1416</v>
      </c>
      <c r="W19516" t="s">
        <v>97</v>
      </c>
      <c r="X19516">
        <v>17.72</v>
      </c>
    </row>
    <row r="19517" spans="1:24" x14ac:dyDescent="0.3">
      <c r="A19517">
        <v>660327</v>
      </c>
      <c r="B19517">
        <v>844553</v>
      </c>
      <c r="C19517">
        <v>3000</v>
      </c>
      <c r="D19517" s="8">
        <v>3000</v>
      </c>
      <c r="E19517" s="8">
        <v>3000</v>
      </c>
      <c r="F19517" t="s">
        <v>24</v>
      </c>
      <c r="G19517" s="1">
        <v>0.1037</v>
      </c>
      <c r="H19517">
        <v>97.33</v>
      </c>
      <c r="I19517" s="9" t="s">
        <v>25</v>
      </c>
      <c r="J19517" s="9" t="s">
        <v>61</v>
      </c>
      <c r="K19517" s="10" t="s">
        <v>42919</v>
      </c>
      <c r="L19517" t="s">
        <v>79</v>
      </c>
      <c r="M19517" t="s">
        <v>28</v>
      </c>
      <c r="N19517" s="8">
        <v>51996</v>
      </c>
      <c r="O19517" t="s">
        <v>39</v>
      </c>
      <c r="P19517" s="7">
        <v>40544</v>
      </c>
      <c r="Q19517" t="s">
        <v>30</v>
      </c>
      <c r="R19517" t="s">
        <v>31</v>
      </c>
      <c r="S19517" t="s">
        <v>42920</v>
      </c>
      <c r="T19517" t="s">
        <v>170</v>
      </c>
      <c r="U19517" t="s">
        <v>1322</v>
      </c>
      <c r="V19517" t="s">
        <v>2081</v>
      </c>
      <c r="W19517" t="s">
        <v>1284</v>
      </c>
      <c r="X19517">
        <v>3.25</v>
      </c>
    </row>
    <row r="19518" spans="1:24" x14ac:dyDescent="0.3">
      <c r="A19518">
        <v>660332</v>
      </c>
      <c r="B19518">
        <v>844559</v>
      </c>
      <c r="C19518">
        <v>6375</v>
      </c>
      <c r="D19518" s="8">
        <v>6375</v>
      </c>
      <c r="E19518" s="8">
        <v>6375</v>
      </c>
      <c r="F19518" t="s">
        <v>24</v>
      </c>
      <c r="G19518" s="1">
        <v>0.1074</v>
      </c>
      <c r="H19518">
        <v>207.93</v>
      </c>
      <c r="I19518" s="9" t="s">
        <v>25</v>
      </c>
      <c r="J19518" s="9" t="s">
        <v>26</v>
      </c>
      <c r="K19518" s="10" t="s">
        <v>42921</v>
      </c>
      <c r="L19518" t="s">
        <v>236</v>
      </c>
      <c r="M19518" t="s">
        <v>28</v>
      </c>
      <c r="N19518" s="8">
        <v>32000</v>
      </c>
      <c r="O19518" t="s">
        <v>29</v>
      </c>
      <c r="P19518" s="7">
        <v>40575</v>
      </c>
      <c r="Q19518" t="s">
        <v>30</v>
      </c>
      <c r="R19518" t="s">
        <v>31</v>
      </c>
      <c r="T19518" t="s">
        <v>33</v>
      </c>
      <c r="U19518" t="s">
        <v>512</v>
      </c>
      <c r="V19518" t="s">
        <v>1988</v>
      </c>
      <c r="W19518" t="s">
        <v>173</v>
      </c>
      <c r="X19518">
        <v>20.66</v>
      </c>
    </row>
    <row r="19519" spans="1:24" x14ac:dyDescent="0.3">
      <c r="A19519">
        <v>660364</v>
      </c>
      <c r="B19519">
        <v>844598</v>
      </c>
      <c r="C19519">
        <v>2400</v>
      </c>
      <c r="D19519" s="8">
        <v>2400</v>
      </c>
      <c r="E19519" s="8">
        <v>2400</v>
      </c>
      <c r="F19519" t="s">
        <v>24</v>
      </c>
      <c r="G19519" s="1">
        <v>6.9199999999999998E-2</v>
      </c>
      <c r="H19519">
        <v>74.02</v>
      </c>
      <c r="I19519" s="9" t="s">
        <v>72</v>
      </c>
      <c r="J19519" s="9" t="s">
        <v>130</v>
      </c>
      <c r="K19519" s="10" t="s">
        <v>42922</v>
      </c>
      <c r="L19519" t="s">
        <v>56</v>
      </c>
      <c r="M19519" t="s">
        <v>68</v>
      </c>
      <c r="N19519" s="8">
        <v>81504</v>
      </c>
      <c r="O19519" t="s">
        <v>39</v>
      </c>
      <c r="P19519" s="7">
        <v>40544</v>
      </c>
      <c r="Q19519" t="s">
        <v>30</v>
      </c>
      <c r="R19519" t="s">
        <v>31</v>
      </c>
      <c r="T19519" t="s">
        <v>94</v>
      </c>
      <c r="U19519" s="6">
        <v>2400</v>
      </c>
      <c r="V19519" t="s">
        <v>1939</v>
      </c>
      <c r="W19519" t="s">
        <v>36</v>
      </c>
      <c r="X19519">
        <v>24.88</v>
      </c>
    </row>
    <row r="19520" spans="1:24" x14ac:dyDescent="0.3">
      <c r="A19520">
        <v>660366</v>
      </c>
      <c r="B19520">
        <v>844600</v>
      </c>
      <c r="C19520">
        <v>9600</v>
      </c>
      <c r="D19520" s="8">
        <v>9600</v>
      </c>
      <c r="E19520" s="8">
        <v>9575</v>
      </c>
      <c r="F19520" t="s">
        <v>24</v>
      </c>
      <c r="G19520" s="1">
        <v>5.4199999999999998E-2</v>
      </c>
      <c r="H19520">
        <v>289.54000000000002</v>
      </c>
      <c r="I19520" s="9" t="s">
        <v>72</v>
      </c>
      <c r="J19520" s="9" t="s">
        <v>468</v>
      </c>
      <c r="K19520" s="10" t="s">
        <v>42923</v>
      </c>
      <c r="L19520" t="s">
        <v>48</v>
      </c>
      <c r="M19520" t="s">
        <v>68</v>
      </c>
      <c r="N19520" s="8">
        <v>35500</v>
      </c>
      <c r="O19520" t="s">
        <v>39</v>
      </c>
      <c r="P19520" s="7">
        <v>40544</v>
      </c>
      <c r="Q19520" t="s">
        <v>30</v>
      </c>
      <c r="R19520" t="s">
        <v>31</v>
      </c>
      <c r="T19520" t="s">
        <v>100</v>
      </c>
      <c r="U19520" t="s">
        <v>9382</v>
      </c>
      <c r="V19520" t="s">
        <v>1371</v>
      </c>
      <c r="W19520" t="s">
        <v>97</v>
      </c>
      <c r="X19520">
        <v>21.13</v>
      </c>
    </row>
    <row r="19521" spans="1:24" x14ac:dyDescent="0.3">
      <c r="A19521">
        <v>660367</v>
      </c>
      <c r="B19521">
        <v>844601</v>
      </c>
      <c r="C19521">
        <v>13400</v>
      </c>
      <c r="D19521" s="8">
        <v>13400</v>
      </c>
      <c r="E19521" s="8">
        <v>13400</v>
      </c>
      <c r="F19521" t="s">
        <v>24</v>
      </c>
      <c r="G19521" s="1">
        <v>0.13059999999999999</v>
      </c>
      <c r="H19521">
        <v>451.89</v>
      </c>
      <c r="I19521" s="9" t="s">
        <v>45</v>
      </c>
      <c r="J19521" s="9" t="s">
        <v>46</v>
      </c>
      <c r="K19521" s="10" t="s">
        <v>42924</v>
      </c>
      <c r="L19521" t="s">
        <v>27</v>
      </c>
      <c r="M19521" t="s">
        <v>28</v>
      </c>
      <c r="N19521" s="8">
        <v>62040</v>
      </c>
      <c r="O19521" t="s">
        <v>39</v>
      </c>
      <c r="P19521" s="7">
        <v>40544</v>
      </c>
      <c r="Q19521" t="s">
        <v>30</v>
      </c>
      <c r="R19521" t="s">
        <v>31</v>
      </c>
      <c r="S19521" t="s">
        <v>42925</v>
      </c>
      <c r="T19521" t="s">
        <v>33</v>
      </c>
      <c r="U19521" t="s">
        <v>42926</v>
      </c>
      <c r="V19521" t="s">
        <v>10914</v>
      </c>
      <c r="W19521" t="s">
        <v>569</v>
      </c>
      <c r="X19521">
        <v>18.84</v>
      </c>
    </row>
    <row r="19522" spans="1:24" x14ac:dyDescent="0.3">
      <c r="A19522">
        <v>660390</v>
      </c>
      <c r="B19522">
        <v>844631</v>
      </c>
      <c r="C19522">
        <v>2400</v>
      </c>
      <c r="D19522" s="8">
        <v>2400</v>
      </c>
      <c r="E19522" s="8">
        <v>2400</v>
      </c>
      <c r="F19522" t="s">
        <v>114</v>
      </c>
      <c r="G19522" s="1">
        <v>0.1714</v>
      </c>
      <c r="H19522">
        <v>59.83</v>
      </c>
      <c r="I19522" s="9" t="s">
        <v>162</v>
      </c>
      <c r="J19522" s="9" t="s">
        <v>953</v>
      </c>
      <c r="K19522" s="10" t="s">
        <v>42927</v>
      </c>
      <c r="L19522" t="s">
        <v>27</v>
      </c>
      <c r="M19522" t="s">
        <v>28</v>
      </c>
      <c r="N19522" s="8">
        <v>21000</v>
      </c>
      <c r="O19522" t="s">
        <v>4085</v>
      </c>
      <c r="P19522" s="7">
        <v>40575</v>
      </c>
      <c r="Q19522" t="s">
        <v>30</v>
      </c>
      <c r="R19522" t="s">
        <v>31</v>
      </c>
      <c r="T19522" t="s">
        <v>33</v>
      </c>
      <c r="U19522" t="s">
        <v>490</v>
      </c>
      <c r="V19522" t="s">
        <v>6130</v>
      </c>
      <c r="W19522" t="s">
        <v>510</v>
      </c>
      <c r="X19522">
        <v>7.94</v>
      </c>
    </row>
    <row r="19523" spans="1:24" x14ac:dyDescent="0.3">
      <c r="A19523">
        <v>660394</v>
      </c>
      <c r="B19523">
        <v>844634</v>
      </c>
      <c r="C19523">
        <v>1000</v>
      </c>
      <c r="D19523" s="8">
        <v>1000</v>
      </c>
      <c r="E19523" s="8">
        <v>1000</v>
      </c>
      <c r="F19523" t="s">
        <v>24</v>
      </c>
      <c r="G19523" s="1">
        <v>0.1</v>
      </c>
      <c r="H19523">
        <v>32.270000000000003</v>
      </c>
      <c r="I19523" s="9" t="s">
        <v>25</v>
      </c>
      <c r="J19523" s="9" t="s">
        <v>197</v>
      </c>
      <c r="L19523" t="s">
        <v>5799</v>
      </c>
      <c r="M19523" t="s">
        <v>28</v>
      </c>
      <c r="N19523" s="8">
        <v>13728</v>
      </c>
      <c r="O19523" t="s">
        <v>39</v>
      </c>
      <c r="P19523" s="7">
        <v>40544</v>
      </c>
      <c r="Q19523" t="s">
        <v>80</v>
      </c>
      <c r="R19523" t="s">
        <v>31</v>
      </c>
      <c r="S19523" t="s">
        <v>42928</v>
      </c>
      <c r="T19523" t="s">
        <v>41</v>
      </c>
      <c r="U19523" t="s">
        <v>1415</v>
      </c>
      <c r="V19523" t="s">
        <v>4897</v>
      </c>
      <c r="W19523" t="s">
        <v>1562</v>
      </c>
      <c r="X19523">
        <v>23.34</v>
      </c>
    </row>
    <row r="19524" spans="1:24" x14ac:dyDescent="0.3">
      <c r="A19524">
        <v>660403</v>
      </c>
      <c r="B19524">
        <v>844648</v>
      </c>
      <c r="C19524">
        <v>18000</v>
      </c>
      <c r="D19524" s="8">
        <v>18000</v>
      </c>
      <c r="E19524" s="8">
        <v>18000</v>
      </c>
      <c r="F19524" t="s">
        <v>24</v>
      </c>
      <c r="G19524" s="1">
        <v>0.1454</v>
      </c>
      <c r="H19524">
        <v>619.92999999999995</v>
      </c>
      <c r="I19524" s="9" t="s">
        <v>76</v>
      </c>
      <c r="J19524" s="9" t="s">
        <v>331</v>
      </c>
      <c r="K19524" s="10" t="s">
        <v>42929</v>
      </c>
      <c r="L19524" t="s">
        <v>165</v>
      </c>
      <c r="M19524" t="s">
        <v>28</v>
      </c>
      <c r="N19524" s="8">
        <v>72000</v>
      </c>
      <c r="O19524" t="s">
        <v>29</v>
      </c>
      <c r="P19524" s="7">
        <v>40575</v>
      </c>
      <c r="Q19524" t="s">
        <v>30</v>
      </c>
      <c r="R19524" t="s">
        <v>31</v>
      </c>
      <c r="T19524" t="s">
        <v>33</v>
      </c>
      <c r="U19524" t="s">
        <v>35999</v>
      </c>
      <c r="V19524" t="s">
        <v>804</v>
      </c>
      <c r="W19524" t="s">
        <v>84</v>
      </c>
      <c r="X19524">
        <v>6.63</v>
      </c>
    </row>
    <row r="19525" spans="1:24" x14ac:dyDescent="0.3">
      <c r="A19525">
        <v>660405</v>
      </c>
      <c r="B19525">
        <v>844650</v>
      </c>
      <c r="C19525">
        <v>13300</v>
      </c>
      <c r="D19525" s="8">
        <v>13300</v>
      </c>
      <c r="E19525" s="8">
        <v>13225</v>
      </c>
      <c r="F19525" t="s">
        <v>24</v>
      </c>
      <c r="G19525" s="1">
        <v>7.6600000000000001E-2</v>
      </c>
      <c r="H19525">
        <v>414.7</v>
      </c>
      <c r="I19525" s="9" t="s">
        <v>72</v>
      </c>
      <c r="J19525" s="9" t="s">
        <v>73</v>
      </c>
      <c r="K19525" s="10" t="s">
        <v>42930</v>
      </c>
      <c r="L19525" t="s">
        <v>165</v>
      </c>
      <c r="M19525" t="s">
        <v>28</v>
      </c>
      <c r="N19525" s="8">
        <v>33000</v>
      </c>
      <c r="O19525" t="s">
        <v>29</v>
      </c>
      <c r="P19525" s="7">
        <v>40575</v>
      </c>
      <c r="Q19525" t="s">
        <v>30</v>
      </c>
      <c r="R19525" t="s">
        <v>31</v>
      </c>
      <c r="T19525" t="s">
        <v>33</v>
      </c>
      <c r="U19525" t="s">
        <v>490</v>
      </c>
      <c r="V19525" t="s">
        <v>323</v>
      </c>
      <c r="W19525" t="s">
        <v>250</v>
      </c>
      <c r="X19525">
        <v>19.27</v>
      </c>
    </row>
    <row r="19526" spans="1:24" x14ac:dyDescent="0.3">
      <c r="A19526">
        <v>660407</v>
      </c>
      <c r="B19526">
        <v>844654</v>
      </c>
      <c r="C19526">
        <v>8000</v>
      </c>
      <c r="D19526" s="8">
        <v>8000</v>
      </c>
      <c r="E19526" s="8">
        <v>8000</v>
      </c>
      <c r="F19526" t="s">
        <v>114</v>
      </c>
      <c r="G19526" s="1">
        <v>0.17510000000000001</v>
      </c>
      <c r="H19526">
        <v>201.03</v>
      </c>
      <c r="I19526" s="9" t="s">
        <v>162</v>
      </c>
      <c r="J19526" s="9" t="s">
        <v>163</v>
      </c>
      <c r="K19526" s="10" t="s">
        <v>42931</v>
      </c>
      <c r="L19526" t="s">
        <v>48</v>
      </c>
      <c r="M19526" t="s">
        <v>49</v>
      </c>
      <c r="N19526" s="8">
        <v>110000</v>
      </c>
      <c r="O19526" t="s">
        <v>29</v>
      </c>
      <c r="P19526" s="7">
        <v>40575</v>
      </c>
      <c r="Q19526" t="s">
        <v>30</v>
      </c>
      <c r="R19526" t="s">
        <v>31</v>
      </c>
      <c r="T19526" t="s">
        <v>134</v>
      </c>
      <c r="U19526" t="s">
        <v>42932</v>
      </c>
      <c r="V19526" t="s">
        <v>11641</v>
      </c>
      <c r="W19526" t="s">
        <v>36</v>
      </c>
      <c r="X19526">
        <v>13.48</v>
      </c>
    </row>
    <row r="19527" spans="1:24" x14ac:dyDescent="0.3">
      <c r="A19527">
        <v>660413</v>
      </c>
      <c r="B19527">
        <v>844660</v>
      </c>
      <c r="C19527">
        <v>4000</v>
      </c>
      <c r="D19527" s="8">
        <v>4000</v>
      </c>
      <c r="E19527" s="8">
        <v>4000</v>
      </c>
      <c r="F19527" t="s">
        <v>24</v>
      </c>
      <c r="G19527" s="1">
        <v>0.13800000000000001</v>
      </c>
      <c r="H19527">
        <v>136.33000000000001</v>
      </c>
      <c r="I19527" s="9" t="s">
        <v>45</v>
      </c>
      <c r="J19527" s="9" t="s">
        <v>108</v>
      </c>
      <c r="L19527" t="s">
        <v>192</v>
      </c>
      <c r="M19527" t="s">
        <v>28</v>
      </c>
      <c r="N19527" s="8">
        <v>36000</v>
      </c>
      <c r="O19527" t="s">
        <v>39</v>
      </c>
      <c r="P19527" s="7">
        <v>40544</v>
      </c>
      <c r="Q19527" t="s">
        <v>30</v>
      </c>
      <c r="R19527" t="s">
        <v>31</v>
      </c>
      <c r="T19527" t="s">
        <v>170</v>
      </c>
      <c r="U19527" t="s">
        <v>42933</v>
      </c>
      <c r="V19527" t="s">
        <v>2866</v>
      </c>
      <c r="W19527" t="s">
        <v>250</v>
      </c>
      <c r="X19527">
        <v>5</v>
      </c>
    </row>
    <row r="19528" spans="1:24" x14ac:dyDescent="0.3">
      <c r="A19528">
        <v>660438</v>
      </c>
      <c r="B19528">
        <v>844688</v>
      </c>
      <c r="C19528">
        <v>16000</v>
      </c>
      <c r="D19528" s="8">
        <v>16000</v>
      </c>
      <c r="E19528" s="8">
        <v>15730.58</v>
      </c>
      <c r="F19528" t="s">
        <v>24</v>
      </c>
      <c r="G19528" s="1">
        <v>0.1454</v>
      </c>
      <c r="H19528">
        <v>551.04999999999995</v>
      </c>
      <c r="I19528" s="9" t="s">
        <v>76</v>
      </c>
      <c r="J19528" s="9" t="s">
        <v>331</v>
      </c>
      <c r="K19528" s="10" t="s">
        <v>42934</v>
      </c>
      <c r="L19528" t="s">
        <v>48</v>
      </c>
      <c r="M19528" t="s">
        <v>68</v>
      </c>
      <c r="N19528" s="8">
        <v>55530</v>
      </c>
      <c r="O19528" t="s">
        <v>29</v>
      </c>
      <c r="P19528" s="7">
        <v>40544</v>
      </c>
      <c r="Q19528" t="s">
        <v>80</v>
      </c>
      <c r="R19528" t="s">
        <v>31</v>
      </c>
      <c r="T19528" t="s">
        <v>33</v>
      </c>
      <c r="U19528" t="s">
        <v>6933</v>
      </c>
      <c r="V19528" t="s">
        <v>35</v>
      </c>
      <c r="W19528" t="s">
        <v>36</v>
      </c>
      <c r="X19528">
        <v>12.99</v>
      </c>
    </row>
    <row r="19529" spans="1:24" x14ac:dyDescent="0.3">
      <c r="A19529">
        <v>660441</v>
      </c>
      <c r="B19529">
        <v>844691</v>
      </c>
      <c r="C19529">
        <v>20000</v>
      </c>
      <c r="D19529" s="8">
        <v>20000</v>
      </c>
      <c r="E19529" s="8">
        <v>20000</v>
      </c>
      <c r="F19529" t="s">
        <v>114</v>
      </c>
      <c r="G19529" s="1">
        <v>0.16400000000000001</v>
      </c>
      <c r="H19529">
        <v>490.63</v>
      </c>
      <c r="I19529" s="9" t="s">
        <v>162</v>
      </c>
      <c r="J19529" s="9" t="s">
        <v>320</v>
      </c>
      <c r="K19529" s="10" t="s">
        <v>42935</v>
      </c>
      <c r="L19529" t="s">
        <v>132</v>
      </c>
      <c r="M19529" t="s">
        <v>68</v>
      </c>
      <c r="N19529" s="8">
        <v>55000</v>
      </c>
      <c r="O19529" t="s">
        <v>29</v>
      </c>
      <c r="P19529" s="7">
        <v>40575</v>
      </c>
      <c r="Q19529" t="s">
        <v>30</v>
      </c>
      <c r="R19529" t="s">
        <v>31</v>
      </c>
      <c r="S19529" t="s">
        <v>42936</v>
      </c>
      <c r="T19529" t="s">
        <v>33</v>
      </c>
      <c r="U19529" t="s">
        <v>42937</v>
      </c>
      <c r="V19529" t="s">
        <v>96</v>
      </c>
      <c r="W19529" t="s">
        <v>97</v>
      </c>
      <c r="X19529">
        <v>15.38</v>
      </c>
    </row>
    <row r="19530" spans="1:24" x14ac:dyDescent="0.3">
      <c r="A19530">
        <v>660464</v>
      </c>
      <c r="B19530">
        <v>844722</v>
      </c>
      <c r="C19530">
        <v>4800</v>
      </c>
      <c r="D19530" s="8">
        <v>4800</v>
      </c>
      <c r="E19530" s="8">
        <v>4800</v>
      </c>
      <c r="F19530" t="s">
        <v>114</v>
      </c>
      <c r="G19530" s="1">
        <v>0.13059999999999999</v>
      </c>
      <c r="H19530">
        <v>109.37</v>
      </c>
      <c r="I19530" s="9" t="s">
        <v>45</v>
      </c>
      <c r="J19530" s="9" t="s">
        <v>46</v>
      </c>
      <c r="K19530" s="10" t="s">
        <v>42938</v>
      </c>
      <c r="L19530" t="s">
        <v>87</v>
      </c>
      <c r="M19530" t="s">
        <v>28</v>
      </c>
      <c r="N19530" s="8">
        <v>60000</v>
      </c>
      <c r="O19530" t="s">
        <v>39</v>
      </c>
      <c r="P19530" s="7">
        <v>40544</v>
      </c>
      <c r="Q19530" t="s">
        <v>30</v>
      </c>
      <c r="R19530" t="s">
        <v>31</v>
      </c>
      <c r="S19530" t="s">
        <v>42939</v>
      </c>
      <c r="T19530" t="s">
        <v>94</v>
      </c>
      <c r="U19530" t="s">
        <v>7673</v>
      </c>
      <c r="V19530" t="s">
        <v>1087</v>
      </c>
      <c r="W19530" t="s">
        <v>36</v>
      </c>
      <c r="X19530">
        <v>22.9</v>
      </c>
    </row>
    <row r="19531" spans="1:24" x14ac:dyDescent="0.3">
      <c r="A19531">
        <v>660470</v>
      </c>
      <c r="B19531">
        <v>844728</v>
      </c>
      <c r="C19531">
        <v>12000</v>
      </c>
      <c r="D19531" s="8">
        <v>12000</v>
      </c>
      <c r="E19531" s="8">
        <v>11975</v>
      </c>
      <c r="F19531" t="s">
        <v>24</v>
      </c>
      <c r="G19531" s="1">
        <v>7.6600000000000001E-2</v>
      </c>
      <c r="H19531">
        <v>374.16</v>
      </c>
      <c r="I19531" s="9" t="s">
        <v>72</v>
      </c>
      <c r="J19531" s="9" t="s">
        <v>73</v>
      </c>
      <c r="K19531" s="10" t="s">
        <v>42940</v>
      </c>
      <c r="L19531" t="s">
        <v>48</v>
      </c>
      <c r="M19531" t="s">
        <v>28</v>
      </c>
      <c r="N19531" s="8">
        <v>29435</v>
      </c>
      <c r="O19531" t="s">
        <v>29</v>
      </c>
      <c r="P19531" s="7">
        <v>40544</v>
      </c>
      <c r="Q19531" t="s">
        <v>30</v>
      </c>
      <c r="R19531" t="s">
        <v>31</v>
      </c>
      <c r="S19531" t="s">
        <v>42941</v>
      </c>
      <c r="T19531" t="s">
        <v>41</v>
      </c>
      <c r="U19531" t="s">
        <v>42942</v>
      </c>
      <c r="V19531" t="s">
        <v>3105</v>
      </c>
      <c r="W19531" t="s">
        <v>1284</v>
      </c>
      <c r="X19531">
        <v>16.760000000000002</v>
      </c>
    </row>
    <row r="19532" spans="1:24" x14ac:dyDescent="0.3">
      <c r="A19532">
        <v>660473</v>
      </c>
      <c r="B19532">
        <v>844733</v>
      </c>
      <c r="C19532">
        <v>1000</v>
      </c>
      <c r="D19532" s="8">
        <v>1000</v>
      </c>
      <c r="E19532" s="8">
        <v>1000</v>
      </c>
      <c r="F19532" t="s">
        <v>24</v>
      </c>
      <c r="G19532" s="1">
        <v>9.6299999999999997E-2</v>
      </c>
      <c r="H19532">
        <v>32.1</v>
      </c>
      <c r="I19532" s="9" t="s">
        <v>25</v>
      </c>
      <c r="J19532" s="9" t="s">
        <v>85</v>
      </c>
      <c r="K19532" s="10" t="s">
        <v>4826</v>
      </c>
      <c r="L19532" t="s">
        <v>79</v>
      </c>
      <c r="M19532" t="s">
        <v>68</v>
      </c>
      <c r="N19532" s="8">
        <v>25000</v>
      </c>
      <c r="O19532" t="s">
        <v>4085</v>
      </c>
      <c r="P19532" s="7">
        <v>40544</v>
      </c>
      <c r="Q19532" t="s">
        <v>30</v>
      </c>
      <c r="R19532" t="s">
        <v>31</v>
      </c>
      <c r="T19532" t="s">
        <v>41</v>
      </c>
      <c r="U19532" t="s">
        <v>28497</v>
      </c>
      <c r="V19532" t="s">
        <v>3759</v>
      </c>
      <c r="W19532" t="s">
        <v>53</v>
      </c>
      <c r="X19532">
        <v>18.670000000000002</v>
      </c>
    </row>
    <row r="19533" spans="1:24" x14ac:dyDescent="0.3">
      <c r="A19533">
        <v>660519</v>
      </c>
      <c r="B19533">
        <v>844795</v>
      </c>
      <c r="C19533">
        <v>2500</v>
      </c>
      <c r="D19533" s="8">
        <v>2500</v>
      </c>
      <c r="E19533" s="8">
        <v>2500</v>
      </c>
      <c r="F19533" t="s">
        <v>24</v>
      </c>
      <c r="G19533" s="1">
        <v>5.4199999999999998E-2</v>
      </c>
      <c r="H19533">
        <v>75.400000000000006</v>
      </c>
      <c r="I19533" s="9" t="s">
        <v>72</v>
      </c>
      <c r="J19533" s="9" t="s">
        <v>468</v>
      </c>
      <c r="K19533" s="10" t="s">
        <v>42943</v>
      </c>
      <c r="L19533" t="s">
        <v>165</v>
      </c>
      <c r="M19533" t="s">
        <v>68</v>
      </c>
      <c r="N19533" s="8">
        <v>39996</v>
      </c>
      <c r="O19533" t="s">
        <v>4085</v>
      </c>
      <c r="P19533" s="7">
        <v>40544</v>
      </c>
      <c r="Q19533" t="s">
        <v>30</v>
      </c>
      <c r="R19533" t="s">
        <v>31</v>
      </c>
      <c r="T19533" t="s">
        <v>144</v>
      </c>
      <c r="U19533" t="s">
        <v>42944</v>
      </c>
      <c r="V19533" t="s">
        <v>2532</v>
      </c>
      <c r="W19533" t="s">
        <v>36</v>
      </c>
      <c r="X19533">
        <v>8.76</v>
      </c>
    </row>
    <row r="19534" spans="1:24" x14ac:dyDescent="0.3">
      <c r="A19534">
        <v>660530</v>
      </c>
      <c r="B19534">
        <v>844808</v>
      </c>
      <c r="C19534">
        <v>20000</v>
      </c>
      <c r="D19534" s="8">
        <v>20000</v>
      </c>
      <c r="E19534" s="8">
        <v>20000</v>
      </c>
      <c r="F19534" t="s">
        <v>114</v>
      </c>
      <c r="G19534" s="1">
        <v>0.17879999999999999</v>
      </c>
      <c r="H19534">
        <v>506.57</v>
      </c>
      <c r="I19534" s="9" t="s">
        <v>162</v>
      </c>
      <c r="J19534" s="9" t="s">
        <v>528</v>
      </c>
      <c r="K19534" s="10" t="s">
        <v>16275</v>
      </c>
      <c r="L19534" t="s">
        <v>63</v>
      </c>
      <c r="M19534" t="s">
        <v>28</v>
      </c>
      <c r="N19534" s="8">
        <v>67000</v>
      </c>
      <c r="O19534" t="s">
        <v>39</v>
      </c>
      <c r="P19534" s="7">
        <v>40575</v>
      </c>
      <c r="Q19534" t="s">
        <v>30</v>
      </c>
      <c r="R19534" t="s">
        <v>31</v>
      </c>
      <c r="S19534" t="s">
        <v>42945</v>
      </c>
      <c r="T19534" t="s">
        <v>41</v>
      </c>
      <c r="U19534" t="s">
        <v>42946</v>
      </c>
      <c r="V19534" t="s">
        <v>1198</v>
      </c>
      <c r="W19534" t="s">
        <v>53</v>
      </c>
      <c r="X19534">
        <v>21.8</v>
      </c>
    </row>
    <row r="19535" spans="1:24" x14ac:dyDescent="0.3">
      <c r="A19535">
        <v>660531</v>
      </c>
      <c r="B19535">
        <v>844809</v>
      </c>
      <c r="C19535">
        <v>5000</v>
      </c>
      <c r="D19535" s="8">
        <v>5000</v>
      </c>
      <c r="E19535" s="8">
        <v>5000</v>
      </c>
      <c r="F19535" t="s">
        <v>24</v>
      </c>
      <c r="G19535" s="1">
        <v>5.4199999999999998E-2</v>
      </c>
      <c r="H19535">
        <v>150.80000000000001</v>
      </c>
      <c r="I19535" s="9" t="s">
        <v>72</v>
      </c>
      <c r="J19535" s="9" t="s">
        <v>468</v>
      </c>
      <c r="K19535" s="10" t="s">
        <v>42947</v>
      </c>
      <c r="L19535" t="s">
        <v>165</v>
      </c>
      <c r="M19535" t="s">
        <v>68</v>
      </c>
      <c r="N19535" s="8">
        <v>85000</v>
      </c>
      <c r="O19535" t="s">
        <v>4085</v>
      </c>
      <c r="P19535" s="7">
        <v>40544</v>
      </c>
      <c r="Q19535" t="s">
        <v>30</v>
      </c>
      <c r="R19535" t="s">
        <v>31</v>
      </c>
      <c r="T19535" t="s">
        <v>144</v>
      </c>
      <c r="U19535" t="s">
        <v>14931</v>
      </c>
      <c r="V19535" t="s">
        <v>2875</v>
      </c>
      <c r="W19535" t="s">
        <v>107</v>
      </c>
      <c r="X19535">
        <v>2.1</v>
      </c>
    </row>
    <row r="19536" spans="1:24" x14ac:dyDescent="0.3">
      <c r="A19536">
        <v>660534</v>
      </c>
      <c r="B19536">
        <v>844812</v>
      </c>
      <c r="C19536">
        <v>7200</v>
      </c>
      <c r="D19536" s="8">
        <v>7200</v>
      </c>
      <c r="E19536" s="8">
        <v>7200</v>
      </c>
      <c r="F19536" t="s">
        <v>24</v>
      </c>
      <c r="G19536" s="1">
        <v>7.2900000000000006E-2</v>
      </c>
      <c r="H19536">
        <v>223.28</v>
      </c>
      <c r="I19536" s="9" t="s">
        <v>72</v>
      </c>
      <c r="J19536" s="9" t="s">
        <v>125</v>
      </c>
      <c r="K19536" s="10" t="s">
        <v>42948</v>
      </c>
      <c r="L19536" t="s">
        <v>87</v>
      </c>
      <c r="M19536" t="s">
        <v>28</v>
      </c>
      <c r="N19536" s="8">
        <v>50000</v>
      </c>
      <c r="O19536" t="s">
        <v>4085</v>
      </c>
      <c r="P19536" s="7">
        <v>40575</v>
      </c>
      <c r="Q19536" t="s">
        <v>30</v>
      </c>
      <c r="R19536" t="s">
        <v>31</v>
      </c>
      <c r="S19536" t="s">
        <v>42949</v>
      </c>
      <c r="T19536" t="s">
        <v>33</v>
      </c>
      <c r="U19536" t="s">
        <v>42950</v>
      </c>
      <c r="V19536" t="s">
        <v>1283</v>
      </c>
      <c r="W19536" t="s">
        <v>1284</v>
      </c>
      <c r="X19536">
        <v>16.149999999999999</v>
      </c>
    </row>
    <row r="19537" spans="1:24" x14ac:dyDescent="0.3">
      <c r="A19537">
        <v>660567</v>
      </c>
      <c r="B19537">
        <v>844851</v>
      </c>
      <c r="C19537">
        <v>11000</v>
      </c>
      <c r="D19537" s="8">
        <v>11000</v>
      </c>
      <c r="E19537" s="8">
        <v>10975</v>
      </c>
      <c r="F19537" t="s">
        <v>24</v>
      </c>
      <c r="G19537" s="1">
        <v>0.16020000000000001</v>
      </c>
      <c r="H19537">
        <v>386.84</v>
      </c>
      <c r="I19537" s="9" t="s">
        <v>76</v>
      </c>
      <c r="J19537" s="9" t="s">
        <v>550</v>
      </c>
      <c r="K19537" s="10" t="s">
        <v>42951</v>
      </c>
      <c r="L19537" t="s">
        <v>165</v>
      </c>
      <c r="M19537" t="s">
        <v>28</v>
      </c>
      <c r="N19537" s="8">
        <v>67000</v>
      </c>
      <c r="O19537" t="s">
        <v>29</v>
      </c>
      <c r="P19537" s="7">
        <v>40544</v>
      </c>
      <c r="Q19537" t="s">
        <v>30</v>
      </c>
      <c r="R19537" t="s">
        <v>31</v>
      </c>
      <c r="S19537" t="s">
        <v>42952</v>
      </c>
      <c r="T19537" t="s">
        <v>352</v>
      </c>
      <c r="U19537" t="s">
        <v>42953</v>
      </c>
      <c r="V19537" t="s">
        <v>1716</v>
      </c>
      <c r="W19537" t="s">
        <v>153</v>
      </c>
      <c r="X19537">
        <v>8.8699999999999992</v>
      </c>
    </row>
    <row r="19538" spans="1:24" x14ac:dyDescent="0.3">
      <c r="A19538">
        <v>660576</v>
      </c>
      <c r="B19538">
        <v>844861</v>
      </c>
      <c r="C19538">
        <v>4400</v>
      </c>
      <c r="D19538" s="8">
        <v>4400</v>
      </c>
      <c r="E19538" s="8">
        <v>4400</v>
      </c>
      <c r="F19538" t="s">
        <v>24</v>
      </c>
      <c r="G19538" s="1">
        <v>0.13800000000000001</v>
      </c>
      <c r="H19538">
        <v>149.96</v>
      </c>
      <c r="I19538" s="9" t="s">
        <v>45</v>
      </c>
      <c r="J19538" s="9" t="s">
        <v>108</v>
      </c>
      <c r="K19538" s="10" t="s">
        <v>42954</v>
      </c>
      <c r="L19538" t="s">
        <v>48</v>
      </c>
      <c r="M19538" t="s">
        <v>28</v>
      </c>
      <c r="N19538" s="8">
        <v>95459</v>
      </c>
      <c r="O19538" t="s">
        <v>39</v>
      </c>
      <c r="P19538" s="7">
        <v>40544</v>
      </c>
      <c r="Q19538" t="s">
        <v>30</v>
      </c>
      <c r="R19538" t="s">
        <v>31</v>
      </c>
      <c r="S19538" t="s">
        <v>42955</v>
      </c>
      <c r="T19538" t="s">
        <v>170</v>
      </c>
      <c r="U19538" t="s">
        <v>32902</v>
      </c>
      <c r="V19538" t="s">
        <v>810</v>
      </c>
      <c r="W19538" t="s">
        <v>250</v>
      </c>
      <c r="X19538">
        <v>9.57</v>
      </c>
    </row>
    <row r="19539" spans="1:24" x14ac:dyDescent="0.3">
      <c r="A19539">
        <v>660607</v>
      </c>
      <c r="B19539">
        <v>844896</v>
      </c>
      <c r="C19539">
        <v>3500</v>
      </c>
      <c r="D19539" s="8">
        <v>3500</v>
      </c>
      <c r="E19539" s="8">
        <v>3500</v>
      </c>
      <c r="F19539" t="s">
        <v>24</v>
      </c>
      <c r="G19539" s="1">
        <v>7.2900000000000006E-2</v>
      </c>
      <c r="H19539">
        <v>108.54</v>
      </c>
      <c r="I19539" s="9" t="s">
        <v>72</v>
      </c>
      <c r="J19539" s="9" t="s">
        <v>125</v>
      </c>
      <c r="K19539" s="10" t="s">
        <v>10860</v>
      </c>
      <c r="L19539" t="s">
        <v>48</v>
      </c>
      <c r="M19539" t="s">
        <v>68</v>
      </c>
      <c r="N19539" s="8">
        <v>75996</v>
      </c>
      <c r="O19539" t="s">
        <v>39</v>
      </c>
      <c r="P19539" s="7">
        <v>40544</v>
      </c>
      <c r="Q19539" t="s">
        <v>30</v>
      </c>
      <c r="R19539" t="s">
        <v>31</v>
      </c>
      <c r="T19539" t="s">
        <v>170</v>
      </c>
      <c r="U19539" t="s">
        <v>42956</v>
      </c>
      <c r="V19539" t="s">
        <v>1644</v>
      </c>
      <c r="W19539" t="s">
        <v>36</v>
      </c>
      <c r="X19539">
        <v>15.54</v>
      </c>
    </row>
    <row r="19540" spans="1:24" x14ac:dyDescent="0.3">
      <c r="A19540">
        <v>660615</v>
      </c>
      <c r="B19540">
        <v>844908</v>
      </c>
      <c r="C19540">
        <v>20000</v>
      </c>
      <c r="D19540" s="8">
        <v>20000</v>
      </c>
      <c r="E19540" s="8">
        <v>20000</v>
      </c>
      <c r="F19540" t="s">
        <v>114</v>
      </c>
      <c r="G19540" s="1">
        <v>0.16769999999999999</v>
      </c>
      <c r="H19540">
        <v>494.59</v>
      </c>
      <c r="I19540" s="9" t="s">
        <v>162</v>
      </c>
      <c r="J19540" s="9" t="s">
        <v>206</v>
      </c>
      <c r="K19540" s="10" t="s">
        <v>42957</v>
      </c>
      <c r="L19540" t="s">
        <v>56</v>
      </c>
      <c r="M19540" t="s">
        <v>28</v>
      </c>
      <c r="N19540" s="8">
        <v>100000</v>
      </c>
      <c r="O19540" t="s">
        <v>29</v>
      </c>
      <c r="P19540" s="7">
        <v>40575</v>
      </c>
      <c r="Q19540" t="s">
        <v>80</v>
      </c>
      <c r="R19540" t="s">
        <v>31</v>
      </c>
      <c r="T19540" t="s">
        <v>134</v>
      </c>
      <c r="U19540" t="s">
        <v>4091</v>
      </c>
      <c r="V19540" t="s">
        <v>487</v>
      </c>
      <c r="W19540" t="s">
        <v>250</v>
      </c>
      <c r="X19540">
        <v>9.65</v>
      </c>
    </row>
    <row r="19541" spans="1:24" x14ac:dyDescent="0.3">
      <c r="A19541">
        <v>660629</v>
      </c>
      <c r="B19541">
        <v>844925</v>
      </c>
      <c r="C19541">
        <v>12500</v>
      </c>
      <c r="D19541" s="8">
        <v>12500</v>
      </c>
      <c r="E19541" s="8">
        <v>12500</v>
      </c>
      <c r="F19541" t="s">
        <v>24</v>
      </c>
      <c r="G19541" s="1">
        <v>0.1037</v>
      </c>
      <c r="H19541">
        <v>405.52</v>
      </c>
      <c r="I19541" s="9" t="s">
        <v>25</v>
      </c>
      <c r="J19541" s="9" t="s">
        <v>61</v>
      </c>
      <c r="K19541" s="10" t="s">
        <v>42958</v>
      </c>
      <c r="L19541" t="s">
        <v>79</v>
      </c>
      <c r="M19541" t="s">
        <v>28</v>
      </c>
      <c r="N19541" s="8">
        <v>45000</v>
      </c>
      <c r="O19541" t="s">
        <v>4085</v>
      </c>
      <c r="P19541" s="7">
        <v>40575</v>
      </c>
      <c r="Q19541" t="s">
        <v>30</v>
      </c>
      <c r="R19541" t="s">
        <v>31</v>
      </c>
      <c r="S19541" t="s">
        <v>42959</v>
      </c>
      <c r="T19541" t="s">
        <v>33</v>
      </c>
      <c r="U19541" t="s">
        <v>42960</v>
      </c>
      <c r="V19541" t="s">
        <v>968</v>
      </c>
      <c r="W19541" t="s">
        <v>44</v>
      </c>
      <c r="X19541">
        <v>11.55</v>
      </c>
    </row>
    <row r="19542" spans="1:24" x14ac:dyDescent="0.3">
      <c r="A19542">
        <v>660681</v>
      </c>
      <c r="B19542">
        <v>844986</v>
      </c>
      <c r="C19542">
        <v>9000</v>
      </c>
      <c r="D19542" s="8">
        <v>9000</v>
      </c>
      <c r="E19542" s="8">
        <v>8975</v>
      </c>
      <c r="F19542" t="s">
        <v>114</v>
      </c>
      <c r="G19542" s="1">
        <v>0.15279999999999999</v>
      </c>
      <c r="H19542">
        <v>215.44</v>
      </c>
      <c r="I19542" s="9" t="s">
        <v>76</v>
      </c>
      <c r="J19542" s="9" t="s">
        <v>119</v>
      </c>
      <c r="K19542" s="10" t="s">
        <v>42961</v>
      </c>
      <c r="L19542" t="s">
        <v>87</v>
      </c>
      <c r="M19542" t="s">
        <v>68</v>
      </c>
      <c r="N19542" s="8">
        <v>28000</v>
      </c>
      <c r="O19542" t="s">
        <v>4085</v>
      </c>
      <c r="P19542" s="7">
        <v>40544</v>
      </c>
      <c r="Q19542" t="s">
        <v>30</v>
      </c>
      <c r="R19542" t="s">
        <v>31</v>
      </c>
      <c r="S19542" t="s">
        <v>42962</v>
      </c>
      <c r="T19542" t="s">
        <v>94</v>
      </c>
      <c r="U19542" t="s">
        <v>463</v>
      </c>
      <c r="V19542" t="s">
        <v>14106</v>
      </c>
      <c r="W19542" t="s">
        <v>1235</v>
      </c>
      <c r="X19542">
        <v>5.19</v>
      </c>
    </row>
    <row r="19543" spans="1:24" x14ac:dyDescent="0.3">
      <c r="A19543">
        <v>660683</v>
      </c>
      <c r="B19543">
        <v>844984</v>
      </c>
      <c r="C19543">
        <v>10000</v>
      </c>
      <c r="D19543" s="8">
        <v>10000</v>
      </c>
      <c r="E19543" s="8">
        <v>10000</v>
      </c>
      <c r="F19543" t="s">
        <v>24</v>
      </c>
      <c r="G19543" s="1">
        <v>0.1111</v>
      </c>
      <c r="H19543">
        <v>327.91</v>
      </c>
      <c r="I19543" s="9" t="s">
        <v>25</v>
      </c>
      <c r="J19543" s="9" t="s">
        <v>37</v>
      </c>
      <c r="K19543" s="10" t="s">
        <v>3203</v>
      </c>
      <c r="L19543" t="s">
        <v>48</v>
      </c>
      <c r="M19543" t="s">
        <v>68</v>
      </c>
      <c r="N19543" s="8">
        <v>75000</v>
      </c>
      <c r="O19543" t="s">
        <v>39</v>
      </c>
      <c r="P19543" s="7">
        <v>40544</v>
      </c>
      <c r="Q19543" t="s">
        <v>30</v>
      </c>
      <c r="R19543" t="s">
        <v>31</v>
      </c>
      <c r="S19543" t="s">
        <v>42963</v>
      </c>
      <c r="T19543" t="s">
        <v>100</v>
      </c>
      <c r="U19543" t="s">
        <v>4394</v>
      </c>
      <c r="V19543" t="s">
        <v>1507</v>
      </c>
      <c r="W19543" t="s">
        <v>1235</v>
      </c>
      <c r="X19543">
        <v>20.53</v>
      </c>
    </row>
    <row r="19544" spans="1:24" x14ac:dyDescent="0.3">
      <c r="A19544">
        <v>660692</v>
      </c>
      <c r="B19544">
        <v>845000</v>
      </c>
      <c r="C19544">
        <v>12000</v>
      </c>
      <c r="D19544" s="8">
        <v>12000</v>
      </c>
      <c r="E19544" s="8">
        <v>11975</v>
      </c>
      <c r="F19544" t="s">
        <v>24</v>
      </c>
      <c r="G19544" s="1">
        <v>7.2900000000000006E-2</v>
      </c>
      <c r="H19544">
        <v>372.12</v>
      </c>
      <c r="I19544" s="9" t="s">
        <v>72</v>
      </c>
      <c r="J19544" s="9" t="s">
        <v>125</v>
      </c>
      <c r="K19544" s="10" t="s">
        <v>42964</v>
      </c>
      <c r="L19544" t="s">
        <v>132</v>
      </c>
      <c r="M19544" t="s">
        <v>28</v>
      </c>
      <c r="N19544" s="8">
        <v>36000</v>
      </c>
      <c r="O19544" t="s">
        <v>4085</v>
      </c>
      <c r="P19544" s="7">
        <v>40575</v>
      </c>
      <c r="Q19544" t="s">
        <v>30</v>
      </c>
      <c r="R19544" t="s">
        <v>31</v>
      </c>
      <c r="S19544" t="s">
        <v>42965</v>
      </c>
      <c r="T19544" t="s">
        <v>352</v>
      </c>
      <c r="U19544" t="s">
        <v>42966</v>
      </c>
      <c r="V19544" t="s">
        <v>1644</v>
      </c>
      <c r="W19544" t="s">
        <v>36</v>
      </c>
      <c r="X19544">
        <v>4.2699999999999996</v>
      </c>
    </row>
    <row r="19545" spans="1:24" x14ac:dyDescent="0.3">
      <c r="A19545">
        <v>660724</v>
      </c>
      <c r="B19545">
        <v>845039</v>
      </c>
      <c r="C19545">
        <v>9000</v>
      </c>
      <c r="D19545" s="8">
        <v>9000</v>
      </c>
      <c r="E19545" s="8">
        <v>9000</v>
      </c>
      <c r="F19545" t="s">
        <v>114</v>
      </c>
      <c r="G19545" s="1">
        <v>0.1037</v>
      </c>
      <c r="H19545">
        <v>192.87</v>
      </c>
      <c r="I19545" s="9" t="s">
        <v>25</v>
      </c>
      <c r="J19545" s="9" t="s">
        <v>61</v>
      </c>
      <c r="K19545" s="10" t="s">
        <v>42967</v>
      </c>
      <c r="L19545" t="s">
        <v>27</v>
      </c>
      <c r="M19545" t="s">
        <v>28</v>
      </c>
      <c r="N19545" s="8">
        <v>60000</v>
      </c>
      <c r="O19545" t="s">
        <v>29</v>
      </c>
      <c r="P19545" s="7">
        <v>40544</v>
      </c>
      <c r="Q19545" t="s">
        <v>30</v>
      </c>
      <c r="R19545" t="s">
        <v>31</v>
      </c>
      <c r="T19545" t="s">
        <v>33</v>
      </c>
      <c r="U19545" t="s">
        <v>4564</v>
      </c>
      <c r="V19545" t="s">
        <v>2440</v>
      </c>
      <c r="W19545" t="s">
        <v>1520</v>
      </c>
      <c r="X19545">
        <v>12.06</v>
      </c>
    </row>
    <row r="19546" spans="1:24" x14ac:dyDescent="0.3">
      <c r="A19546">
        <v>660734</v>
      </c>
      <c r="B19546">
        <v>845052</v>
      </c>
      <c r="C19546">
        <v>2300</v>
      </c>
      <c r="D19546" s="8">
        <v>2300</v>
      </c>
      <c r="E19546" s="8">
        <v>2300</v>
      </c>
      <c r="F19546" t="s">
        <v>24</v>
      </c>
      <c r="G19546" s="1">
        <v>0.1343</v>
      </c>
      <c r="H19546">
        <v>77.98</v>
      </c>
      <c r="I19546" s="9" t="s">
        <v>45</v>
      </c>
      <c r="J19546" s="9" t="s">
        <v>54</v>
      </c>
      <c r="K19546" s="10" t="s">
        <v>42968</v>
      </c>
      <c r="L19546" t="s">
        <v>192</v>
      </c>
      <c r="M19546" t="s">
        <v>28</v>
      </c>
      <c r="N19546" s="8">
        <v>68000</v>
      </c>
      <c r="O19546" t="s">
        <v>29</v>
      </c>
      <c r="P19546" s="7">
        <v>40575</v>
      </c>
      <c r="Q19546" t="s">
        <v>80</v>
      </c>
      <c r="R19546" t="s">
        <v>31</v>
      </c>
      <c r="T19546" t="s">
        <v>33</v>
      </c>
      <c r="U19546" t="s">
        <v>19089</v>
      </c>
      <c r="V19546" t="s">
        <v>323</v>
      </c>
      <c r="W19546" t="s">
        <v>250</v>
      </c>
      <c r="X19546">
        <v>18</v>
      </c>
    </row>
    <row r="19547" spans="1:24" x14ac:dyDescent="0.3">
      <c r="A19547">
        <v>660762</v>
      </c>
      <c r="B19547">
        <v>845085</v>
      </c>
      <c r="C19547">
        <v>13600</v>
      </c>
      <c r="D19547" s="8">
        <v>13600</v>
      </c>
      <c r="E19547" s="8">
        <v>13600</v>
      </c>
      <c r="F19547" t="s">
        <v>24</v>
      </c>
      <c r="G19547" s="1">
        <v>7.2900000000000006E-2</v>
      </c>
      <c r="H19547">
        <v>421.74</v>
      </c>
      <c r="I19547" s="9" t="s">
        <v>72</v>
      </c>
      <c r="J19547" s="9" t="s">
        <v>125</v>
      </c>
      <c r="K19547" s="10" t="s">
        <v>42969</v>
      </c>
      <c r="L19547" t="s">
        <v>236</v>
      </c>
      <c r="M19547" t="s">
        <v>68</v>
      </c>
      <c r="N19547" s="8">
        <v>115000</v>
      </c>
      <c r="O19547" t="s">
        <v>4085</v>
      </c>
      <c r="P19547" s="7">
        <v>40575</v>
      </c>
      <c r="Q19547" t="s">
        <v>30</v>
      </c>
      <c r="R19547" t="s">
        <v>31</v>
      </c>
      <c r="S19547" t="s">
        <v>42970</v>
      </c>
      <c r="T19547" t="s">
        <v>100</v>
      </c>
      <c r="U19547" t="s">
        <v>2153</v>
      </c>
      <c r="V19547" t="s">
        <v>2963</v>
      </c>
      <c r="W19547" t="s">
        <v>153</v>
      </c>
      <c r="X19547">
        <v>6.84</v>
      </c>
    </row>
    <row r="19548" spans="1:24" x14ac:dyDescent="0.3">
      <c r="A19548">
        <v>660772</v>
      </c>
      <c r="B19548">
        <v>845102</v>
      </c>
      <c r="C19548">
        <v>12000</v>
      </c>
      <c r="D19548" s="8">
        <v>12000</v>
      </c>
      <c r="E19548" s="8">
        <v>12000</v>
      </c>
      <c r="F19548" t="s">
        <v>114</v>
      </c>
      <c r="G19548" s="1">
        <v>0.1862</v>
      </c>
      <c r="H19548">
        <v>308.79000000000002</v>
      </c>
      <c r="I19548" s="9" t="s">
        <v>306</v>
      </c>
      <c r="J19548" s="9" t="s">
        <v>423</v>
      </c>
      <c r="K19548" s="10" t="s">
        <v>16047</v>
      </c>
      <c r="L19548" t="s">
        <v>27</v>
      </c>
      <c r="M19548" t="s">
        <v>28</v>
      </c>
      <c r="N19548" s="8">
        <v>39900</v>
      </c>
      <c r="O19548" t="s">
        <v>29</v>
      </c>
      <c r="P19548" s="7">
        <v>40575</v>
      </c>
      <c r="Q19548" t="s">
        <v>30</v>
      </c>
      <c r="R19548" t="s">
        <v>31</v>
      </c>
      <c r="S19548" t="s">
        <v>42971</v>
      </c>
      <c r="T19548" t="s">
        <v>41</v>
      </c>
      <c r="U19548" t="s">
        <v>42972</v>
      </c>
      <c r="V19548" t="s">
        <v>2510</v>
      </c>
      <c r="W19548" t="s">
        <v>2511</v>
      </c>
      <c r="X19548">
        <v>8.8699999999999992</v>
      </c>
    </row>
    <row r="19549" spans="1:24" x14ac:dyDescent="0.3">
      <c r="A19549">
        <v>660786</v>
      </c>
      <c r="B19549">
        <v>845118</v>
      </c>
      <c r="C19549">
        <v>18000</v>
      </c>
      <c r="D19549" s="8">
        <v>18000</v>
      </c>
      <c r="E19549" s="8">
        <v>18000</v>
      </c>
      <c r="F19549" t="s">
        <v>24</v>
      </c>
      <c r="G19549" s="1">
        <v>0.1037</v>
      </c>
      <c r="H19549">
        <v>583.95000000000005</v>
      </c>
      <c r="I19549" s="9" t="s">
        <v>25</v>
      </c>
      <c r="J19549" s="9" t="s">
        <v>61</v>
      </c>
      <c r="K19549" s="10" t="s">
        <v>42973</v>
      </c>
      <c r="L19549" t="s">
        <v>48</v>
      </c>
      <c r="M19549" t="s">
        <v>68</v>
      </c>
      <c r="N19549" s="8">
        <v>115000</v>
      </c>
      <c r="O19549" t="s">
        <v>39</v>
      </c>
      <c r="P19549" s="7">
        <v>40544</v>
      </c>
      <c r="Q19549" t="s">
        <v>30</v>
      </c>
      <c r="R19549" t="s">
        <v>31</v>
      </c>
      <c r="T19549" t="s">
        <v>33</v>
      </c>
      <c r="U19549" t="s">
        <v>42974</v>
      </c>
      <c r="V19549" t="s">
        <v>3312</v>
      </c>
      <c r="W19549" t="s">
        <v>2103</v>
      </c>
      <c r="X19549">
        <v>5.28</v>
      </c>
    </row>
    <row r="19550" spans="1:24" x14ac:dyDescent="0.3">
      <c r="A19550">
        <v>660797</v>
      </c>
      <c r="B19550">
        <v>845133</v>
      </c>
      <c r="C19550">
        <v>20000</v>
      </c>
      <c r="D19550" s="8">
        <v>20000</v>
      </c>
      <c r="E19550" s="8">
        <v>19834.159449999999</v>
      </c>
      <c r="F19550" t="s">
        <v>114</v>
      </c>
      <c r="G19550" s="1">
        <v>0.1825</v>
      </c>
      <c r="H19550">
        <v>510.6</v>
      </c>
      <c r="I19550" s="9" t="s">
        <v>306</v>
      </c>
      <c r="J19550" s="9" t="s">
        <v>378</v>
      </c>
      <c r="K19550" s="10" t="s">
        <v>42975</v>
      </c>
      <c r="L19550" t="s">
        <v>87</v>
      </c>
      <c r="M19550" t="s">
        <v>68</v>
      </c>
      <c r="N19550" s="8">
        <v>71964</v>
      </c>
      <c r="O19550" t="s">
        <v>29</v>
      </c>
      <c r="P19550" s="7">
        <v>40575</v>
      </c>
      <c r="Q19550" t="s">
        <v>30</v>
      </c>
      <c r="R19550" t="s">
        <v>31</v>
      </c>
      <c r="T19550" t="s">
        <v>33</v>
      </c>
      <c r="U19550" t="s">
        <v>1415</v>
      </c>
      <c r="V19550" t="s">
        <v>2067</v>
      </c>
      <c r="W19550" t="s">
        <v>147</v>
      </c>
      <c r="X19550">
        <v>11.81</v>
      </c>
    </row>
    <row r="19551" spans="1:24" x14ac:dyDescent="0.3">
      <c r="A19551">
        <v>660798</v>
      </c>
      <c r="B19551">
        <v>845134</v>
      </c>
      <c r="C19551">
        <v>25000</v>
      </c>
      <c r="D19551" s="8">
        <v>25000</v>
      </c>
      <c r="E19551" s="8">
        <v>24822.14041</v>
      </c>
      <c r="F19551" t="s">
        <v>114</v>
      </c>
      <c r="G19551" s="1">
        <v>0.21590000000000001</v>
      </c>
      <c r="H19551">
        <v>684.66</v>
      </c>
      <c r="I19551" s="9" t="s">
        <v>1353</v>
      </c>
      <c r="J19551" s="9" t="s">
        <v>1354</v>
      </c>
      <c r="L19551" t="s">
        <v>192</v>
      </c>
      <c r="M19551" t="s">
        <v>49</v>
      </c>
      <c r="N19551" s="8">
        <v>60000</v>
      </c>
      <c r="O19551" t="s">
        <v>4085</v>
      </c>
      <c r="P19551" s="7">
        <v>40575</v>
      </c>
      <c r="Q19551" t="s">
        <v>80</v>
      </c>
      <c r="R19551" t="s">
        <v>31</v>
      </c>
      <c r="S19551" t="s">
        <v>42976</v>
      </c>
      <c r="T19551" t="s">
        <v>134</v>
      </c>
      <c r="U19551" t="s">
        <v>516</v>
      </c>
      <c r="V19551" t="s">
        <v>2275</v>
      </c>
      <c r="W19551" t="s">
        <v>44</v>
      </c>
      <c r="X19551">
        <v>4</v>
      </c>
    </row>
    <row r="19552" spans="1:24" x14ac:dyDescent="0.3">
      <c r="A19552">
        <v>660801</v>
      </c>
      <c r="B19552">
        <v>845136</v>
      </c>
      <c r="C19552">
        <v>15000</v>
      </c>
      <c r="D19552" s="8">
        <v>15000</v>
      </c>
      <c r="E19552" s="8">
        <v>15000</v>
      </c>
      <c r="F19552" t="s">
        <v>24</v>
      </c>
      <c r="G19552" s="1">
        <v>0.16020000000000001</v>
      </c>
      <c r="H19552">
        <v>527.51</v>
      </c>
      <c r="I19552" s="9" t="s">
        <v>76</v>
      </c>
      <c r="J19552" s="9" t="s">
        <v>550</v>
      </c>
      <c r="K19552" s="10" t="s">
        <v>42977</v>
      </c>
      <c r="L19552" t="s">
        <v>165</v>
      </c>
      <c r="M19552" t="s">
        <v>28</v>
      </c>
      <c r="N19552" s="8">
        <v>72000</v>
      </c>
      <c r="O19552" t="s">
        <v>29</v>
      </c>
      <c r="P19552" s="7">
        <v>40575</v>
      </c>
      <c r="Q19552" t="s">
        <v>30</v>
      </c>
      <c r="R19552" t="s">
        <v>31</v>
      </c>
      <c r="S19552" t="s">
        <v>42978</v>
      </c>
      <c r="T19552" t="s">
        <v>170</v>
      </c>
      <c r="U19552" t="s">
        <v>490</v>
      </c>
      <c r="V19552" t="s">
        <v>941</v>
      </c>
      <c r="W19552" t="s">
        <v>286</v>
      </c>
      <c r="X19552">
        <v>5.4</v>
      </c>
    </row>
    <row r="19553" spans="1:24" x14ac:dyDescent="0.3">
      <c r="A19553">
        <v>660817</v>
      </c>
      <c r="B19553">
        <v>845145</v>
      </c>
      <c r="C19553">
        <v>6000</v>
      </c>
      <c r="D19553" s="8">
        <v>6000</v>
      </c>
      <c r="E19553" s="8">
        <v>6000</v>
      </c>
      <c r="F19553" t="s">
        <v>114</v>
      </c>
      <c r="G19553" s="1">
        <v>7.2900000000000006E-2</v>
      </c>
      <c r="H19553">
        <v>119.63</v>
      </c>
      <c r="I19553" s="9" t="s">
        <v>72</v>
      </c>
      <c r="J19553" s="9" t="s">
        <v>125</v>
      </c>
      <c r="K19553" s="10" t="s">
        <v>42979</v>
      </c>
      <c r="L19553" t="s">
        <v>79</v>
      </c>
      <c r="M19553" t="s">
        <v>28</v>
      </c>
      <c r="N19553" s="8">
        <v>67500</v>
      </c>
      <c r="O19553" t="s">
        <v>39</v>
      </c>
      <c r="P19553" s="7">
        <v>40544</v>
      </c>
      <c r="Q19553" t="s">
        <v>30</v>
      </c>
      <c r="R19553" t="s">
        <v>31</v>
      </c>
      <c r="S19553" t="s">
        <v>42980</v>
      </c>
      <c r="T19553" t="s">
        <v>212</v>
      </c>
      <c r="U19553" t="s">
        <v>42981</v>
      </c>
      <c r="V19553" t="s">
        <v>1319</v>
      </c>
      <c r="W19553" t="s">
        <v>53</v>
      </c>
      <c r="X19553">
        <v>5.39</v>
      </c>
    </row>
    <row r="19554" spans="1:24" x14ac:dyDescent="0.3">
      <c r="A19554">
        <v>660819</v>
      </c>
      <c r="B19554">
        <v>845158</v>
      </c>
      <c r="C19554">
        <v>10000</v>
      </c>
      <c r="D19554" s="8">
        <v>10000</v>
      </c>
      <c r="E19554" s="8">
        <v>10000</v>
      </c>
      <c r="F19554" t="s">
        <v>24</v>
      </c>
      <c r="G19554" s="1">
        <v>0.13059999999999999</v>
      </c>
      <c r="H19554">
        <v>337.23</v>
      </c>
      <c r="I19554" s="9" t="s">
        <v>45</v>
      </c>
      <c r="J19554" s="9" t="s">
        <v>46</v>
      </c>
      <c r="K19554" s="10" t="s">
        <v>42982</v>
      </c>
      <c r="L19554" t="s">
        <v>236</v>
      </c>
      <c r="M19554" t="s">
        <v>28</v>
      </c>
      <c r="N19554" s="8">
        <v>84000</v>
      </c>
      <c r="O19554" t="s">
        <v>29</v>
      </c>
      <c r="P19554" s="7">
        <v>40575</v>
      </c>
      <c r="Q19554" t="s">
        <v>80</v>
      </c>
      <c r="R19554" t="s">
        <v>31</v>
      </c>
      <c r="S19554" t="s">
        <v>42983</v>
      </c>
      <c r="T19554" t="s">
        <v>94</v>
      </c>
      <c r="U19554" t="s">
        <v>42984</v>
      </c>
      <c r="V19554" t="s">
        <v>118</v>
      </c>
      <c r="W19554" t="s">
        <v>36</v>
      </c>
      <c r="X19554">
        <v>18.989999999999998</v>
      </c>
    </row>
    <row r="19555" spans="1:24" x14ac:dyDescent="0.3">
      <c r="A19555">
        <v>660822</v>
      </c>
      <c r="B19555">
        <v>845161</v>
      </c>
      <c r="C19555">
        <v>15000</v>
      </c>
      <c r="D19555" s="8">
        <v>15000</v>
      </c>
      <c r="E19555" s="8">
        <v>15000</v>
      </c>
      <c r="F19555" t="s">
        <v>24</v>
      </c>
      <c r="G19555" s="1">
        <v>0.1343</v>
      </c>
      <c r="H19555">
        <v>508.53</v>
      </c>
      <c r="I19555" s="9" t="s">
        <v>45</v>
      </c>
      <c r="J19555" s="9" t="s">
        <v>54</v>
      </c>
      <c r="K19555" s="10" t="s">
        <v>42985</v>
      </c>
      <c r="L19555" t="s">
        <v>48</v>
      </c>
      <c r="M19555" t="s">
        <v>28</v>
      </c>
      <c r="N19555" s="8">
        <v>75000</v>
      </c>
      <c r="O19555" t="s">
        <v>4085</v>
      </c>
      <c r="P19555" s="7">
        <v>40575</v>
      </c>
      <c r="Q19555" t="s">
        <v>80</v>
      </c>
      <c r="R19555" t="s">
        <v>31</v>
      </c>
      <c r="T19555" t="s">
        <v>33</v>
      </c>
      <c r="U19555" t="s">
        <v>189</v>
      </c>
      <c r="V19555" t="s">
        <v>156</v>
      </c>
      <c r="W19555" t="s">
        <v>44</v>
      </c>
      <c r="X19555">
        <v>8.64</v>
      </c>
    </row>
    <row r="19556" spans="1:24" x14ac:dyDescent="0.3">
      <c r="A19556">
        <v>660830</v>
      </c>
      <c r="B19556">
        <v>845173</v>
      </c>
      <c r="C19556">
        <v>6800</v>
      </c>
      <c r="D19556" s="8">
        <v>6800</v>
      </c>
      <c r="E19556" s="8">
        <v>6800</v>
      </c>
      <c r="F19556" t="s">
        <v>24</v>
      </c>
      <c r="G19556" s="1">
        <v>0.13059999999999999</v>
      </c>
      <c r="H19556">
        <v>229.32</v>
      </c>
      <c r="I19556" s="9" t="s">
        <v>45</v>
      </c>
      <c r="J19556" s="9" t="s">
        <v>46</v>
      </c>
      <c r="K19556" s="10" t="s">
        <v>42986</v>
      </c>
      <c r="L19556" t="s">
        <v>27</v>
      </c>
      <c r="M19556" t="s">
        <v>68</v>
      </c>
      <c r="N19556" s="8">
        <v>77604</v>
      </c>
      <c r="O19556" t="s">
        <v>29</v>
      </c>
      <c r="P19556" s="7">
        <v>40544</v>
      </c>
      <c r="Q19556" t="s">
        <v>30</v>
      </c>
      <c r="R19556" t="s">
        <v>31</v>
      </c>
      <c r="T19556" t="s">
        <v>94</v>
      </c>
      <c r="U19556" t="s">
        <v>42987</v>
      </c>
      <c r="V19556" t="s">
        <v>1401</v>
      </c>
      <c r="W19556" t="s">
        <v>44</v>
      </c>
      <c r="X19556">
        <v>10.1</v>
      </c>
    </row>
    <row r="19557" spans="1:24" x14ac:dyDescent="0.3">
      <c r="A19557">
        <v>660835</v>
      </c>
      <c r="B19557">
        <v>845178</v>
      </c>
      <c r="C19557">
        <v>4000</v>
      </c>
      <c r="D19557" s="8">
        <v>4000</v>
      </c>
      <c r="E19557" s="8">
        <v>3752.92</v>
      </c>
      <c r="F19557" t="s">
        <v>114</v>
      </c>
      <c r="G19557" s="1">
        <v>0.13800000000000001</v>
      </c>
      <c r="H19557">
        <v>92.66</v>
      </c>
      <c r="I19557" s="9" t="s">
        <v>45</v>
      </c>
      <c r="J19557" s="9" t="s">
        <v>108</v>
      </c>
      <c r="K19557" s="10" t="s">
        <v>42988</v>
      </c>
      <c r="L19557" t="s">
        <v>63</v>
      </c>
      <c r="M19557" t="s">
        <v>28</v>
      </c>
      <c r="N19557" s="8">
        <v>70000</v>
      </c>
      <c r="O19557" t="s">
        <v>4085</v>
      </c>
      <c r="P19557" s="7">
        <v>40575</v>
      </c>
      <c r="Q19557" t="s">
        <v>80</v>
      </c>
      <c r="R19557" t="s">
        <v>31</v>
      </c>
      <c r="S19557" t="s">
        <v>42989</v>
      </c>
      <c r="T19557" t="s">
        <v>352</v>
      </c>
      <c r="U19557" t="s">
        <v>42990</v>
      </c>
      <c r="V19557" t="s">
        <v>14820</v>
      </c>
      <c r="W19557" t="s">
        <v>173</v>
      </c>
      <c r="X19557">
        <v>10.78</v>
      </c>
    </row>
    <row r="19558" spans="1:24" x14ac:dyDescent="0.3">
      <c r="A19558">
        <v>660850</v>
      </c>
      <c r="B19558">
        <v>845202</v>
      </c>
      <c r="C19558">
        <v>8000</v>
      </c>
      <c r="D19558" s="8">
        <v>8000</v>
      </c>
      <c r="E19558" s="8">
        <v>8000</v>
      </c>
      <c r="F19558" t="s">
        <v>24</v>
      </c>
      <c r="G19558" s="1">
        <v>0.1</v>
      </c>
      <c r="H19558">
        <v>258.14</v>
      </c>
      <c r="I19558" s="9" t="s">
        <v>25</v>
      </c>
      <c r="J19558" s="9" t="s">
        <v>197</v>
      </c>
      <c r="K19558" s="10" t="s">
        <v>42991</v>
      </c>
      <c r="L19558" t="s">
        <v>56</v>
      </c>
      <c r="M19558" t="s">
        <v>28</v>
      </c>
      <c r="N19558" s="8">
        <v>43000</v>
      </c>
      <c r="O19558" t="s">
        <v>39</v>
      </c>
      <c r="P19558" s="7">
        <v>40544</v>
      </c>
      <c r="Q19558" t="s">
        <v>30</v>
      </c>
      <c r="R19558" t="s">
        <v>31</v>
      </c>
      <c r="S19558" t="s">
        <v>42992</v>
      </c>
      <c r="T19558" t="s">
        <v>33</v>
      </c>
      <c r="U19558" t="s">
        <v>42993</v>
      </c>
      <c r="V19558" t="s">
        <v>5175</v>
      </c>
      <c r="W19558" t="s">
        <v>1520</v>
      </c>
      <c r="X19558">
        <v>20.54</v>
      </c>
    </row>
    <row r="19559" spans="1:24" x14ac:dyDescent="0.3">
      <c r="A19559">
        <v>660862</v>
      </c>
      <c r="B19559">
        <v>829072</v>
      </c>
      <c r="C19559">
        <v>24250</v>
      </c>
      <c r="D19559" s="8">
        <v>24250</v>
      </c>
      <c r="E19559" s="8">
        <v>24250</v>
      </c>
      <c r="F19559" t="s">
        <v>114</v>
      </c>
      <c r="G19559" s="1">
        <v>0.12609999999999999</v>
      </c>
      <c r="H19559">
        <v>546.94000000000005</v>
      </c>
      <c r="I19559" s="9" t="s">
        <v>45</v>
      </c>
      <c r="J19559" s="9" t="s">
        <v>46</v>
      </c>
      <c r="K19559" s="10" t="s">
        <v>42994</v>
      </c>
      <c r="L19559" t="s">
        <v>27</v>
      </c>
      <c r="M19559" t="s">
        <v>68</v>
      </c>
      <c r="N19559" s="8">
        <v>54000</v>
      </c>
      <c r="O19559" t="s">
        <v>29</v>
      </c>
      <c r="P19559" s="7">
        <v>40544</v>
      </c>
      <c r="Q19559" t="s">
        <v>80</v>
      </c>
      <c r="R19559" t="s">
        <v>31</v>
      </c>
      <c r="S19559" t="s">
        <v>42995</v>
      </c>
      <c r="T19559" t="s">
        <v>100</v>
      </c>
      <c r="U19559" t="s">
        <v>36235</v>
      </c>
      <c r="V19559" t="s">
        <v>1191</v>
      </c>
      <c r="W19559" t="s">
        <v>250</v>
      </c>
      <c r="X19559">
        <v>16.71</v>
      </c>
    </row>
    <row r="19560" spans="1:24" x14ac:dyDescent="0.3">
      <c r="A19560">
        <v>660869</v>
      </c>
      <c r="B19560">
        <v>845219</v>
      </c>
      <c r="C19560">
        <v>7750</v>
      </c>
      <c r="D19560" s="8">
        <v>7750</v>
      </c>
      <c r="E19560" s="8">
        <v>7750</v>
      </c>
      <c r="F19560" t="s">
        <v>24</v>
      </c>
      <c r="G19560" s="1">
        <v>0.1037</v>
      </c>
      <c r="H19560">
        <v>251.42</v>
      </c>
      <c r="I19560" s="9" t="s">
        <v>25</v>
      </c>
      <c r="J19560" s="9" t="s">
        <v>61</v>
      </c>
      <c r="K19560" s="10" t="s">
        <v>42996</v>
      </c>
      <c r="L19560" t="s">
        <v>27</v>
      </c>
      <c r="M19560" t="s">
        <v>49</v>
      </c>
      <c r="N19560" s="8">
        <v>27000</v>
      </c>
      <c r="O19560" t="s">
        <v>4085</v>
      </c>
      <c r="P19560" s="7">
        <v>40544</v>
      </c>
      <c r="Q19560" t="s">
        <v>30</v>
      </c>
      <c r="R19560" t="s">
        <v>31</v>
      </c>
      <c r="S19560" t="s">
        <v>42997</v>
      </c>
      <c r="T19560" t="s">
        <v>33</v>
      </c>
      <c r="U19560" t="s">
        <v>42998</v>
      </c>
      <c r="V19560" t="s">
        <v>831</v>
      </c>
      <c r="W19560" t="s">
        <v>44</v>
      </c>
      <c r="X19560">
        <v>21.64</v>
      </c>
    </row>
    <row r="19561" spans="1:24" x14ac:dyDescent="0.3">
      <c r="A19561">
        <v>660889</v>
      </c>
      <c r="B19561">
        <v>845240</v>
      </c>
      <c r="C19561">
        <v>8000</v>
      </c>
      <c r="D19561" s="8">
        <v>8000</v>
      </c>
      <c r="E19561" s="8">
        <v>7975</v>
      </c>
      <c r="F19561" t="s">
        <v>24</v>
      </c>
      <c r="G19561" s="1">
        <v>5.79E-2</v>
      </c>
      <c r="H19561">
        <v>242.62</v>
      </c>
      <c r="I19561" s="9" t="s">
        <v>72</v>
      </c>
      <c r="J19561" s="9" t="s">
        <v>202</v>
      </c>
      <c r="K19561" s="10" t="s">
        <v>8228</v>
      </c>
      <c r="L19561" t="s">
        <v>192</v>
      </c>
      <c r="M19561" t="s">
        <v>49</v>
      </c>
      <c r="N19561" s="8">
        <v>40000</v>
      </c>
      <c r="O19561" t="s">
        <v>4085</v>
      </c>
      <c r="P19561" s="7">
        <v>40544</v>
      </c>
      <c r="Q19561" t="s">
        <v>80</v>
      </c>
      <c r="R19561" t="s">
        <v>31</v>
      </c>
      <c r="S19561" t="s">
        <v>42999</v>
      </c>
      <c r="T19561" t="s">
        <v>134</v>
      </c>
      <c r="U19561" t="s">
        <v>13483</v>
      </c>
      <c r="V19561" t="s">
        <v>225</v>
      </c>
      <c r="W19561" t="s">
        <v>137</v>
      </c>
      <c r="X19561">
        <v>19.41</v>
      </c>
    </row>
    <row r="19562" spans="1:24" x14ac:dyDescent="0.3">
      <c r="A19562">
        <v>660892</v>
      </c>
      <c r="B19562">
        <v>845243</v>
      </c>
      <c r="C19562">
        <v>6000</v>
      </c>
      <c r="D19562" s="8">
        <v>6000</v>
      </c>
      <c r="E19562" s="8">
        <v>6000</v>
      </c>
      <c r="F19562" t="s">
        <v>24</v>
      </c>
      <c r="G19562" s="1">
        <v>5.79E-2</v>
      </c>
      <c r="H19562">
        <v>181.97</v>
      </c>
      <c r="I19562" s="9" t="s">
        <v>72</v>
      </c>
      <c r="J19562" s="9" t="s">
        <v>202</v>
      </c>
      <c r="K19562" s="10" t="s">
        <v>43000</v>
      </c>
      <c r="L19562" t="s">
        <v>192</v>
      </c>
      <c r="M19562" t="s">
        <v>28</v>
      </c>
      <c r="N19562" s="8">
        <v>50000</v>
      </c>
      <c r="O19562" t="s">
        <v>29</v>
      </c>
      <c r="P19562" s="7">
        <v>40575</v>
      </c>
      <c r="Q19562" t="s">
        <v>30</v>
      </c>
      <c r="R19562" t="s">
        <v>31</v>
      </c>
      <c r="S19562" t="s">
        <v>43001</v>
      </c>
      <c r="T19562" t="s">
        <v>724</v>
      </c>
      <c r="U19562" t="s">
        <v>8345</v>
      </c>
      <c r="V19562" t="s">
        <v>12064</v>
      </c>
      <c r="W19562" t="s">
        <v>44</v>
      </c>
      <c r="X19562">
        <v>7.1</v>
      </c>
    </row>
    <row r="19563" spans="1:24" x14ac:dyDescent="0.3">
      <c r="A19563">
        <v>660912</v>
      </c>
      <c r="B19563">
        <v>845272</v>
      </c>
      <c r="C19563">
        <v>8400</v>
      </c>
      <c r="D19563" s="8">
        <v>8400</v>
      </c>
      <c r="E19563" s="8">
        <v>8400</v>
      </c>
      <c r="F19563" t="s">
        <v>24</v>
      </c>
      <c r="G19563" s="1">
        <v>0.14910000000000001</v>
      </c>
      <c r="H19563">
        <v>290.82</v>
      </c>
      <c r="I19563" s="9" t="s">
        <v>76</v>
      </c>
      <c r="J19563" s="9" t="s">
        <v>77</v>
      </c>
      <c r="L19563" t="s">
        <v>48</v>
      </c>
      <c r="M19563" t="s">
        <v>68</v>
      </c>
      <c r="N19563" s="8">
        <v>62400</v>
      </c>
      <c r="O19563" t="s">
        <v>4085</v>
      </c>
      <c r="P19563" s="7">
        <v>40575</v>
      </c>
      <c r="Q19563" t="s">
        <v>80</v>
      </c>
      <c r="R19563" t="s">
        <v>31</v>
      </c>
      <c r="S19563" t="s">
        <v>43002</v>
      </c>
      <c r="T19563" t="s">
        <v>134</v>
      </c>
      <c r="U19563" t="s">
        <v>43003</v>
      </c>
      <c r="V19563" t="s">
        <v>1507</v>
      </c>
      <c r="W19563" t="s">
        <v>1235</v>
      </c>
      <c r="X19563">
        <v>0.27</v>
      </c>
    </row>
    <row r="19564" spans="1:24" x14ac:dyDescent="0.3">
      <c r="A19564">
        <v>660921</v>
      </c>
      <c r="B19564">
        <v>845282</v>
      </c>
      <c r="C19564">
        <v>10000</v>
      </c>
      <c r="D19564" s="8">
        <v>10000</v>
      </c>
      <c r="E19564" s="8">
        <v>9613.448515</v>
      </c>
      <c r="F19564" t="s">
        <v>24</v>
      </c>
      <c r="G19564" s="1">
        <v>7.6600000000000001E-2</v>
      </c>
      <c r="H19564">
        <v>311.8</v>
      </c>
      <c r="I19564" s="9" t="s">
        <v>72</v>
      </c>
      <c r="J19564" s="9" t="s">
        <v>73</v>
      </c>
      <c r="K19564" s="10" t="s">
        <v>43004</v>
      </c>
      <c r="L19564" t="s">
        <v>48</v>
      </c>
      <c r="M19564" t="s">
        <v>28</v>
      </c>
      <c r="N19564" s="8">
        <v>107500</v>
      </c>
      <c r="O19564" t="s">
        <v>29</v>
      </c>
      <c r="P19564" s="7">
        <v>40575</v>
      </c>
      <c r="Q19564" t="s">
        <v>30</v>
      </c>
      <c r="R19564" t="s">
        <v>31</v>
      </c>
      <c r="S19564" t="s">
        <v>43005</v>
      </c>
      <c r="T19564" t="s">
        <v>94</v>
      </c>
      <c r="U19564" t="s">
        <v>43006</v>
      </c>
      <c r="V19564" t="s">
        <v>377</v>
      </c>
      <c r="W19564" t="s">
        <v>84</v>
      </c>
      <c r="X19564">
        <v>28.4</v>
      </c>
    </row>
    <row r="19565" spans="1:24" x14ac:dyDescent="0.3">
      <c r="A19565">
        <v>660929</v>
      </c>
      <c r="B19565">
        <v>845292</v>
      </c>
      <c r="C19565">
        <v>12000</v>
      </c>
      <c r="D19565" s="8">
        <v>12000</v>
      </c>
      <c r="E19565" s="8">
        <v>11950</v>
      </c>
      <c r="F19565" t="s">
        <v>114</v>
      </c>
      <c r="G19565" s="1">
        <v>0.1037</v>
      </c>
      <c r="H19565">
        <v>257.16000000000003</v>
      </c>
      <c r="I19565" s="9" t="s">
        <v>25</v>
      </c>
      <c r="J19565" s="9" t="s">
        <v>61</v>
      </c>
      <c r="K19565" s="10" t="s">
        <v>43007</v>
      </c>
      <c r="L19565" t="s">
        <v>63</v>
      </c>
      <c r="M19565" t="s">
        <v>49</v>
      </c>
      <c r="N19565" s="8">
        <v>24000</v>
      </c>
      <c r="O19565" t="s">
        <v>29</v>
      </c>
      <c r="P19565" s="7">
        <v>40544</v>
      </c>
      <c r="Q19565" t="s">
        <v>30</v>
      </c>
      <c r="R19565" t="s">
        <v>31</v>
      </c>
      <c r="S19565" t="s">
        <v>43008</v>
      </c>
      <c r="T19565" t="s">
        <v>724</v>
      </c>
      <c r="U19565" t="s">
        <v>724</v>
      </c>
      <c r="V19565" t="s">
        <v>1319</v>
      </c>
      <c r="W19565" t="s">
        <v>53</v>
      </c>
      <c r="X19565">
        <v>6.6</v>
      </c>
    </row>
    <row r="19566" spans="1:24" x14ac:dyDescent="0.3">
      <c r="A19566">
        <v>660949</v>
      </c>
      <c r="B19566">
        <v>845314</v>
      </c>
      <c r="C19566">
        <v>15000</v>
      </c>
      <c r="D19566" s="8">
        <v>15000</v>
      </c>
      <c r="E19566" s="8">
        <v>14758.75</v>
      </c>
      <c r="F19566" t="s">
        <v>114</v>
      </c>
      <c r="G19566" s="1">
        <v>0.14169999999999999</v>
      </c>
      <c r="H19566">
        <v>350.35</v>
      </c>
      <c r="I19566" s="9" t="s">
        <v>45</v>
      </c>
      <c r="J19566" s="9" t="s">
        <v>67</v>
      </c>
      <c r="K19566" s="10" t="s">
        <v>43009</v>
      </c>
      <c r="L19566" t="s">
        <v>48</v>
      </c>
      <c r="M19566" t="s">
        <v>49</v>
      </c>
      <c r="N19566" s="8">
        <v>70000</v>
      </c>
      <c r="O19566" t="s">
        <v>39</v>
      </c>
      <c r="P19566" s="7">
        <v>40575</v>
      </c>
      <c r="Q19566" t="s">
        <v>80</v>
      </c>
      <c r="R19566" t="s">
        <v>31</v>
      </c>
      <c r="T19566" t="s">
        <v>33</v>
      </c>
      <c r="U19566" t="s">
        <v>43010</v>
      </c>
      <c r="V19566" t="s">
        <v>6077</v>
      </c>
      <c r="W19566" t="s">
        <v>53</v>
      </c>
      <c r="X19566">
        <v>5.79</v>
      </c>
    </row>
    <row r="19567" spans="1:24" x14ac:dyDescent="0.3">
      <c r="A19567">
        <v>660987</v>
      </c>
      <c r="B19567">
        <v>845359</v>
      </c>
      <c r="C19567">
        <v>12000</v>
      </c>
      <c r="D19567" s="8">
        <v>12000</v>
      </c>
      <c r="E19567" s="8">
        <v>12000</v>
      </c>
      <c r="F19567" t="s">
        <v>24</v>
      </c>
      <c r="G19567" s="1">
        <v>7.2900000000000006E-2</v>
      </c>
      <c r="H19567">
        <v>372.12</v>
      </c>
      <c r="I19567" s="9" t="s">
        <v>72</v>
      </c>
      <c r="J19567" s="9" t="s">
        <v>125</v>
      </c>
      <c r="K19567" s="10" t="s">
        <v>43011</v>
      </c>
      <c r="L19567" t="s">
        <v>48</v>
      </c>
      <c r="M19567" t="s">
        <v>28</v>
      </c>
      <c r="N19567" s="8">
        <v>35400</v>
      </c>
      <c r="O19567" t="s">
        <v>4085</v>
      </c>
      <c r="P19567" s="7">
        <v>40544</v>
      </c>
      <c r="Q19567" t="s">
        <v>30</v>
      </c>
      <c r="R19567" t="s">
        <v>31</v>
      </c>
      <c r="S19567" t="s">
        <v>43012</v>
      </c>
      <c r="T19567" t="s">
        <v>33</v>
      </c>
      <c r="U19567" t="s">
        <v>490</v>
      </c>
      <c r="V19567" t="s">
        <v>1223</v>
      </c>
      <c r="W19567" t="s">
        <v>36</v>
      </c>
      <c r="X19567">
        <v>22.95</v>
      </c>
    </row>
    <row r="19568" spans="1:24" x14ac:dyDescent="0.3">
      <c r="A19568">
        <v>660991</v>
      </c>
      <c r="B19568">
        <v>845357</v>
      </c>
      <c r="C19568">
        <v>14000</v>
      </c>
      <c r="D19568" s="8">
        <v>14000</v>
      </c>
      <c r="E19568" s="8">
        <v>14000</v>
      </c>
      <c r="F19568" t="s">
        <v>24</v>
      </c>
      <c r="G19568" s="1">
        <v>0.1037</v>
      </c>
      <c r="H19568">
        <v>454.18</v>
      </c>
      <c r="I19568" s="9" t="s">
        <v>25</v>
      </c>
      <c r="J19568" s="9" t="s">
        <v>61</v>
      </c>
      <c r="K19568" s="10" t="s">
        <v>43013</v>
      </c>
      <c r="L19568" t="s">
        <v>165</v>
      </c>
      <c r="M19568" t="s">
        <v>28</v>
      </c>
      <c r="N19568" s="8">
        <v>82000</v>
      </c>
      <c r="O19568" t="s">
        <v>29</v>
      </c>
      <c r="P19568" s="7">
        <v>40544</v>
      </c>
      <c r="Q19568" t="s">
        <v>30</v>
      </c>
      <c r="R19568" t="s">
        <v>31</v>
      </c>
      <c r="S19568" t="s">
        <v>43014</v>
      </c>
      <c r="T19568" t="s">
        <v>33</v>
      </c>
      <c r="U19568" t="s">
        <v>43015</v>
      </c>
      <c r="V19568" t="s">
        <v>2188</v>
      </c>
      <c r="W19568" t="s">
        <v>1520</v>
      </c>
      <c r="X19568">
        <v>13.8</v>
      </c>
    </row>
    <row r="19569" spans="1:24" x14ac:dyDescent="0.3">
      <c r="A19569">
        <v>661005</v>
      </c>
      <c r="B19569">
        <v>845379</v>
      </c>
      <c r="C19569">
        <v>9625</v>
      </c>
      <c r="D19569" s="8">
        <v>9625</v>
      </c>
      <c r="E19569" s="8">
        <v>9575</v>
      </c>
      <c r="F19569" t="s">
        <v>24</v>
      </c>
      <c r="G19569" s="1">
        <v>0.1074</v>
      </c>
      <c r="H19569">
        <v>313.93</v>
      </c>
      <c r="I19569" s="9" t="s">
        <v>25</v>
      </c>
      <c r="J19569" s="9" t="s">
        <v>26</v>
      </c>
      <c r="K19569" s="10" t="s">
        <v>36294</v>
      </c>
      <c r="L19569" t="s">
        <v>48</v>
      </c>
      <c r="M19569" t="s">
        <v>68</v>
      </c>
      <c r="N19569" s="8">
        <v>115731</v>
      </c>
      <c r="O19569" t="s">
        <v>29</v>
      </c>
      <c r="P19569" s="7">
        <v>40544</v>
      </c>
      <c r="Q19569" t="s">
        <v>30</v>
      </c>
      <c r="R19569" t="s">
        <v>31</v>
      </c>
      <c r="S19569" t="s">
        <v>43016</v>
      </c>
      <c r="T19569" t="s">
        <v>33</v>
      </c>
      <c r="U19569" t="s">
        <v>43017</v>
      </c>
      <c r="V19569" t="s">
        <v>5527</v>
      </c>
      <c r="W19569" t="s">
        <v>84</v>
      </c>
      <c r="X19569">
        <v>0.25</v>
      </c>
    </row>
    <row r="19570" spans="1:24" x14ac:dyDescent="0.3">
      <c r="A19570">
        <v>661049</v>
      </c>
      <c r="B19570">
        <v>845427</v>
      </c>
      <c r="C19570">
        <v>3000</v>
      </c>
      <c r="D19570" s="8">
        <v>3000</v>
      </c>
      <c r="E19570" s="8">
        <v>3000</v>
      </c>
      <c r="F19570" t="s">
        <v>114</v>
      </c>
      <c r="G19570" s="1">
        <v>0.14910000000000001</v>
      </c>
      <c r="H19570">
        <v>71.23</v>
      </c>
      <c r="I19570" s="9" t="s">
        <v>76</v>
      </c>
      <c r="J19570" s="9" t="s">
        <v>77</v>
      </c>
      <c r="K19570" s="10" t="s">
        <v>43018</v>
      </c>
      <c r="L19570" t="s">
        <v>192</v>
      </c>
      <c r="M19570" t="s">
        <v>28</v>
      </c>
      <c r="N19570" s="8">
        <v>28800</v>
      </c>
      <c r="O19570" t="s">
        <v>4085</v>
      </c>
      <c r="P19570" s="7">
        <v>40544</v>
      </c>
      <c r="Q19570" t="s">
        <v>30</v>
      </c>
      <c r="R19570" t="s">
        <v>31</v>
      </c>
      <c r="S19570" t="s">
        <v>43019</v>
      </c>
      <c r="T19570" t="s">
        <v>352</v>
      </c>
      <c r="U19570" t="s">
        <v>43020</v>
      </c>
      <c r="V19570" t="s">
        <v>118</v>
      </c>
      <c r="W19570" t="s">
        <v>36</v>
      </c>
      <c r="X19570">
        <v>16.13</v>
      </c>
    </row>
    <row r="19571" spans="1:24" x14ac:dyDescent="0.3">
      <c r="A19571">
        <v>661052</v>
      </c>
      <c r="B19571">
        <v>845430</v>
      </c>
      <c r="C19571">
        <v>5000</v>
      </c>
      <c r="D19571" s="8">
        <v>5000</v>
      </c>
      <c r="E19571" s="8">
        <v>5000</v>
      </c>
      <c r="F19571" t="s">
        <v>24</v>
      </c>
      <c r="G19571" s="1">
        <v>6.9199999999999998E-2</v>
      </c>
      <c r="H19571">
        <v>154.21</v>
      </c>
      <c r="I19571" s="9" t="s">
        <v>72</v>
      </c>
      <c r="J19571" s="9" t="s">
        <v>130</v>
      </c>
      <c r="K19571" s="10" t="s">
        <v>43021</v>
      </c>
      <c r="L19571" t="s">
        <v>56</v>
      </c>
      <c r="M19571" t="s">
        <v>28</v>
      </c>
      <c r="N19571" s="8">
        <v>44908</v>
      </c>
      <c r="O19571" t="s">
        <v>39</v>
      </c>
      <c r="P19571" s="7">
        <v>40544</v>
      </c>
      <c r="Q19571" t="s">
        <v>30</v>
      </c>
      <c r="R19571" t="s">
        <v>31</v>
      </c>
      <c r="T19571" t="s">
        <v>33</v>
      </c>
      <c r="U19571" t="s">
        <v>490</v>
      </c>
      <c r="V19571" t="s">
        <v>1950</v>
      </c>
      <c r="W19571" t="s">
        <v>1520</v>
      </c>
      <c r="X19571">
        <v>2.67</v>
      </c>
    </row>
    <row r="19572" spans="1:24" x14ac:dyDescent="0.3">
      <c r="A19572">
        <v>661059</v>
      </c>
      <c r="B19572">
        <v>845437</v>
      </c>
      <c r="C19572">
        <v>12000</v>
      </c>
      <c r="D19572" s="8">
        <v>12000</v>
      </c>
      <c r="E19572" s="8">
        <v>12000</v>
      </c>
      <c r="F19572" t="s">
        <v>24</v>
      </c>
      <c r="G19572" s="1">
        <v>7.2900000000000006E-2</v>
      </c>
      <c r="H19572">
        <v>372.12</v>
      </c>
      <c r="I19572" s="9" t="s">
        <v>72</v>
      </c>
      <c r="J19572" s="9" t="s">
        <v>125</v>
      </c>
      <c r="K19572" s="10" t="s">
        <v>43022</v>
      </c>
      <c r="L19572" t="s">
        <v>165</v>
      </c>
      <c r="M19572" t="s">
        <v>28</v>
      </c>
      <c r="N19572" s="8">
        <v>64575</v>
      </c>
      <c r="O19572" t="s">
        <v>39</v>
      </c>
      <c r="P19572" s="7">
        <v>40544</v>
      </c>
      <c r="Q19572" t="s">
        <v>30</v>
      </c>
      <c r="R19572" t="s">
        <v>31</v>
      </c>
      <c r="T19572" t="s">
        <v>352</v>
      </c>
      <c r="U19572" t="s">
        <v>43023</v>
      </c>
      <c r="V19572" t="s">
        <v>2444</v>
      </c>
      <c r="W19572" t="s">
        <v>196</v>
      </c>
      <c r="X19572">
        <v>10.16</v>
      </c>
    </row>
    <row r="19573" spans="1:24" x14ac:dyDescent="0.3">
      <c r="A19573">
        <v>661062</v>
      </c>
      <c r="B19573">
        <v>844015</v>
      </c>
      <c r="C19573">
        <v>15000</v>
      </c>
      <c r="D19573" s="8">
        <v>15000</v>
      </c>
      <c r="E19573" s="8">
        <v>15000</v>
      </c>
      <c r="F19573" t="s">
        <v>24</v>
      </c>
      <c r="G19573" s="1">
        <v>0.15279999999999999</v>
      </c>
      <c r="H19573">
        <v>522.04</v>
      </c>
      <c r="I19573" s="9" t="s">
        <v>76</v>
      </c>
      <c r="J19573" s="9" t="s">
        <v>119</v>
      </c>
      <c r="L19573" t="s">
        <v>48</v>
      </c>
      <c r="M19573" t="s">
        <v>28</v>
      </c>
      <c r="N19573" s="8">
        <v>45000</v>
      </c>
      <c r="O19573" t="s">
        <v>4085</v>
      </c>
      <c r="P19573" s="7">
        <v>40575</v>
      </c>
      <c r="Q19573" t="s">
        <v>30</v>
      </c>
      <c r="R19573" t="s">
        <v>31</v>
      </c>
      <c r="S19573" t="s">
        <v>43024</v>
      </c>
      <c r="T19573" t="s">
        <v>134</v>
      </c>
      <c r="U19573" t="s">
        <v>4091</v>
      </c>
      <c r="V19573" t="s">
        <v>416</v>
      </c>
      <c r="W19573" t="s">
        <v>36</v>
      </c>
      <c r="X19573">
        <v>10.43</v>
      </c>
    </row>
    <row r="19574" spans="1:24" x14ac:dyDescent="0.3">
      <c r="A19574">
        <v>661111</v>
      </c>
      <c r="B19574">
        <v>845498</v>
      </c>
      <c r="C19574">
        <v>25000</v>
      </c>
      <c r="D19574" s="8">
        <v>25000</v>
      </c>
      <c r="E19574" s="8">
        <v>24975</v>
      </c>
      <c r="F19574" t="s">
        <v>114</v>
      </c>
      <c r="G19574" s="1">
        <v>0.1565</v>
      </c>
      <c r="H19574">
        <v>603.32000000000005</v>
      </c>
      <c r="I19574" s="9" t="s">
        <v>76</v>
      </c>
      <c r="J19574" s="9" t="s">
        <v>183</v>
      </c>
      <c r="K19574" s="10" t="s">
        <v>41582</v>
      </c>
      <c r="L19574" t="s">
        <v>48</v>
      </c>
      <c r="M19574" t="s">
        <v>49</v>
      </c>
      <c r="N19574" s="8">
        <v>65000</v>
      </c>
      <c r="O19574" t="s">
        <v>29</v>
      </c>
      <c r="P19574" s="7">
        <v>40544</v>
      </c>
      <c r="Q19574" t="s">
        <v>30</v>
      </c>
      <c r="R19574" t="s">
        <v>31</v>
      </c>
      <c r="S19574" t="s">
        <v>43025</v>
      </c>
      <c r="T19574" t="s">
        <v>33</v>
      </c>
      <c r="U19574" t="s">
        <v>43026</v>
      </c>
      <c r="V19574" t="s">
        <v>828</v>
      </c>
      <c r="W19574" t="s">
        <v>230</v>
      </c>
      <c r="X19574">
        <v>18.059999999999999</v>
      </c>
    </row>
    <row r="19575" spans="1:24" x14ac:dyDescent="0.3">
      <c r="A19575">
        <v>661116</v>
      </c>
      <c r="B19575">
        <v>845504</v>
      </c>
      <c r="C19575">
        <v>3000</v>
      </c>
      <c r="D19575" s="8">
        <v>3000</v>
      </c>
      <c r="E19575" s="8">
        <v>3000</v>
      </c>
      <c r="F19575" t="s">
        <v>24</v>
      </c>
      <c r="G19575" s="1">
        <v>0.1111</v>
      </c>
      <c r="H19575">
        <v>98.38</v>
      </c>
      <c r="I19575" s="9" t="s">
        <v>25</v>
      </c>
      <c r="J19575" s="9" t="s">
        <v>37</v>
      </c>
      <c r="K19575" s="10" t="s">
        <v>43027</v>
      </c>
      <c r="L19575" t="s">
        <v>63</v>
      </c>
      <c r="M19575" t="s">
        <v>68</v>
      </c>
      <c r="N19575" s="8">
        <v>80000</v>
      </c>
      <c r="O19575" t="s">
        <v>39</v>
      </c>
      <c r="P19575" s="7">
        <v>40544</v>
      </c>
      <c r="Q19575" t="s">
        <v>30</v>
      </c>
      <c r="R19575" t="s">
        <v>31</v>
      </c>
      <c r="T19575" t="s">
        <v>134</v>
      </c>
      <c r="U19575" t="s">
        <v>43028</v>
      </c>
      <c r="V19575" t="s">
        <v>1198</v>
      </c>
      <c r="W19575" t="s">
        <v>53</v>
      </c>
      <c r="X19575">
        <v>18.29</v>
      </c>
    </row>
    <row r="19576" spans="1:24" x14ac:dyDescent="0.3">
      <c r="A19576">
        <v>661137</v>
      </c>
      <c r="B19576">
        <v>845531</v>
      </c>
      <c r="C19576">
        <v>12000</v>
      </c>
      <c r="D19576" s="8">
        <v>12000</v>
      </c>
      <c r="E19576" s="8">
        <v>12000</v>
      </c>
      <c r="F19576" t="s">
        <v>24</v>
      </c>
      <c r="G19576" s="1">
        <v>0.1074</v>
      </c>
      <c r="H19576">
        <v>391.39</v>
      </c>
      <c r="I19576" s="9" t="s">
        <v>25</v>
      </c>
      <c r="J19576" s="9" t="s">
        <v>26</v>
      </c>
      <c r="K19576" s="10" t="s">
        <v>43029</v>
      </c>
      <c r="L19576" t="s">
        <v>63</v>
      </c>
      <c r="M19576" t="s">
        <v>28</v>
      </c>
      <c r="N19576" s="8">
        <v>46000</v>
      </c>
      <c r="O19576" t="s">
        <v>39</v>
      </c>
      <c r="P19576" s="7">
        <v>40544</v>
      </c>
      <c r="Q19576" t="s">
        <v>30</v>
      </c>
      <c r="R19576" t="s">
        <v>31</v>
      </c>
      <c r="S19576" t="s">
        <v>43030</v>
      </c>
      <c r="T19576" t="s">
        <v>33</v>
      </c>
      <c r="U19576" t="s">
        <v>43031</v>
      </c>
      <c r="V19576" t="s">
        <v>16618</v>
      </c>
      <c r="W19576" t="s">
        <v>2280</v>
      </c>
      <c r="X19576">
        <v>20.97</v>
      </c>
    </row>
    <row r="19577" spans="1:24" x14ac:dyDescent="0.3">
      <c r="A19577">
        <v>661138</v>
      </c>
      <c r="B19577">
        <v>845532</v>
      </c>
      <c r="C19577">
        <v>5000</v>
      </c>
      <c r="D19577" s="8">
        <v>5000</v>
      </c>
      <c r="E19577" s="8">
        <v>5000</v>
      </c>
      <c r="F19577" t="s">
        <v>24</v>
      </c>
      <c r="G19577" s="1">
        <v>7.2900000000000006E-2</v>
      </c>
      <c r="H19577">
        <v>155.05000000000001</v>
      </c>
      <c r="I19577" s="9" t="s">
        <v>72</v>
      </c>
      <c r="J19577" s="9" t="s">
        <v>125</v>
      </c>
      <c r="K19577" s="10" t="s">
        <v>43032</v>
      </c>
      <c r="L19577" t="s">
        <v>48</v>
      </c>
      <c r="M19577" t="s">
        <v>49</v>
      </c>
      <c r="N19577" s="8">
        <v>60000</v>
      </c>
      <c r="O19577" t="s">
        <v>39</v>
      </c>
      <c r="P19577" s="7">
        <v>40544</v>
      </c>
      <c r="Q19577" t="s">
        <v>30</v>
      </c>
      <c r="R19577" t="s">
        <v>31</v>
      </c>
      <c r="S19577" t="s">
        <v>43033</v>
      </c>
      <c r="T19577" t="s">
        <v>144</v>
      </c>
      <c r="U19577" t="s">
        <v>1090</v>
      </c>
      <c r="V19577" t="s">
        <v>36771</v>
      </c>
      <c r="W19577" t="s">
        <v>147</v>
      </c>
      <c r="X19577">
        <v>15.84</v>
      </c>
    </row>
    <row r="19578" spans="1:24" x14ac:dyDescent="0.3">
      <c r="A19578">
        <v>661153</v>
      </c>
      <c r="B19578">
        <v>845553</v>
      </c>
      <c r="C19578">
        <v>5375</v>
      </c>
      <c r="D19578" s="8">
        <v>5375</v>
      </c>
      <c r="E19578" s="8">
        <v>5375</v>
      </c>
      <c r="F19578" t="s">
        <v>24</v>
      </c>
      <c r="G19578" s="1">
        <v>0.1111</v>
      </c>
      <c r="H19578">
        <v>176.26</v>
      </c>
      <c r="I19578" s="9" t="s">
        <v>25</v>
      </c>
      <c r="J19578" s="9" t="s">
        <v>37</v>
      </c>
      <c r="K19578" s="10" t="s">
        <v>43034</v>
      </c>
      <c r="L19578" t="s">
        <v>27</v>
      </c>
      <c r="M19578" t="s">
        <v>49</v>
      </c>
      <c r="N19578" s="8">
        <v>28800</v>
      </c>
      <c r="O19578" t="s">
        <v>39</v>
      </c>
      <c r="P19578" s="7">
        <v>40544</v>
      </c>
      <c r="Q19578" t="s">
        <v>30</v>
      </c>
      <c r="R19578" t="s">
        <v>31</v>
      </c>
      <c r="T19578" t="s">
        <v>134</v>
      </c>
      <c r="U19578" t="s">
        <v>43035</v>
      </c>
      <c r="V19578" t="s">
        <v>1618</v>
      </c>
      <c r="W19578" t="s">
        <v>230</v>
      </c>
      <c r="X19578">
        <v>24.83</v>
      </c>
    </row>
    <row r="19579" spans="1:24" x14ac:dyDescent="0.3">
      <c r="A19579">
        <v>661158</v>
      </c>
      <c r="B19579">
        <v>845559</v>
      </c>
      <c r="C19579">
        <v>5000</v>
      </c>
      <c r="D19579" s="8">
        <v>5000</v>
      </c>
      <c r="E19579" s="8">
        <v>5000</v>
      </c>
      <c r="F19579" t="s">
        <v>24</v>
      </c>
      <c r="G19579" s="1">
        <v>5.4199999999999998E-2</v>
      </c>
      <c r="H19579">
        <v>150.80000000000001</v>
      </c>
      <c r="I19579" s="9" t="s">
        <v>72</v>
      </c>
      <c r="J19579" s="9" t="s">
        <v>468</v>
      </c>
      <c r="K19579" s="10" t="s">
        <v>43036</v>
      </c>
      <c r="L19579" t="s">
        <v>165</v>
      </c>
      <c r="M19579" t="s">
        <v>68</v>
      </c>
      <c r="N19579" s="8">
        <v>105000</v>
      </c>
      <c r="O19579" t="s">
        <v>39</v>
      </c>
      <c r="P19579" s="7">
        <v>40544</v>
      </c>
      <c r="Q19579" t="s">
        <v>30</v>
      </c>
      <c r="R19579" t="s">
        <v>31</v>
      </c>
      <c r="S19579" t="s">
        <v>43037</v>
      </c>
      <c r="T19579" t="s">
        <v>94</v>
      </c>
      <c r="U19579" t="s">
        <v>43038</v>
      </c>
      <c r="V19579" t="s">
        <v>2779</v>
      </c>
      <c r="W19579" t="s">
        <v>178</v>
      </c>
      <c r="X19579">
        <v>5.14</v>
      </c>
    </row>
    <row r="19580" spans="1:24" x14ac:dyDescent="0.3">
      <c r="A19580">
        <v>661174</v>
      </c>
      <c r="B19580">
        <v>845577</v>
      </c>
      <c r="C19580">
        <v>12000</v>
      </c>
      <c r="D19580" s="8">
        <v>12000</v>
      </c>
      <c r="E19580" s="8">
        <v>11975</v>
      </c>
      <c r="F19580" t="s">
        <v>114</v>
      </c>
      <c r="G19580" s="1">
        <v>0.13059999999999999</v>
      </c>
      <c r="H19580">
        <v>273.41000000000003</v>
      </c>
      <c r="I19580" s="9" t="s">
        <v>45</v>
      </c>
      <c r="J19580" s="9" t="s">
        <v>46</v>
      </c>
      <c r="K19580" s="10" t="s">
        <v>43039</v>
      </c>
      <c r="L19580" t="s">
        <v>27</v>
      </c>
      <c r="M19580" t="s">
        <v>28</v>
      </c>
      <c r="N19580" s="8">
        <v>85000</v>
      </c>
      <c r="O19580" t="s">
        <v>29</v>
      </c>
      <c r="P19580" s="7">
        <v>40575</v>
      </c>
      <c r="Q19580" t="s">
        <v>30</v>
      </c>
      <c r="R19580" t="s">
        <v>31</v>
      </c>
      <c r="T19580" t="s">
        <v>352</v>
      </c>
      <c r="U19580" t="s">
        <v>17189</v>
      </c>
      <c r="V19580" t="s">
        <v>35</v>
      </c>
      <c r="W19580" t="s">
        <v>36</v>
      </c>
      <c r="X19580">
        <v>6.65</v>
      </c>
    </row>
    <row r="19581" spans="1:24" x14ac:dyDescent="0.3">
      <c r="A19581">
        <v>661180</v>
      </c>
      <c r="B19581">
        <v>845586</v>
      </c>
      <c r="C19581">
        <v>25000</v>
      </c>
      <c r="D19581" s="8">
        <v>25000</v>
      </c>
      <c r="E19581" s="8">
        <v>24500</v>
      </c>
      <c r="F19581" t="s">
        <v>24</v>
      </c>
      <c r="G19581" s="1">
        <v>0.13800000000000001</v>
      </c>
      <c r="H19581">
        <v>852.02</v>
      </c>
      <c r="I19581" s="9" t="s">
        <v>45</v>
      </c>
      <c r="J19581" s="9" t="s">
        <v>108</v>
      </c>
      <c r="K19581" s="10" t="s">
        <v>43040</v>
      </c>
      <c r="L19581" t="s">
        <v>165</v>
      </c>
      <c r="M19581" t="s">
        <v>28</v>
      </c>
      <c r="N19581" s="8">
        <v>430000</v>
      </c>
      <c r="O19581" t="s">
        <v>4085</v>
      </c>
      <c r="P19581" s="7">
        <v>40575</v>
      </c>
      <c r="Q19581" t="s">
        <v>30</v>
      </c>
      <c r="R19581" t="s">
        <v>31</v>
      </c>
      <c r="T19581" t="s">
        <v>134</v>
      </c>
      <c r="U19581" t="s">
        <v>4091</v>
      </c>
      <c r="V19581" t="s">
        <v>408</v>
      </c>
      <c r="W19581" t="s">
        <v>161</v>
      </c>
      <c r="X19581">
        <v>2.87</v>
      </c>
    </row>
    <row r="19582" spans="1:24" x14ac:dyDescent="0.3">
      <c r="A19582">
        <v>661207</v>
      </c>
      <c r="B19582">
        <v>845623</v>
      </c>
      <c r="C19582">
        <v>6000</v>
      </c>
      <c r="D19582" s="8">
        <v>6000</v>
      </c>
      <c r="E19582" s="8">
        <v>6000</v>
      </c>
      <c r="F19582" t="s">
        <v>114</v>
      </c>
      <c r="G19582" s="1">
        <v>9.6299999999999997E-2</v>
      </c>
      <c r="H19582">
        <v>126.4</v>
      </c>
      <c r="I19582" s="9" t="s">
        <v>25</v>
      </c>
      <c r="J19582" s="9" t="s">
        <v>85</v>
      </c>
      <c r="K19582" s="10" t="s">
        <v>43041</v>
      </c>
      <c r="L19582" t="s">
        <v>48</v>
      </c>
      <c r="M19582" t="s">
        <v>49</v>
      </c>
      <c r="N19582" s="8">
        <v>85460</v>
      </c>
      <c r="O19582" t="s">
        <v>39</v>
      </c>
      <c r="P19582" s="7">
        <v>40575</v>
      </c>
      <c r="Q19582" t="s">
        <v>30</v>
      </c>
      <c r="R19582" t="s">
        <v>31</v>
      </c>
      <c r="S19582" t="s">
        <v>43042</v>
      </c>
      <c r="T19582" t="s">
        <v>94</v>
      </c>
      <c r="U19582" t="s">
        <v>43043</v>
      </c>
      <c r="V19582" t="s">
        <v>349</v>
      </c>
      <c r="W19582" t="s">
        <v>153</v>
      </c>
      <c r="X19582">
        <v>6.4</v>
      </c>
    </row>
    <row r="19583" spans="1:24" x14ac:dyDescent="0.3">
      <c r="A19583">
        <v>661218</v>
      </c>
      <c r="B19583">
        <v>845643</v>
      </c>
      <c r="C19583">
        <v>9975</v>
      </c>
      <c r="D19583" s="8">
        <v>9975</v>
      </c>
      <c r="E19583" s="8">
        <v>9975</v>
      </c>
      <c r="F19583" t="s">
        <v>114</v>
      </c>
      <c r="G19583" s="1">
        <v>0.13800000000000001</v>
      </c>
      <c r="H19583">
        <v>231.07</v>
      </c>
      <c r="I19583" s="9" t="s">
        <v>45</v>
      </c>
      <c r="J19583" s="9" t="s">
        <v>108</v>
      </c>
      <c r="K19583" s="10" t="s">
        <v>43044</v>
      </c>
      <c r="L19583" t="s">
        <v>79</v>
      </c>
      <c r="M19583" t="s">
        <v>28</v>
      </c>
      <c r="N19583" s="8">
        <v>30996</v>
      </c>
      <c r="O19583" t="s">
        <v>29</v>
      </c>
      <c r="P19583" s="7">
        <v>40575</v>
      </c>
      <c r="Q19583" t="s">
        <v>30</v>
      </c>
      <c r="R19583" t="s">
        <v>31</v>
      </c>
      <c r="T19583" t="s">
        <v>170</v>
      </c>
      <c r="U19583" t="s">
        <v>1090</v>
      </c>
      <c r="V19583" t="s">
        <v>2440</v>
      </c>
      <c r="W19583" t="s">
        <v>1520</v>
      </c>
      <c r="X19583">
        <v>0.39</v>
      </c>
    </row>
    <row r="19584" spans="1:24" x14ac:dyDescent="0.3">
      <c r="A19584">
        <v>661219</v>
      </c>
      <c r="B19584">
        <v>845644</v>
      </c>
      <c r="C19584">
        <v>10250</v>
      </c>
      <c r="D19584" s="8">
        <v>10250</v>
      </c>
      <c r="E19584" s="8">
        <v>10200</v>
      </c>
      <c r="F19584" t="s">
        <v>114</v>
      </c>
      <c r="G19584" s="1">
        <v>0.1</v>
      </c>
      <c r="H19584">
        <v>217.79</v>
      </c>
      <c r="I19584" s="9" t="s">
        <v>25</v>
      </c>
      <c r="J19584" s="9" t="s">
        <v>197</v>
      </c>
      <c r="K19584" s="10" t="s">
        <v>43045</v>
      </c>
      <c r="L19584" t="s">
        <v>165</v>
      </c>
      <c r="M19584" t="s">
        <v>28</v>
      </c>
      <c r="N19584" s="8">
        <v>27552</v>
      </c>
      <c r="O19584" t="s">
        <v>29</v>
      </c>
      <c r="P19584" s="7">
        <v>40544</v>
      </c>
      <c r="Q19584" t="s">
        <v>80</v>
      </c>
      <c r="R19584" t="s">
        <v>31</v>
      </c>
      <c r="S19584" t="s">
        <v>43046</v>
      </c>
      <c r="T19584" t="s">
        <v>134</v>
      </c>
      <c r="U19584" t="s">
        <v>181</v>
      </c>
      <c r="V19584" t="s">
        <v>1319</v>
      </c>
      <c r="W19584" t="s">
        <v>53</v>
      </c>
      <c r="X19584">
        <v>19.34</v>
      </c>
    </row>
    <row r="19585" spans="1:24" x14ac:dyDescent="0.3">
      <c r="A19585">
        <v>661225</v>
      </c>
      <c r="B19585">
        <v>845650</v>
      </c>
      <c r="C19585">
        <v>10000</v>
      </c>
      <c r="D19585" s="8">
        <v>10000</v>
      </c>
      <c r="E19585" s="8">
        <v>10000</v>
      </c>
      <c r="F19585" t="s">
        <v>24</v>
      </c>
      <c r="G19585" s="1">
        <v>5.79E-2</v>
      </c>
      <c r="H19585">
        <v>303.27</v>
      </c>
      <c r="I19585" s="9" t="s">
        <v>72</v>
      </c>
      <c r="J19585" s="9" t="s">
        <v>202</v>
      </c>
      <c r="K19585" s="10" t="s">
        <v>43047</v>
      </c>
      <c r="L19585" t="s">
        <v>63</v>
      </c>
      <c r="M19585" t="s">
        <v>68</v>
      </c>
      <c r="N19585" s="8">
        <v>137004</v>
      </c>
      <c r="O19585" t="s">
        <v>39</v>
      </c>
      <c r="P19585" s="7">
        <v>40544</v>
      </c>
      <c r="Q19585" t="s">
        <v>30</v>
      </c>
      <c r="R19585" t="s">
        <v>31</v>
      </c>
      <c r="S19585" t="s">
        <v>43048</v>
      </c>
      <c r="T19585" t="s">
        <v>33</v>
      </c>
      <c r="U19585" t="s">
        <v>310</v>
      </c>
      <c r="V19585" t="s">
        <v>2963</v>
      </c>
      <c r="W19585" t="s">
        <v>153</v>
      </c>
      <c r="X19585">
        <v>13.02</v>
      </c>
    </row>
    <row r="19586" spans="1:24" x14ac:dyDescent="0.3">
      <c r="A19586">
        <v>661230</v>
      </c>
      <c r="B19586">
        <v>845655</v>
      </c>
      <c r="C19586">
        <v>20000</v>
      </c>
      <c r="D19586" s="8">
        <v>20000</v>
      </c>
      <c r="E19586" s="8">
        <v>19950</v>
      </c>
      <c r="F19586" t="s">
        <v>24</v>
      </c>
      <c r="G19586" s="1">
        <v>0.13800000000000001</v>
      </c>
      <c r="H19586">
        <v>681.62</v>
      </c>
      <c r="I19586" s="9" t="s">
        <v>45</v>
      </c>
      <c r="J19586" s="9" t="s">
        <v>108</v>
      </c>
      <c r="K19586" s="10" t="s">
        <v>1794</v>
      </c>
      <c r="L19586" t="s">
        <v>192</v>
      </c>
      <c r="M19586" t="s">
        <v>28</v>
      </c>
      <c r="N19586" s="8">
        <v>65000</v>
      </c>
      <c r="O19586" t="s">
        <v>29</v>
      </c>
      <c r="P19586" s="7">
        <v>40544</v>
      </c>
      <c r="Q19586" t="s">
        <v>30</v>
      </c>
      <c r="R19586" t="s">
        <v>31</v>
      </c>
      <c r="S19586" t="s">
        <v>43049</v>
      </c>
      <c r="T19586" t="s">
        <v>352</v>
      </c>
      <c r="U19586" t="s">
        <v>3901</v>
      </c>
      <c r="V19586" t="s">
        <v>201</v>
      </c>
      <c r="W19586" t="s">
        <v>44</v>
      </c>
      <c r="X19586">
        <v>15.66</v>
      </c>
    </row>
    <row r="19587" spans="1:24" x14ac:dyDescent="0.3">
      <c r="A19587">
        <v>661254</v>
      </c>
      <c r="B19587">
        <v>845689</v>
      </c>
      <c r="C19587">
        <v>30000</v>
      </c>
      <c r="D19587" s="8">
        <v>30000</v>
      </c>
      <c r="E19587" s="8">
        <v>29904.788970000001</v>
      </c>
      <c r="F19587" t="s">
        <v>114</v>
      </c>
      <c r="G19587" s="1">
        <v>0.16400000000000001</v>
      </c>
      <c r="H19587">
        <v>735.94</v>
      </c>
      <c r="I19587" s="9" t="s">
        <v>162</v>
      </c>
      <c r="J19587" s="9" t="s">
        <v>320</v>
      </c>
      <c r="K19587" s="10" t="s">
        <v>43050</v>
      </c>
      <c r="L19587" t="s">
        <v>132</v>
      </c>
      <c r="M19587" t="s">
        <v>68</v>
      </c>
      <c r="N19587" s="8">
        <v>170000</v>
      </c>
      <c r="O19587" t="s">
        <v>29</v>
      </c>
      <c r="P19587" s="7">
        <v>40603</v>
      </c>
      <c r="Q19587" t="s">
        <v>30</v>
      </c>
      <c r="R19587" t="s">
        <v>31</v>
      </c>
      <c r="S19587" t="s">
        <v>43051</v>
      </c>
      <c r="T19587" t="s">
        <v>33</v>
      </c>
      <c r="U19587" t="s">
        <v>490</v>
      </c>
      <c r="V19587" t="s">
        <v>1136</v>
      </c>
      <c r="W19587" t="s">
        <v>53</v>
      </c>
      <c r="X19587">
        <v>21.19</v>
      </c>
    </row>
    <row r="19588" spans="1:24" x14ac:dyDescent="0.3">
      <c r="A19588">
        <v>661258</v>
      </c>
      <c r="B19588">
        <v>845693</v>
      </c>
      <c r="C19588">
        <v>18250</v>
      </c>
      <c r="D19588" s="8">
        <v>18250</v>
      </c>
      <c r="E19588" s="8">
        <v>18250</v>
      </c>
      <c r="F19588" t="s">
        <v>114</v>
      </c>
      <c r="G19588" s="1">
        <v>0.2122</v>
      </c>
      <c r="H19588">
        <v>495.99</v>
      </c>
      <c r="I19588" s="9" t="s">
        <v>1353</v>
      </c>
      <c r="J19588" s="9" t="s">
        <v>4693</v>
      </c>
      <c r="K19588" s="10" t="s">
        <v>43052</v>
      </c>
      <c r="L19588" t="s">
        <v>48</v>
      </c>
      <c r="M19588" t="s">
        <v>68</v>
      </c>
      <c r="N19588" s="8">
        <v>180000</v>
      </c>
      <c r="O19588" t="s">
        <v>29</v>
      </c>
      <c r="P19588" s="7">
        <v>40575</v>
      </c>
      <c r="Q19588" t="s">
        <v>80</v>
      </c>
      <c r="R19588" t="s">
        <v>31</v>
      </c>
      <c r="S19588" t="s">
        <v>43053</v>
      </c>
      <c r="T19588" t="s">
        <v>134</v>
      </c>
      <c r="U19588" t="s">
        <v>43054</v>
      </c>
      <c r="V19588" t="s">
        <v>7257</v>
      </c>
      <c r="W19588" t="s">
        <v>44</v>
      </c>
      <c r="X19588">
        <v>17.95</v>
      </c>
    </row>
    <row r="19589" spans="1:24" x14ac:dyDescent="0.3">
      <c r="A19589">
        <v>661262</v>
      </c>
      <c r="B19589">
        <v>845698</v>
      </c>
      <c r="C19589">
        <v>18000</v>
      </c>
      <c r="D19589" s="8">
        <v>18000</v>
      </c>
      <c r="E19589" s="8">
        <v>17817.30041</v>
      </c>
      <c r="F19589" t="s">
        <v>114</v>
      </c>
      <c r="G19589" s="1">
        <v>0.14169999999999999</v>
      </c>
      <c r="H19589">
        <v>420.42</v>
      </c>
      <c r="I19589" s="9" t="s">
        <v>45</v>
      </c>
      <c r="J19589" s="9" t="s">
        <v>67</v>
      </c>
      <c r="L19589" t="s">
        <v>132</v>
      </c>
      <c r="M19589" t="s">
        <v>68</v>
      </c>
      <c r="N19589" s="8">
        <v>129000</v>
      </c>
      <c r="O19589" t="s">
        <v>4085</v>
      </c>
      <c r="P19589" s="7">
        <v>40575</v>
      </c>
      <c r="Q19589" t="s">
        <v>80</v>
      </c>
      <c r="R19589" t="s">
        <v>31</v>
      </c>
      <c r="S19589" t="s">
        <v>43055</v>
      </c>
      <c r="T19589" t="s">
        <v>33</v>
      </c>
      <c r="U19589" t="s">
        <v>189</v>
      </c>
      <c r="V19589" t="s">
        <v>948</v>
      </c>
      <c r="W19589" t="s">
        <v>147</v>
      </c>
      <c r="X19589">
        <v>7.78</v>
      </c>
    </row>
    <row r="19590" spans="1:24" x14ac:dyDescent="0.3">
      <c r="A19590">
        <v>661268</v>
      </c>
      <c r="B19590">
        <v>845705</v>
      </c>
      <c r="C19590">
        <v>7500</v>
      </c>
      <c r="D19590" s="8">
        <v>7500</v>
      </c>
      <c r="E19590" s="8">
        <v>7500</v>
      </c>
      <c r="F19590" t="s">
        <v>114</v>
      </c>
      <c r="G19590" s="1">
        <v>0.16400000000000001</v>
      </c>
      <c r="H19590">
        <v>183.99</v>
      </c>
      <c r="I19590" s="9" t="s">
        <v>162</v>
      </c>
      <c r="J19590" s="9" t="s">
        <v>320</v>
      </c>
      <c r="K19590" s="10" t="s">
        <v>43056</v>
      </c>
      <c r="L19590" t="s">
        <v>56</v>
      </c>
      <c r="M19590" t="s">
        <v>28</v>
      </c>
      <c r="N19590" s="8">
        <v>41600</v>
      </c>
      <c r="O19590" t="s">
        <v>39</v>
      </c>
      <c r="P19590" s="7">
        <v>40544</v>
      </c>
      <c r="Q19590" t="s">
        <v>30</v>
      </c>
      <c r="R19590" t="s">
        <v>31</v>
      </c>
      <c r="S19590" t="s">
        <v>43057</v>
      </c>
      <c r="T19590" t="s">
        <v>33</v>
      </c>
      <c r="U19590" t="s">
        <v>43058</v>
      </c>
      <c r="V19590" t="s">
        <v>948</v>
      </c>
      <c r="W19590" t="s">
        <v>147</v>
      </c>
      <c r="X19590">
        <v>20.88</v>
      </c>
    </row>
    <row r="19591" spans="1:24" x14ac:dyDescent="0.3">
      <c r="A19591">
        <v>661301</v>
      </c>
      <c r="B19591">
        <v>845743</v>
      </c>
      <c r="C19591">
        <v>12000</v>
      </c>
      <c r="D19591" s="8">
        <v>12000</v>
      </c>
      <c r="E19591" s="8">
        <v>12000</v>
      </c>
      <c r="F19591" t="s">
        <v>114</v>
      </c>
      <c r="G19591" s="1">
        <v>0.13059999999999999</v>
      </c>
      <c r="H19591">
        <v>273.41000000000003</v>
      </c>
      <c r="I19591" s="9" t="s">
        <v>45</v>
      </c>
      <c r="J19591" s="9" t="s">
        <v>46</v>
      </c>
      <c r="K19591" s="10" t="s">
        <v>43059</v>
      </c>
      <c r="L19591" t="s">
        <v>56</v>
      </c>
      <c r="M19591" t="s">
        <v>68</v>
      </c>
      <c r="N19591" s="8">
        <v>75000</v>
      </c>
      <c r="O19591" t="s">
        <v>39</v>
      </c>
      <c r="P19591" s="7">
        <v>40575</v>
      </c>
      <c r="Q19591" t="s">
        <v>30</v>
      </c>
      <c r="R19591" t="s">
        <v>31</v>
      </c>
      <c r="T19591" t="s">
        <v>33</v>
      </c>
      <c r="U19591" t="s">
        <v>3782</v>
      </c>
      <c r="V19591" t="s">
        <v>5037</v>
      </c>
      <c r="W19591" t="s">
        <v>173</v>
      </c>
      <c r="X19591">
        <v>14.29</v>
      </c>
    </row>
    <row r="19592" spans="1:24" x14ac:dyDescent="0.3">
      <c r="A19592">
        <v>661323</v>
      </c>
      <c r="B19592">
        <v>845769</v>
      </c>
      <c r="C19592">
        <v>12000</v>
      </c>
      <c r="D19592" s="8">
        <v>12000</v>
      </c>
      <c r="E19592" s="8">
        <v>12000</v>
      </c>
      <c r="F19592" t="s">
        <v>24</v>
      </c>
      <c r="G19592" s="1">
        <v>0.1074</v>
      </c>
      <c r="H19592">
        <v>391.39</v>
      </c>
      <c r="I19592" s="9" t="s">
        <v>25</v>
      </c>
      <c r="J19592" s="9" t="s">
        <v>26</v>
      </c>
      <c r="K19592" s="10" t="s">
        <v>43060</v>
      </c>
      <c r="L19592" t="s">
        <v>192</v>
      </c>
      <c r="M19592" t="s">
        <v>68</v>
      </c>
      <c r="N19592" s="8">
        <v>110000</v>
      </c>
      <c r="O19592" t="s">
        <v>4085</v>
      </c>
      <c r="P19592" s="7">
        <v>40544</v>
      </c>
      <c r="Q19592" t="s">
        <v>30</v>
      </c>
      <c r="R19592" t="s">
        <v>31</v>
      </c>
      <c r="S19592" t="s">
        <v>43061</v>
      </c>
      <c r="T19592" t="s">
        <v>134</v>
      </c>
      <c r="U19592" t="s">
        <v>577</v>
      </c>
      <c r="V19592" t="s">
        <v>3195</v>
      </c>
      <c r="W19592" t="s">
        <v>53</v>
      </c>
      <c r="X19592">
        <v>6.94</v>
      </c>
    </row>
    <row r="19593" spans="1:24" x14ac:dyDescent="0.3">
      <c r="A19593">
        <v>661328</v>
      </c>
      <c r="B19593">
        <v>845776</v>
      </c>
      <c r="C19593">
        <v>6000</v>
      </c>
      <c r="D19593" s="8">
        <v>6000</v>
      </c>
      <c r="E19593" s="8">
        <v>6000</v>
      </c>
      <c r="F19593" t="s">
        <v>24</v>
      </c>
      <c r="G19593" s="1">
        <v>9.6299999999999997E-2</v>
      </c>
      <c r="H19593">
        <v>192.57</v>
      </c>
      <c r="I19593" s="9" t="s">
        <v>25</v>
      </c>
      <c r="J19593" s="9" t="s">
        <v>85</v>
      </c>
      <c r="K19593" s="10" t="s">
        <v>43062</v>
      </c>
      <c r="L19593" t="s">
        <v>79</v>
      </c>
      <c r="M19593" t="s">
        <v>28</v>
      </c>
      <c r="N19593" s="8">
        <v>72000</v>
      </c>
      <c r="O19593" t="s">
        <v>39</v>
      </c>
      <c r="P19593" s="7">
        <v>40544</v>
      </c>
      <c r="Q19593" t="s">
        <v>30</v>
      </c>
      <c r="R19593" t="s">
        <v>31</v>
      </c>
      <c r="S19593" t="s">
        <v>43063</v>
      </c>
      <c r="T19593" t="s">
        <v>33</v>
      </c>
      <c r="U19593" t="s">
        <v>189</v>
      </c>
      <c r="V19593" t="s">
        <v>1180</v>
      </c>
      <c r="W19593" t="s">
        <v>153</v>
      </c>
      <c r="X19593">
        <v>10.62</v>
      </c>
    </row>
    <row r="19594" spans="1:24" x14ac:dyDescent="0.3">
      <c r="A19594">
        <v>661329</v>
      </c>
      <c r="B19594">
        <v>845777</v>
      </c>
      <c r="C19594">
        <v>3250</v>
      </c>
      <c r="D19594" s="8">
        <v>3250</v>
      </c>
      <c r="E19594" s="8">
        <v>3250</v>
      </c>
      <c r="F19594" t="s">
        <v>24</v>
      </c>
      <c r="G19594" s="1">
        <v>0.1074</v>
      </c>
      <c r="H19594">
        <v>106.01</v>
      </c>
      <c r="I19594" s="9" t="s">
        <v>25</v>
      </c>
      <c r="J19594" s="9" t="s">
        <v>26</v>
      </c>
      <c r="K19594" s="10" t="s">
        <v>43064</v>
      </c>
      <c r="L19594" t="s">
        <v>236</v>
      </c>
      <c r="M19594" t="s">
        <v>68</v>
      </c>
      <c r="N19594" s="8">
        <v>32000</v>
      </c>
      <c r="O19594" t="s">
        <v>4085</v>
      </c>
      <c r="P19594" s="7">
        <v>40575</v>
      </c>
      <c r="Q19594" t="s">
        <v>80</v>
      </c>
      <c r="R19594" t="s">
        <v>31</v>
      </c>
      <c r="T19594" t="s">
        <v>33</v>
      </c>
      <c r="U19594" t="s">
        <v>1042</v>
      </c>
      <c r="V19594" t="s">
        <v>2510</v>
      </c>
      <c r="W19594" t="s">
        <v>2511</v>
      </c>
      <c r="X19594">
        <v>14.74</v>
      </c>
    </row>
    <row r="19595" spans="1:24" x14ac:dyDescent="0.3">
      <c r="A19595">
        <v>661361</v>
      </c>
      <c r="B19595">
        <v>845814</v>
      </c>
      <c r="C19595">
        <v>9600</v>
      </c>
      <c r="D19595" s="8">
        <v>9600</v>
      </c>
      <c r="E19595" s="8">
        <v>9600</v>
      </c>
      <c r="F19595" t="s">
        <v>114</v>
      </c>
      <c r="G19595" s="1">
        <v>0.1268</v>
      </c>
      <c r="H19595">
        <v>216.87</v>
      </c>
      <c r="I19595" s="9" t="s">
        <v>45</v>
      </c>
      <c r="J19595" s="9" t="s">
        <v>141</v>
      </c>
      <c r="K19595" s="10" t="s">
        <v>43065</v>
      </c>
      <c r="L19595" t="s">
        <v>132</v>
      </c>
      <c r="M19595" t="s">
        <v>68</v>
      </c>
      <c r="N19595" s="8">
        <v>85000</v>
      </c>
      <c r="O19595" t="s">
        <v>4085</v>
      </c>
      <c r="P19595" s="7">
        <v>40544</v>
      </c>
      <c r="Q19595" t="s">
        <v>80</v>
      </c>
      <c r="R19595" t="s">
        <v>31</v>
      </c>
      <c r="S19595" t="s">
        <v>43066</v>
      </c>
      <c r="T19595" t="s">
        <v>33</v>
      </c>
      <c r="U19595" t="s">
        <v>43067</v>
      </c>
      <c r="V19595" t="s">
        <v>1382</v>
      </c>
      <c r="W19595" t="s">
        <v>44</v>
      </c>
      <c r="X19595">
        <v>18.59</v>
      </c>
    </row>
    <row r="19596" spans="1:24" x14ac:dyDescent="0.3">
      <c r="A19596">
        <v>661368</v>
      </c>
      <c r="B19596">
        <v>845825</v>
      </c>
      <c r="C19596">
        <v>5300</v>
      </c>
      <c r="D19596" s="8">
        <v>5300</v>
      </c>
      <c r="E19596" s="8">
        <v>5300</v>
      </c>
      <c r="F19596" t="s">
        <v>24</v>
      </c>
      <c r="G19596" s="1">
        <v>5.4199999999999998E-2</v>
      </c>
      <c r="H19596">
        <v>159.85</v>
      </c>
      <c r="I19596" s="9" t="s">
        <v>72</v>
      </c>
      <c r="J19596" s="9" t="s">
        <v>468</v>
      </c>
      <c r="K19596" s="10" t="s">
        <v>43068</v>
      </c>
      <c r="L19596" t="s">
        <v>192</v>
      </c>
      <c r="M19596" t="s">
        <v>28</v>
      </c>
      <c r="N19596" s="8">
        <v>20160</v>
      </c>
      <c r="O19596" t="s">
        <v>39</v>
      </c>
      <c r="P19596" s="7">
        <v>40544</v>
      </c>
      <c r="Q19596" t="s">
        <v>30</v>
      </c>
      <c r="R19596" t="s">
        <v>31</v>
      </c>
      <c r="S19596" t="s">
        <v>43069</v>
      </c>
      <c r="T19596" t="s">
        <v>33</v>
      </c>
      <c r="U19596" t="s">
        <v>1083</v>
      </c>
      <c r="V19596" t="s">
        <v>1270</v>
      </c>
      <c r="W19596" t="s">
        <v>84</v>
      </c>
      <c r="X19596">
        <v>28.33</v>
      </c>
    </row>
    <row r="19597" spans="1:24" x14ac:dyDescent="0.3">
      <c r="A19597">
        <v>661374</v>
      </c>
      <c r="B19597">
        <v>845833</v>
      </c>
      <c r="C19597">
        <v>8000</v>
      </c>
      <c r="D19597" s="8">
        <v>8000</v>
      </c>
      <c r="E19597" s="8">
        <v>8000</v>
      </c>
      <c r="F19597" t="s">
        <v>24</v>
      </c>
      <c r="G19597" s="1">
        <v>0.1</v>
      </c>
      <c r="H19597">
        <v>258.14</v>
      </c>
      <c r="I19597" s="9" t="s">
        <v>25</v>
      </c>
      <c r="J19597" s="9" t="s">
        <v>197</v>
      </c>
      <c r="K19597" s="10" t="s">
        <v>7116</v>
      </c>
      <c r="L19597" t="s">
        <v>56</v>
      </c>
      <c r="M19597" t="s">
        <v>68</v>
      </c>
      <c r="N19597" s="8">
        <v>78000</v>
      </c>
      <c r="O19597" t="s">
        <v>4085</v>
      </c>
      <c r="P19597" s="7">
        <v>40544</v>
      </c>
      <c r="Q19597" t="s">
        <v>30</v>
      </c>
      <c r="R19597" t="s">
        <v>31</v>
      </c>
      <c r="T19597" t="s">
        <v>41</v>
      </c>
      <c r="U19597" t="s">
        <v>43070</v>
      </c>
      <c r="V19597" t="s">
        <v>2866</v>
      </c>
      <c r="W19597" t="s">
        <v>250</v>
      </c>
      <c r="X19597">
        <v>20.02</v>
      </c>
    </row>
    <row r="19598" spans="1:24" x14ac:dyDescent="0.3">
      <c r="A19598">
        <v>661389</v>
      </c>
      <c r="B19598">
        <v>827649</v>
      </c>
      <c r="C19598">
        <v>15000</v>
      </c>
      <c r="D19598" s="8">
        <v>15000</v>
      </c>
      <c r="E19598" s="8">
        <v>14950</v>
      </c>
      <c r="F19598" t="s">
        <v>114</v>
      </c>
      <c r="G19598" s="1">
        <v>9.9900000000000003E-2</v>
      </c>
      <c r="H19598">
        <v>318.64</v>
      </c>
      <c r="I19598" s="9" t="s">
        <v>25</v>
      </c>
      <c r="J19598" s="9" t="s">
        <v>26</v>
      </c>
      <c r="K19598" s="10" t="s">
        <v>6393</v>
      </c>
      <c r="L19598" t="s">
        <v>132</v>
      </c>
      <c r="M19598" t="s">
        <v>68</v>
      </c>
      <c r="N19598" s="8">
        <v>98400</v>
      </c>
      <c r="O19598" t="s">
        <v>4085</v>
      </c>
      <c r="P19598" s="7">
        <v>40544</v>
      </c>
      <c r="Q19598" t="s">
        <v>30</v>
      </c>
      <c r="R19598" t="s">
        <v>31</v>
      </c>
      <c r="T19598" t="s">
        <v>724</v>
      </c>
      <c r="U19598" t="s">
        <v>3691</v>
      </c>
      <c r="V19598" t="s">
        <v>7141</v>
      </c>
      <c r="W19598" t="s">
        <v>230</v>
      </c>
      <c r="X19598">
        <v>3.74</v>
      </c>
    </row>
    <row r="19599" spans="1:24" x14ac:dyDescent="0.3">
      <c r="A19599">
        <v>661393</v>
      </c>
      <c r="B19599">
        <v>845854</v>
      </c>
      <c r="C19599">
        <v>5600</v>
      </c>
      <c r="D19599" s="8">
        <v>5600</v>
      </c>
      <c r="E19599" s="8">
        <v>5600</v>
      </c>
      <c r="F19599" t="s">
        <v>114</v>
      </c>
      <c r="G19599" s="1">
        <v>0.17510000000000001</v>
      </c>
      <c r="H19599">
        <v>140.72</v>
      </c>
      <c r="I19599" s="9" t="s">
        <v>162</v>
      </c>
      <c r="J19599" s="9" t="s">
        <v>163</v>
      </c>
      <c r="K19599" s="10" t="s">
        <v>10366</v>
      </c>
      <c r="L19599" t="s">
        <v>87</v>
      </c>
      <c r="M19599" t="s">
        <v>68</v>
      </c>
      <c r="N19599" s="8">
        <v>70000</v>
      </c>
      <c r="O19599" t="s">
        <v>29</v>
      </c>
      <c r="P19599" s="7">
        <v>40575</v>
      </c>
      <c r="Q19599" t="s">
        <v>30</v>
      </c>
      <c r="R19599" t="s">
        <v>31</v>
      </c>
      <c r="S19599" t="s">
        <v>43071</v>
      </c>
      <c r="T19599" t="s">
        <v>212</v>
      </c>
      <c r="U19599" t="s">
        <v>9382</v>
      </c>
      <c r="V19599" t="s">
        <v>3932</v>
      </c>
      <c r="W19599" t="s">
        <v>1520</v>
      </c>
      <c r="X19599">
        <v>1.47</v>
      </c>
    </row>
    <row r="19600" spans="1:24" x14ac:dyDescent="0.3">
      <c r="A19600">
        <v>661431</v>
      </c>
      <c r="B19600">
        <v>845897</v>
      </c>
      <c r="C19600">
        <v>8000</v>
      </c>
      <c r="D19600" s="8">
        <v>8000</v>
      </c>
      <c r="E19600" s="8">
        <v>8000</v>
      </c>
      <c r="F19600" t="s">
        <v>24</v>
      </c>
      <c r="G19600" s="1">
        <v>0.1565</v>
      </c>
      <c r="H19600">
        <v>279.88</v>
      </c>
      <c r="I19600" s="9" t="s">
        <v>76</v>
      </c>
      <c r="J19600" s="9" t="s">
        <v>183</v>
      </c>
      <c r="K19600" s="10" t="s">
        <v>43072</v>
      </c>
      <c r="L19600" t="s">
        <v>79</v>
      </c>
      <c r="M19600" t="s">
        <v>28</v>
      </c>
      <c r="N19600" s="8">
        <v>70000</v>
      </c>
      <c r="O19600" t="s">
        <v>4085</v>
      </c>
      <c r="P19600" s="7">
        <v>40544</v>
      </c>
      <c r="Q19600" t="s">
        <v>30</v>
      </c>
      <c r="R19600" t="s">
        <v>31</v>
      </c>
      <c r="T19600" t="s">
        <v>33</v>
      </c>
      <c r="U19600" t="s">
        <v>43073</v>
      </c>
      <c r="V19600" t="s">
        <v>1239</v>
      </c>
      <c r="W19600" t="s">
        <v>1240</v>
      </c>
      <c r="X19600">
        <v>5.04</v>
      </c>
    </row>
    <row r="19601" spans="1:24" x14ac:dyDescent="0.3">
      <c r="A19601">
        <v>661434</v>
      </c>
      <c r="B19601">
        <v>845902</v>
      </c>
      <c r="C19601">
        <v>1500</v>
      </c>
      <c r="D19601" s="8">
        <v>1500</v>
      </c>
      <c r="E19601" s="8">
        <v>1500</v>
      </c>
      <c r="F19601" t="s">
        <v>24</v>
      </c>
      <c r="G19601" s="1">
        <v>0.1111</v>
      </c>
      <c r="H19601">
        <v>49.19</v>
      </c>
      <c r="I19601" s="9" t="s">
        <v>25</v>
      </c>
      <c r="J19601" s="9" t="s">
        <v>37</v>
      </c>
      <c r="K19601" s="10" t="s">
        <v>43074</v>
      </c>
      <c r="L19601" t="s">
        <v>192</v>
      </c>
      <c r="M19601" t="s">
        <v>28</v>
      </c>
      <c r="N19601" s="8">
        <v>28452</v>
      </c>
      <c r="O19601" t="s">
        <v>29</v>
      </c>
      <c r="P19601" s="7">
        <v>40544</v>
      </c>
      <c r="Q19601" t="s">
        <v>30</v>
      </c>
      <c r="R19601" t="s">
        <v>31</v>
      </c>
      <c r="S19601" t="s">
        <v>43075</v>
      </c>
      <c r="T19601" t="s">
        <v>170</v>
      </c>
      <c r="U19601" t="s">
        <v>43076</v>
      </c>
      <c r="V19601" t="s">
        <v>326</v>
      </c>
      <c r="W19601" t="s">
        <v>250</v>
      </c>
      <c r="X19601">
        <v>0</v>
      </c>
    </row>
    <row r="19602" spans="1:24" x14ac:dyDescent="0.3">
      <c r="A19602">
        <v>661446</v>
      </c>
      <c r="B19602">
        <v>845917</v>
      </c>
      <c r="C19602">
        <v>18000</v>
      </c>
      <c r="D19602" s="8">
        <v>18000</v>
      </c>
      <c r="E19602" s="8">
        <v>18000</v>
      </c>
      <c r="F19602" t="s">
        <v>114</v>
      </c>
      <c r="G19602" s="1">
        <v>0.20480000000000001</v>
      </c>
      <c r="H19602">
        <v>481.72</v>
      </c>
      <c r="I19602" s="9" t="s">
        <v>1353</v>
      </c>
      <c r="J19602" s="9" t="s">
        <v>10148</v>
      </c>
      <c r="K19602" s="10" t="s">
        <v>43077</v>
      </c>
      <c r="L19602" t="s">
        <v>63</v>
      </c>
      <c r="M19602" t="s">
        <v>68</v>
      </c>
      <c r="N19602" s="8">
        <v>76000</v>
      </c>
      <c r="O19602" t="s">
        <v>29</v>
      </c>
      <c r="P19602" s="7">
        <v>40575</v>
      </c>
      <c r="Q19602" t="s">
        <v>30</v>
      </c>
      <c r="R19602" t="s">
        <v>31</v>
      </c>
      <c r="S19602" t="s">
        <v>43078</v>
      </c>
      <c r="T19602" t="s">
        <v>33</v>
      </c>
      <c r="U19602" t="s">
        <v>189</v>
      </c>
      <c r="V19602" t="s">
        <v>3594</v>
      </c>
      <c r="W19602" t="s">
        <v>173</v>
      </c>
      <c r="X19602">
        <v>24.69</v>
      </c>
    </row>
    <row r="19603" spans="1:24" x14ac:dyDescent="0.3">
      <c r="A19603">
        <v>661448</v>
      </c>
      <c r="B19603">
        <v>845919</v>
      </c>
      <c r="C19603">
        <v>7200</v>
      </c>
      <c r="D19603" s="8">
        <v>7200</v>
      </c>
      <c r="E19603" s="8">
        <v>7175</v>
      </c>
      <c r="F19603" t="s">
        <v>24</v>
      </c>
      <c r="G19603" s="1">
        <v>7.2900000000000006E-2</v>
      </c>
      <c r="H19603">
        <v>223.28</v>
      </c>
      <c r="I19603" s="9" t="s">
        <v>72</v>
      </c>
      <c r="J19603" s="9" t="s">
        <v>125</v>
      </c>
      <c r="K19603" s="10" t="s">
        <v>5030</v>
      </c>
      <c r="L19603" t="s">
        <v>48</v>
      </c>
      <c r="M19603" t="s">
        <v>28</v>
      </c>
      <c r="N19603" s="8">
        <v>40351.56</v>
      </c>
      <c r="O19603" t="s">
        <v>29</v>
      </c>
      <c r="P19603" s="7">
        <v>40544</v>
      </c>
      <c r="Q19603" t="s">
        <v>30</v>
      </c>
      <c r="R19603" t="s">
        <v>31</v>
      </c>
      <c r="S19603" t="s">
        <v>43079</v>
      </c>
      <c r="T19603" t="s">
        <v>33</v>
      </c>
      <c r="U19603" t="s">
        <v>43080</v>
      </c>
      <c r="V19603" t="s">
        <v>160</v>
      </c>
      <c r="W19603" t="s">
        <v>161</v>
      </c>
      <c r="X19603">
        <v>17.75</v>
      </c>
    </row>
    <row r="19604" spans="1:24" x14ac:dyDescent="0.3">
      <c r="A19604">
        <v>661452</v>
      </c>
      <c r="B19604">
        <v>845924</v>
      </c>
      <c r="C19604">
        <v>12200</v>
      </c>
      <c r="D19604" s="8">
        <v>12200</v>
      </c>
      <c r="E19604" s="8">
        <v>12200</v>
      </c>
      <c r="F19604" t="s">
        <v>24</v>
      </c>
      <c r="G19604" s="1">
        <v>0.15279999999999999</v>
      </c>
      <c r="H19604">
        <v>424.6</v>
      </c>
      <c r="I19604" s="9" t="s">
        <v>76</v>
      </c>
      <c r="J19604" s="9" t="s">
        <v>119</v>
      </c>
      <c r="K19604" s="10" t="s">
        <v>43081</v>
      </c>
      <c r="L19604" t="s">
        <v>192</v>
      </c>
      <c r="M19604" t="s">
        <v>68</v>
      </c>
      <c r="N19604" s="8">
        <v>51600</v>
      </c>
      <c r="O19604" t="s">
        <v>39</v>
      </c>
      <c r="P19604" s="7">
        <v>40544</v>
      </c>
      <c r="Q19604" t="s">
        <v>30</v>
      </c>
      <c r="R19604" t="s">
        <v>31</v>
      </c>
      <c r="S19604" t="s">
        <v>43082</v>
      </c>
      <c r="T19604" t="s">
        <v>33</v>
      </c>
      <c r="U19604" t="s">
        <v>512</v>
      </c>
      <c r="V19604" t="s">
        <v>870</v>
      </c>
      <c r="W19604" t="s">
        <v>555</v>
      </c>
      <c r="X19604">
        <v>22.23</v>
      </c>
    </row>
    <row r="19605" spans="1:24" x14ac:dyDescent="0.3">
      <c r="A19605">
        <v>661459</v>
      </c>
      <c r="B19605">
        <v>845936</v>
      </c>
      <c r="C19605">
        <v>6500</v>
      </c>
      <c r="D19605" s="8">
        <v>6500</v>
      </c>
      <c r="E19605" s="8">
        <v>6500</v>
      </c>
      <c r="F19605" t="s">
        <v>24</v>
      </c>
      <c r="G19605" s="1">
        <v>7.2900000000000006E-2</v>
      </c>
      <c r="H19605">
        <v>201.57</v>
      </c>
      <c r="I19605" s="9" t="s">
        <v>72</v>
      </c>
      <c r="J19605" s="9" t="s">
        <v>125</v>
      </c>
      <c r="K19605" s="10" t="s">
        <v>43083</v>
      </c>
      <c r="L19605" t="s">
        <v>48</v>
      </c>
      <c r="M19605" t="s">
        <v>68</v>
      </c>
      <c r="N19605" s="8">
        <v>48000</v>
      </c>
      <c r="O19605" t="s">
        <v>39</v>
      </c>
      <c r="P19605" s="7">
        <v>40575</v>
      </c>
      <c r="Q19605" t="s">
        <v>30</v>
      </c>
      <c r="R19605" t="s">
        <v>31</v>
      </c>
      <c r="S19605" t="s">
        <v>43084</v>
      </c>
      <c r="T19605" t="s">
        <v>94</v>
      </c>
      <c r="U19605" t="s">
        <v>3570</v>
      </c>
      <c r="V19605" t="s">
        <v>1595</v>
      </c>
      <c r="W19605" t="s">
        <v>173</v>
      </c>
      <c r="X19605">
        <v>19.88</v>
      </c>
    </row>
    <row r="19606" spans="1:24" x14ac:dyDescent="0.3">
      <c r="A19606">
        <v>661467</v>
      </c>
      <c r="B19606">
        <v>845945</v>
      </c>
      <c r="C19606">
        <v>20000</v>
      </c>
      <c r="D19606" s="8">
        <v>20000</v>
      </c>
      <c r="E19606" s="8">
        <v>19400</v>
      </c>
      <c r="F19606" t="s">
        <v>24</v>
      </c>
      <c r="G19606" s="1">
        <v>0.1268</v>
      </c>
      <c r="H19606">
        <v>670.81</v>
      </c>
      <c r="I19606" s="9" t="s">
        <v>45</v>
      </c>
      <c r="J19606" s="9" t="s">
        <v>141</v>
      </c>
      <c r="K19606" s="10" t="s">
        <v>43085</v>
      </c>
      <c r="L19606" t="s">
        <v>236</v>
      </c>
      <c r="M19606" t="s">
        <v>49</v>
      </c>
      <c r="N19606" s="8">
        <v>100000</v>
      </c>
      <c r="O19606" t="s">
        <v>29</v>
      </c>
      <c r="P19606" s="7">
        <v>40544</v>
      </c>
      <c r="Q19606" t="s">
        <v>30</v>
      </c>
      <c r="R19606" t="s">
        <v>31</v>
      </c>
      <c r="T19606" t="s">
        <v>134</v>
      </c>
      <c r="U19606" t="s">
        <v>4091</v>
      </c>
      <c r="V19606" t="s">
        <v>1358</v>
      </c>
      <c r="W19606" t="s">
        <v>36</v>
      </c>
      <c r="X19606">
        <v>12.96</v>
      </c>
    </row>
    <row r="19607" spans="1:24" x14ac:dyDescent="0.3">
      <c r="A19607">
        <v>661495</v>
      </c>
      <c r="B19607">
        <v>845976</v>
      </c>
      <c r="C19607">
        <v>25000</v>
      </c>
      <c r="D19607" s="8">
        <v>25000</v>
      </c>
      <c r="E19607" s="8">
        <v>24450</v>
      </c>
      <c r="F19607" t="s">
        <v>24</v>
      </c>
      <c r="G19607" s="1">
        <v>0.1111</v>
      </c>
      <c r="H19607">
        <v>819.78</v>
      </c>
      <c r="I19607" s="9" t="s">
        <v>25</v>
      </c>
      <c r="J19607" s="9" t="s">
        <v>37</v>
      </c>
      <c r="K19607" s="10" t="s">
        <v>43086</v>
      </c>
      <c r="L19607" t="s">
        <v>236</v>
      </c>
      <c r="M19607" t="s">
        <v>68</v>
      </c>
      <c r="N19607" s="8">
        <v>70000</v>
      </c>
      <c r="O19607" t="s">
        <v>29</v>
      </c>
      <c r="P19607" s="7">
        <v>40575</v>
      </c>
      <c r="Q19607" t="s">
        <v>30</v>
      </c>
      <c r="R19607" t="s">
        <v>31</v>
      </c>
      <c r="T19607" t="s">
        <v>33</v>
      </c>
      <c r="U19607" t="s">
        <v>189</v>
      </c>
      <c r="V19607" t="s">
        <v>1198</v>
      </c>
      <c r="W19607" t="s">
        <v>53</v>
      </c>
      <c r="X19607">
        <v>25.17</v>
      </c>
    </row>
    <row r="19608" spans="1:24" x14ac:dyDescent="0.3">
      <c r="A19608">
        <v>661496</v>
      </c>
      <c r="B19608">
        <v>845977</v>
      </c>
      <c r="C19608">
        <v>13550</v>
      </c>
      <c r="D19608" s="8">
        <v>13550</v>
      </c>
      <c r="E19608" s="8">
        <v>13550</v>
      </c>
      <c r="F19608" t="s">
        <v>114</v>
      </c>
      <c r="G19608" s="1">
        <v>0.1862</v>
      </c>
      <c r="H19608">
        <v>348.67</v>
      </c>
      <c r="I19608" s="9" t="s">
        <v>306</v>
      </c>
      <c r="J19608" s="9" t="s">
        <v>423</v>
      </c>
      <c r="K19608" s="10" t="s">
        <v>43087</v>
      </c>
      <c r="L19608" t="s">
        <v>48</v>
      </c>
      <c r="M19608" t="s">
        <v>28</v>
      </c>
      <c r="N19608" s="8">
        <v>93000</v>
      </c>
      <c r="O19608" t="s">
        <v>39</v>
      </c>
      <c r="P19608" s="7">
        <v>40544</v>
      </c>
      <c r="Q19608" t="s">
        <v>30</v>
      </c>
      <c r="R19608" t="s">
        <v>31</v>
      </c>
      <c r="S19608" t="s">
        <v>43088</v>
      </c>
      <c r="T19608" t="s">
        <v>33</v>
      </c>
      <c r="U19608" t="s">
        <v>43089</v>
      </c>
      <c r="V19608" t="s">
        <v>1967</v>
      </c>
      <c r="W19608" t="s">
        <v>581</v>
      </c>
      <c r="X19608">
        <v>16.3</v>
      </c>
    </row>
    <row r="19609" spans="1:24" x14ac:dyDescent="0.3">
      <c r="A19609">
        <v>661521</v>
      </c>
      <c r="B19609">
        <v>846006</v>
      </c>
      <c r="C19609">
        <v>25000</v>
      </c>
      <c r="D19609" s="8">
        <v>25000</v>
      </c>
      <c r="E19609" s="8">
        <v>24950</v>
      </c>
      <c r="F19609" t="s">
        <v>114</v>
      </c>
      <c r="G19609" s="1">
        <v>0.1862</v>
      </c>
      <c r="H19609">
        <v>643.29999999999995</v>
      </c>
      <c r="I19609" s="9" t="s">
        <v>306</v>
      </c>
      <c r="J19609" s="9" t="s">
        <v>423</v>
      </c>
      <c r="K19609" s="10" t="s">
        <v>43090</v>
      </c>
      <c r="L19609" t="s">
        <v>48</v>
      </c>
      <c r="M19609" t="s">
        <v>28</v>
      </c>
      <c r="N19609" s="8">
        <v>100000</v>
      </c>
      <c r="O19609" t="s">
        <v>29</v>
      </c>
      <c r="P19609" s="7">
        <v>40544</v>
      </c>
      <c r="Q19609" t="s">
        <v>80</v>
      </c>
      <c r="R19609" t="s">
        <v>31</v>
      </c>
      <c r="S19609" t="s">
        <v>43091</v>
      </c>
      <c r="T19609" t="s">
        <v>33</v>
      </c>
      <c r="U19609" t="s">
        <v>43092</v>
      </c>
      <c r="V19609" t="s">
        <v>323</v>
      </c>
      <c r="W19609" t="s">
        <v>250</v>
      </c>
      <c r="X19609">
        <v>17.93</v>
      </c>
    </row>
    <row r="19610" spans="1:24" x14ac:dyDescent="0.3">
      <c r="A19610">
        <v>661522</v>
      </c>
      <c r="B19610">
        <v>846007</v>
      </c>
      <c r="C19610">
        <v>12000</v>
      </c>
      <c r="D19610" s="8">
        <v>12000</v>
      </c>
      <c r="E19610" s="8">
        <v>11975</v>
      </c>
      <c r="F19610" t="s">
        <v>24</v>
      </c>
      <c r="G19610" s="1">
        <v>0.1099</v>
      </c>
      <c r="H19610">
        <v>392.81</v>
      </c>
      <c r="I19610" s="9" t="s">
        <v>25</v>
      </c>
      <c r="J19610" s="9" t="s">
        <v>61</v>
      </c>
      <c r="K19610" s="10" t="s">
        <v>43093</v>
      </c>
      <c r="L19610" t="s">
        <v>63</v>
      </c>
      <c r="M19610" t="s">
        <v>68</v>
      </c>
      <c r="N19610" s="8">
        <v>145000</v>
      </c>
      <c r="O19610" t="s">
        <v>29</v>
      </c>
      <c r="P19610" s="7">
        <v>40695</v>
      </c>
      <c r="Q19610" t="s">
        <v>30</v>
      </c>
      <c r="R19610" t="s">
        <v>31</v>
      </c>
      <c r="S19610" t="s">
        <v>43094</v>
      </c>
      <c r="T19610" t="s">
        <v>41</v>
      </c>
      <c r="U19610" t="s">
        <v>490</v>
      </c>
      <c r="V19610" t="s">
        <v>36771</v>
      </c>
      <c r="W19610" t="s">
        <v>147</v>
      </c>
      <c r="X19610">
        <v>9.4600000000000009</v>
      </c>
    </row>
    <row r="19611" spans="1:24" x14ac:dyDescent="0.3">
      <c r="A19611">
        <v>661538</v>
      </c>
      <c r="B19611">
        <v>846026</v>
      </c>
      <c r="C19611">
        <v>6000</v>
      </c>
      <c r="D19611" s="8">
        <v>6000</v>
      </c>
      <c r="E19611" s="8">
        <v>6000</v>
      </c>
      <c r="F19611" t="s">
        <v>24</v>
      </c>
      <c r="G19611" s="1">
        <v>0.1</v>
      </c>
      <c r="H19611">
        <v>193.61</v>
      </c>
      <c r="I19611" s="9" t="s">
        <v>25</v>
      </c>
      <c r="J19611" s="9" t="s">
        <v>197</v>
      </c>
      <c r="K19611" s="10" t="s">
        <v>43095</v>
      </c>
      <c r="L19611" t="s">
        <v>165</v>
      </c>
      <c r="M19611" t="s">
        <v>28</v>
      </c>
      <c r="N19611" s="8">
        <v>79000</v>
      </c>
      <c r="O19611" t="s">
        <v>39</v>
      </c>
      <c r="P19611" s="7">
        <v>40544</v>
      </c>
      <c r="Q19611" t="s">
        <v>30</v>
      </c>
      <c r="R19611" t="s">
        <v>31</v>
      </c>
      <c r="S19611" t="s">
        <v>43096</v>
      </c>
      <c r="T19611" t="s">
        <v>33</v>
      </c>
      <c r="U19611" t="s">
        <v>490</v>
      </c>
      <c r="V19611" t="s">
        <v>201</v>
      </c>
      <c r="W19611" t="s">
        <v>44</v>
      </c>
      <c r="X19611">
        <v>2.9</v>
      </c>
    </row>
    <row r="19612" spans="1:24" x14ac:dyDescent="0.3">
      <c r="A19612">
        <v>661548</v>
      </c>
      <c r="B19612">
        <v>846036</v>
      </c>
      <c r="C19612">
        <v>8000</v>
      </c>
      <c r="D19612" s="8">
        <v>8000</v>
      </c>
      <c r="E19612" s="8">
        <v>8000</v>
      </c>
      <c r="F19612" t="s">
        <v>24</v>
      </c>
      <c r="G19612" s="1">
        <v>6.9199999999999998E-2</v>
      </c>
      <c r="H19612">
        <v>246.73</v>
      </c>
      <c r="I19612" s="9" t="s">
        <v>72</v>
      </c>
      <c r="J19612" s="9" t="s">
        <v>130</v>
      </c>
      <c r="K19612" s="10" t="s">
        <v>43097</v>
      </c>
      <c r="L19612" t="s">
        <v>63</v>
      </c>
      <c r="M19612" t="s">
        <v>68</v>
      </c>
      <c r="N19612" s="8">
        <v>72000</v>
      </c>
      <c r="O19612" t="s">
        <v>39</v>
      </c>
      <c r="P19612" s="7">
        <v>40575</v>
      </c>
      <c r="Q19612" t="s">
        <v>30</v>
      </c>
      <c r="R19612" t="s">
        <v>31</v>
      </c>
      <c r="S19612" t="s">
        <v>43098</v>
      </c>
      <c r="T19612" t="s">
        <v>33</v>
      </c>
      <c r="U19612" t="s">
        <v>43099</v>
      </c>
      <c r="V19612" t="s">
        <v>1549</v>
      </c>
      <c r="W19612" t="s">
        <v>44</v>
      </c>
      <c r="X19612">
        <v>4.13</v>
      </c>
    </row>
    <row r="19613" spans="1:24" x14ac:dyDescent="0.3">
      <c r="A19613">
        <v>661564</v>
      </c>
      <c r="B19613">
        <v>846060</v>
      </c>
      <c r="C19613">
        <v>13250</v>
      </c>
      <c r="D19613" s="8">
        <v>13250</v>
      </c>
      <c r="E19613" s="8">
        <v>13200</v>
      </c>
      <c r="F19613" t="s">
        <v>24</v>
      </c>
      <c r="G19613" s="1">
        <v>0.16400000000000001</v>
      </c>
      <c r="H19613">
        <v>468.46</v>
      </c>
      <c r="I19613" s="9" t="s">
        <v>162</v>
      </c>
      <c r="J19613" s="9" t="s">
        <v>320</v>
      </c>
      <c r="K19613" s="10" t="s">
        <v>4768</v>
      </c>
      <c r="L19613" t="s">
        <v>192</v>
      </c>
      <c r="M19613" t="s">
        <v>28</v>
      </c>
      <c r="N19613" s="8">
        <v>30000</v>
      </c>
      <c r="O19613" t="s">
        <v>29</v>
      </c>
      <c r="P19613" s="7">
        <v>40544</v>
      </c>
      <c r="Q19613" t="s">
        <v>30</v>
      </c>
      <c r="R19613" t="s">
        <v>31</v>
      </c>
      <c r="S19613" t="s">
        <v>43100</v>
      </c>
      <c r="T19613" t="s">
        <v>33</v>
      </c>
      <c r="U19613" t="s">
        <v>43101</v>
      </c>
      <c r="V19613" t="s">
        <v>2071</v>
      </c>
      <c r="W19613" t="s">
        <v>36</v>
      </c>
      <c r="X19613">
        <v>15.48</v>
      </c>
    </row>
    <row r="19614" spans="1:24" x14ac:dyDescent="0.3">
      <c r="A19614">
        <v>661576</v>
      </c>
      <c r="B19614">
        <v>846074</v>
      </c>
      <c r="C19614">
        <v>9000</v>
      </c>
      <c r="D19614" s="8">
        <v>9000</v>
      </c>
      <c r="E19614" s="8">
        <v>9000</v>
      </c>
      <c r="F19614" t="s">
        <v>114</v>
      </c>
      <c r="G19614" s="1">
        <v>0.1111</v>
      </c>
      <c r="H19614">
        <v>196.18</v>
      </c>
      <c r="I19614" s="9" t="s">
        <v>25</v>
      </c>
      <c r="J19614" s="9" t="s">
        <v>37</v>
      </c>
      <c r="K19614" s="10" t="s">
        <v>43102</v>
      </c>
      <c r="L19614" t="s">
        <v>27</v>
      </c>
      <c r="M19614" t="s">
        <v>68</v>
      </c>
      <c r="N19614" s="8">
        <v>50000</v>
      </c>
      <c r="O19614" t="s">
        <v>4085</v>
      </c>
      <c r="P19614" s="7">
        <v>40575</v>
      </c>
      <c r="Q19614" t="s">
        <v>30</v>
      </c>
      <c r="R19614" t="s">
        <v>31</v>
      </c>
      <c r="S19614" t="s">
        <v>43103</v>
      </c>
      <c r="T19614" t="s">
        <v>33</v>
      </c>
      <c r="U19614" t="s">
        <v>43104</v>
      </c>
      <c r="V19614" t="s">
        <v>1416</v>
      </c>
      <c r="W19614" t="s">
        <v>97</v>
      </c>
      <c r="X19614">
        <v>2.16</v>
      </c>
    </row>
    <row r="19615" spans="1:24" x14ac:dyDescent="0.3">
      <c r="A19615">
        <v>661584</v>
      </c>
      <c r="B19615">
        <v>846087</v>
      </c>
      <c r="C19615">
        <v>2200</v>
      </c>
      <c r="D19615" s="8">
        <v>2200</v>
      </c>
      <c r="E19615" s="8">
        <v>2200</v>
      </c>
      <c r="F19615" t="s">
        <v>24</v>
      </c>
      <c r="G19615" s="1">
        <v>0.1343</v>
      </c>
      <c r="H19615">
        <v>74.59</v>
      </c>
      <c r="I19615" s="9" t="s">
        <v>45</v>
      </c>
      <c r="J19615" s="9" t="s">
        <v>54</v>
      </c>
      <c r="K19615" s="10" t="s">
        <v>43105</v>
      </c>
      <c r="L19615" t="s">
        <v>48</v>
      </c>
      <c r="M19615" t="s">
        <v>68</v>
      </c>
      <c r="N19615" s="8">
        <v>85000</v>
      </c>
      <c r="O19615" t="s">
        <v>4085</v>
      </c>
      <c r="P19615" s="7">
        <v>40575</v>
      </c>
      <c r="Q19615" t="s">
        <v>30</v>
      </c>
      <c r="R19615" t="s">
        <v>31</v>
      </c>
      <c r="T19615" t="s">
        <v>94</v>
      </c>
      <c r="U19615" t="s">
        <v>43106</v>
      </c>
      <c r="V19615" t="s">
        <v>1349</v>
      </c>
      <c r="W19615" t="s">
        <v>196</v>
      </c>
      <c r="X19615">
        <v>18.03</v>
      </c>
    </row>
    <row r="19616" spans="1:24" x14ac:dyDescent="0.3">
      <c r="A19616">
        <v>661618</v>
      </c>
      <c r="B19616">
        <v>846128</v>
      </c>
      <c r="C19616">
        <v>6950</v>
      </c>
      <c r="D19616" s="8">
        <v>6950</v>
      </c>
      <c r="E19616" s="8">
        <v>6950</v>
      </c>
      <c r="F19616" t="s">
        <v>24</v>
      </c>
      <c r="G19616" s="1">
        <v>7.6600000000000001E-2</v>
      </c>
      <c r="H19616">
        <v>216.7</v>
      </c>
      <c r="I19616" s="9" t="s">
        <v>72</v>
      </c>
      <c r="J19616" s="9" t="s">
        <v>73</v>
      </c>
      <c r="K19616" s="10" t="s">
        <v>43107</v>
      </c>
      <c r="L19616" t="s">
        <v>165</v>
      </c>
      <c r="M19616" t="s">
        <v>28</v>
      </c>
      <c r="N19616" s="8">
        <v>14400</v>
      </c>
      <c r="O19616" t="s">
        <v>29</v>
      </c>
      <c r="P19616" s="7">
        <v>40575</v>
      </c>
      <c r="Q19616" t="s">
        <v>80</v>
      </c>
      <c r="R19616" t="s">
        <v>31</v>
      </c>
      <c r="S19616" t="s">
        <v>43108</v>
      </c>
      <c r="T19616" t="s">
        <v>33</v>
      </c>
      <c r="U19616" t="s">
        <v>43109</v>
      </c>
      <c r="V19616" t="s">
        <v>2102</v>
      </c>
      <c r="W19616" t="s">
        <v>2103</v>
      </c>
      <c r="X19616">
        <v>15.75</v>
      </c>
    </row>
    <row r="19617" spans="1:24" x14ac:dyDescent="0.3">
      <c r="A19617">
        <v>661620</v>
      </c>
      <c r="B19617">
        <v>846130</v>
      </c>
      <c r="C19617">
        <v>5600</v>
      </c>
      <c r="D19617" s="8">
        <v>5600</v>
      </c>
      <c r="E19617" s="8">
        <v>5600</v>
      </c>
      <c r="F19617" t="s">
        <v>24</v>
      </c>
      <c r="G19617" s="1">
        <v>9.6299999999999997E-2</v>
      </c>
      <c r="H19617">
        <v>179.73</v>
      </c>
      <c r="I19617" s="9" t="s">
        <v>25</v>
      </c>
      <c r="J19617" s="9" t="s">
        <v>85</v>
      </c>
      <c r="K19617" s="10" t="s">
        <v>43110</v>
      </c>
      <c r="L19617" t="s">
        <v>79</v>
      </c>
      <c r="M19617" t="s">
        <v>68</v>
      </c>
      <c r="N19617" s="8">
        <v>24000</v>
      </c>
      <c r="O19617" t="s">
        <v>39</v>
      </c>
      <c r="P19617" s="7">
        <v>40544</v>
      </c>
      <c r="Q19617" t="s">
        <v>30</v>
      </c>
      <c r="R19617" t="s">
        <v>31</v>
      </c>
      <c r="T19617" t="s">
        <v>33</v>
      </c>
      <c r="U19617" t="s">
        <v>1403</v>
      </c>
      <c r="V19617" t="s">
        <v>3223</v>
      </c>
      <c r="W19617" t="s">
        <v>173</v>
      </c>
      <c r="X19617">
        <v>17.45</v>
      </c>
    </row>
    <row r="19618" spans="1:24" x14ac:dyDescent="0.3">
      <c r="A19618">
        <v>661624</v>
      </c>
      <c r="B19618">
        <v>846134</v>
      </c>
      <c r="C19618">
        <v>25000</v>
      </c>
      <c r="D19618" s="8">
        <v>25000</v>
      </c>
      <c r="E19618" s="8">
        <v>24400</v>
      </c>
      <c r="F19618" t="s">
        <v>24</v>
      </c>
      <c r="G19618" s="1">
        <v>0.14169999999999999</v>
      </c>
      <c r="H19618">
        <v>856.51</v>
      </c>
      <c r="I19618" s="9" t="s">
        <v>45</v>
      </c>
      <c r="J19618" s="9" t="s">
        <v>67</v>
      </c>
      <c r="K19618" s="10" t="s">
        <v>8562</v>
      </c>
      <c r="L19618" t="s">
        <v>27</v>
      </c>
      <c r="M19618" t="s">
        <v>68</v>
      </c>
      <c r="N19618" s="8">
        <v>232500</v>
      </c>
      <c r="O19618" t="s">
        <v>29</v>
      </c>
      <c r="P19618" s="7">
        <v>40544</v>
      </c>
      <c r="Q19618" t="s">
        <v>30</v>
      </c>
      <c r="R19618" t="s">
        <v>31</v>
      </c>
      <c r="T19618" t="s">
        <v>100</v>
      </c>
      <c r="U19618" t="s">
        <v>3611</v>
      </c>
      <c r="V19618" t="s">
        <v>1188</v>
      </c>
      <c r="W19618" t="s">
        <v>53</v>
      </c>
      <c r="X19618">
        <v>10.49</v>
      </c>
    </row>
    <row r="19619" spans="1:24" x14ac:dyDescent="0.3">
      <c r="A19619">
        <v>661658</v>
      </c>
      <c r="B19619">
        <v>846172</v>
      </c>
      <c r="C19619">
        <v>5600</v>
      </c>
      <c r="D19619" s="8">
        <v>5600</v>
      </c>
      <c r="E19619" s="8">
        <v>5600</v>
      </c>
      <c r="F19619" t="s">
        <v>24</v>
      </c>
      <c r="G19619" s="1">
        <v>0.1343</v>
      </c>
      <c r="H19619">
        <v>189.85</v>
      </c>
      <c r="I19619" s="9" t="s">
        <v>45</v>
      </c>
      <c r="J19619" s="9" t="s">
        <v>54</v>
      </c>
      <c r="K19619" s="10" t="s">
        <v>43111</v>
      </c>
      <c r="L19619" t="s">
        <v>48</v>
      </c>
      <c r="M19619" t="s">
        <v>68</v>
      </c>
      <c r="N19619" s="8">
        <v>80000</v>
      </c>
      <c r="O19619" t="s">
        <v>4085</v>
      </c>
      <c r="P19619" s="7">
        <v>40544</v>
      </c>
      <c r="Q19619" t="s">
        <v>30</v>
      </c>
      <c r="R19619" t="s">
        <v>31</v>
      </c>
      <c r="T19619" t="s">
        <v>33</v>
      </c>
      <c r="U19619" t="s">
        <v>43112</v>
      </c>
      <c r="V19619" t="s">
        <v>1716</v>
      </c>
      <c r="W19619" t="s">
        <v>153</v>
      </c>
      <c r="X19619">
        <v>16.95</v>
      </c>
    </row>
    <row r="19620" spans="1:24" x14ac:dyDescent="0.3">
      <c r="A19620">
        <v>661665</v>
      </c>
      <c r="B19620">
        <v>846180</v>
      </c>
      <c r="C19620">
        <v>1200</v>
      </c>
      <c r="D19620" s="8">
        <v>1200</v>
      </c>
      <c r="E19620" s="8">
        <v>1200</v>
      </c>
      <c r="F19620" t="s">
        <v>24</v>
      </c>
      <c r="G19620" s="1">
        <v>0.1037</v>
      </c>
      <c r="H19620">
        <v>38.93</v>
      </c>
      <c r="I19620" s="9" t="s">
        <v>25</v>
      </c>
      <c r="J19620" s="9" t="s">
        <v>61</v>
      </c>
      <c r="K19620" s="10" t="s">
        <v>43113</v>
      </c>
      <c r="L19620" t="s">
        <v>5799</v>
      </c>
      <c r="M19620" t="s">
        <v>28</v>
      </c>
      <c r="N19620" s="8">
        <v>9600</v>
      </c>
      <c r="O19620" t="s">
        <v>4085</v>
      </c>
      <c r="P19620" s="7">
        <v>40544</v>
      </c>
      <c r="Q19620" t="s">
        <v>30</v>
      </c>
      <c r="R19620" t="s">
        <v>31</v>
      </c>
      <c r="T19620" t="s">
        <v>33</v>
      </c>
      <c r="U19620" t="s">
        <v>8573</v>
      </c>
      <c r="V19620" t="s">
        <v>1299</v>
      </c>
      <c r="W19620" t="s">
        <v>36</v>
      </c>
      <c r="X19620">
        <v>11.5</v>
      </c>
    </row>
    <row r="19621" spans="1:24" x14ac:dyDescent="0.3">
      <c r="A19621">
        <v>661726</v>
      </c>
      <c r="B19621">
        <v>846257</v>
      </c>
      <c r="C19621">
        <v>6500</v>
      </c>
      <c r="D19621" s="8">
        <v>6500</v>
      </c>
      <c r="E19621" s="8">
        <v>6500</v>
      </c>
      <c r="F19621" t="s">
        <v>24</v>
      </c>
      <c r="G19621" s="1">
        <v>0.1111</v>
      </c>
      <c r="H19621">
        <v>213.15</v>
      </c>
      <c r="I19621" s="9" t="s">
        <v>25</v>
      </c>
      <c r="J19621" s="9" t="s">
        <v>37</v>
      </c>
      <c r="K19621" s="10" t="s">
        <v>43114</v>
      </c>
      <c r="L19621" t="s">
        <v>27</v>
      </c>
      <c r="M19621" t="s">
        <v>68</v>
      </c>
      <c r="N19621" s="8">
        <v>80000</v>
      </c>
      <c r="O19621" t="s">
        <v>29</v>
      </c>
      <c r="P19621" s="7">
        <v>40544</v>
      </c>
      <c r="Q19621" t="s">
        <v>30</v>
      </c>
      <c r="R19621" t="s">
        <v>31</v>
      </c>
      <c r="S19621" t="s">
        <v>43115</v>
      </c>
      <c r="T19621" t="s">
        <v>33</v>
      </c>
      <c r="U19621" t="s">
        <v>43116</v>
      </c>
      <c r="V19621" t="s">
        <v>1283</v>
      </c>
      <c r="W19621" t="s">
        <v>1284</v>
      </c>
      <c r="X19621">
        <v>8.1300000000000008</v>
      </c>
    </row>
    <row r="19622" spans="1:24" x14ac:dyDescent="0.3">
      <c r="A19622">
        <v>661743</v>
      </c>
      <c r="B19622">
        <v>846275</v>
      </c>
      <c r="C19622">
        <v>7000</v>
      </c>
      <c r="D19622" s="8">
        <v>7000</v>
      </c>
      <c r="E19622" s="8">
        <v>7000</v>
      </c>
      <c r="F19622" t="s">
        <v>114</v>
      </c>
      <c r="G19622" s="1">
        <v>0.13800000000000001</v>
      </c>
      <c r="H19622">
        <v>162.16</v>
      </c>
      <c r="I19622" s="9" t="s">
        <v>45</v>
      </c>
      <c r="J19622" s="9" t="s">
        <v>108</v>
      </c>
      <c r="K19622" s="10" t="s">
        <v>43117</v>
      </c>
      <c r="L19622" t="s">
        <v>48</v>
      </c>
      <c r="M19622" t="s">
        <v>28</v>
      </c>
      <c r="N19622" s="8">
        <v>65000</v>
      </c>
      <c r="O19622" t="s">
        <v>29</v>
      </c>
      <c r="P19622" s="7">
        <v>40575</v>
      </c>
      <c r="Q19622" t="s">
        <v>30</v>
      </c>
      <c r="R19622" t="s">
        <v>31</v>
      </c>
      <c r="T19622" t="s">
        <v>33</v>
      </c>
      <c r="U19622" t="s">
        <v>21976</v>
      </c>
      <c r="V19622" t="s">
        <v>2028</v>
      </c>
      <c r="W19622" t="s">
        <v>36</v>
      </c>
      <c r="X19622">
        <v>2.66</v>
      </c>
    </row>
    <row r="19623" spans="1:24" x14ac:dyDescent="0.3">
      <c r="A19623">
        <v>661746</v>
      </c>
      <c r="B19623">
        <v>846281</v>
      </c>
      <c r="C19623">
        <v>10000</v>
      </c>
      <c r="D19623" s="8">
        <v>10000</v>
      </c>
      <c r="E19623" s="8">
        <v>9996.1700060000003</v>
      </c>
      <c r="F19623" t="s">
        <v>24</v>
      </c>
      <c r="G19623" s="1">
        <v>5.79E-2</v>
      </c>
      <c r="H19623">
        <v>303.27</v>
      </c>
      <c r="I19623" s="9" t="s">
        <v>72</v>
      </c>
      <c r="J19623" s="9" t="s">
        <v>202</v>
      </c>
      <c r="K19623" s="10" t="s">
        <v>43118</v>
      </c>
      <c r="L19623" t="s">
        <v>79</v>
      </c>
      <c r="M19623" t="s">
        <v>28</v>
      </c>
      <c r="N19623" s="8">
        <v>35000</v>
      </c>
      <c r="O19623" t="s">
        <v>29</v>
      </c>
      <c r="P19623" s="7">
        <v>40575</v>
      </c>
      <c r="Q19623" t="s">
        <v>30</v>
      </c>
      <c r="R19623" t="s">
        <v>31</v>
      </c>
      <c r="S19623" t="s">
        <v>43119</v>
      </c>
      <c r="T19623" t="s">
        <v>33</v>
      </c>
      <c r="U19623" t="s">
        <v>708</v>
      </c>
      <c r="V19623" t="s">
        <v>3594</v>
      </c>
      <c r="W19623" t="s">
        <v>173</v>
      </c>
      <c r="X19623">
        <v>25.75</v>
      </c>
    </row>
    <row r="19624" spans="1:24" x14ac:dyDescent="0.3">
      <c r="A19624">
        <v>661748</v>
      </c>
      <c r="B19624">
        <v>846283</v>
      </c>
      <c r="C19624">
        <v>6400</v>
      </c>
      <c r="D19624" s="8">
        <v>6400</v>
      </c>
      <c r="E19624" s="8">
        <v>6400</v>
      </c>
      <c r="F19624" t="s">
        <v>24</v>
      </c>
      <c r="G19624" s="1">
        <v>0.1037</v>
      </c>
      <c r="H19624">
        <v>207.63</v>
      </c>
      <c r="I19624" s="9" t="s">
        <v>25</v>
      </c>
      <c r="J19624" s="9" t="s">
        <v>61</v>
      </c>
      <c r="K19624" s="10" t="s">
        <v>2825</v>
      </c>
      <c r="L19624" t="s">
        <v>48</v>
      </c>
      <c r="M19624" t="s">
        <v>68</v>
      </c>
      <c r="N19624" s="8">
        <v>103000</v>
      </c>
      <c r="O19624" t="s">
        <v>29</v>
      </c>
      <c r="P19624" s="7">
        <v>40544</v>
      </c>
      <c r="Q19624" t="s">
        <v>30</v>
      </c>
      <c r="R19624" t="s">
        <v>31</v>
      </c>
      <c r="T19624" t="s">
        <v>33</v>
      </c>
      <c r="U19624" t="s">
        <v>21667</v>
      </c>
      <c r="V19624" t="s">
        <v>12876</v>
      </c>
      <c r="W19624" t="s">
        <v>107</v>
      </c>
      <c r="X19624">
        <v>7.74</v>
      </c>
    </row>
    <row r="19625" spans="1:24" x14ac:dyDescent="0.3">
      <c r="A19625">
        <v>661768</v>
      </c>
      <c r="B19625">
        <v>846309</v>
      </c>
      <c r="C19625">
        <v>3600</v>
      </c>
      <c r="D19625" s="8">
        <v>3600</v>
      </c>
      <c r="E19625" s="8">
        <v>3600</v>
      </c>
      <c r="F19625" t="s">
        <v>114</v>
      </c>
      <c r="G19625" s="1">
        <v>0.1</v>
      </c>
      <c r="H19625">
        <v>76.489999999999995</v>
      </c>
      <c r="I19625" s="9" t="s">
        <v>25</v>
      </c>
      <c r="J19625" s="9" t="s">
        <v>197</v>
      </c>
      <c r="K19625" s="10" t="s">
        <v>43120</v>
      </c>
      <c r="L19625" t="s">
        <v>87</v>
      </c>
      <c r="M19625" t="s">
        <v>68</v>
      </c>
      <c r="N19625" s="8">
        <v>70800</v>
      </c>
      <c r="O19625" t="s">
        <v>39</v>
      </c>
      <c r="P19625" s="7">
        <v>40544</v>
      </c>
      <c r="Q19625" t="s">
        <v>30</v>
      </c>
      <c r="R19625" t="s">
        <v>31</v>
      </c>
      <c r="S19625" t="s">
        <v>43121</v>
      </c>
      <c r="T19625" t="s">
        <v>94</v>
      </c>
      <c r="U19625" t="s">
        <v>43122</v>
      </c>
      <c r="V19625" t="s">
        <v>1188</v>
      </c>
      <c r="W19625" t="s">
        <v>53</v>
      </c>
      <c r="X19625">
        <v>1.39</v>
      </c>
    </row>
    <row r="19626" spans="1:24" x14ac:dyDescent="0.3">
      <c r="A19626">
        <v>661805</v>
      </c>
      <c r="B19626">
        <v>846352</v>
      </c>
      <c r="C19626">
        <v>7200</v>
      </c>
      <c r="D19626" s="8">
        <v>7200</v>
      </c>
      <c r="E19626" s="8">
        <v>7196.1892619999999</v>
      </c>
      <c r="F19626" t="s">
        <v>24</v>
      </c>
      <c r="G19626" s="1">
        <v>6.9199999999999998E-2</v>
      </c>
      <c r="H19626">
        <v>222.06</v>
      </c>
      <c r="I19626" s="9" t="s">
        <v>72</v>
      </c>
      <c r="J19626" s="9" t="s">
        <v>130</v>
      </c>
      <c r="K19626" s="10" t="s">
        <v>1669</v>
      </c>
      <c r="L19626" t="s">
        <v>48</v>
      </c>
      <c r="M19626" t="s">
        <v>68</v>
      </c>
      <c r="N19626" s="8">
        <v>60000</v>
      </c>
      <c r="O19626" t="s">
        <v>29</v>
      </c>
      <c r="P19626" s="7">
        <v>40575</v>
      </c>
      <c r="Q19626" t="s">
        <v>30</v>
      </c>
      <c r="R19626" t="s">
        <v>31</v>
      </c>
      <c r="T19626" t="s">
        <v>41</v>
      </c>
      <c r="U19626" t="s">
        <v>43123</v>
      </c>
      <c r="V19626" t="s">
        <v>1614</v>
      </c>
      <c r="W19626" t="s">
        <v>44</v>
      </c>
      <c r="X19626">
        <v>24.3</v>
      </c>
    </row>
    <row r="19627" spans="1:24" x14ac:dyDescent="0.3">
      <c r="A19627">
        <v>661835</v>
      </c>
      <c r="B19627">
        <v>846390</v>
      </c>
      <c r="C19627">
        <v>25000</v>
      </c>
      <c r="D19627" s="8">
        <v>25000</v>
      </c>
      <c r="E19627" s="8">
        <v>24500</v>
      </c>
      <c r="F19627" t="s">
        <v>24</v>
      </c>
      <c r="G19627" s="1">
        <v>0.13800000000000001</v>
      </c>
      <c r="H19627">
        <v>852.02</v>
      </c>
      <c r="I19627" s="9" t="s">
        <v>45</v>
      </c>
      <c r="J19627" s="9" t="s">
        <v>108</v>
      </c>
      <c r="K19627" s="10" t="s">
        <v>43124</v>
      </c>
      <c r="L19627" t="s">
        <v>48</v>
      </c>
      <c r="M19627" t="s">
        <v>68</v>
      </c>
      <c r="N19627" s="8">
        <v>125000</v>
      </c>
      <c r="O19627" t="s">
        <v>29</v>
      </c>
      <c r="P19627" s="7">
        <v>40544</v>
      </c>
      <c r="Q19627" t="s">
        <v>30</v>
      </c>
      <c r="R19627" t="s">
        <v>31</v>
      </c>
      <c r="S19627" t="s">
        <v>43125</v>
      </c>
      <c r="T19627" t="s">
        <v>100</v>
      </c>
      <c r="U19627" t="s">
        <v>2153</v>
      </c>
      <c r="V19627" t="s">
        <v>2275</v>
      </c>
      <c r="W19627" t="s">
        <v>44</v>
      </c>
      <c r="X19627">
        <v>21.89</v>
      </c>
    </row>
    <row r="19628" spans="1:24" x14ac:dyDescent="0.3">
      <c r="A19628">
        <v>661850</v>
      </c>
      <c r="B19628">
        <v>846406</v>
      </c>
      <c r="C19628">
        <v>10000</v>
      </c>
      <c r="D19628" s="8">
        <v>10000</v>
      </c>
      <c r="E19628" s="8">
        <v>10000</v>
      </c>
      <c r="F19628" t="s">
        <v>24</v>
      </c>
      <c r="G19628" s="1">
        <v>5.79E-2</v>
      </c>
      <c r="H19628">
        <v>303.27</v>
      </c>
      <c r="I19628" s="9" t="s">
        <v>72</v>
      </c>
      <c r="J19628" s="9" t="s">
        <v>202</v>
      </c>
      <c r="K19628" s="10" t="s">
        <v>43126</v>
      </c>
      <c r="L19628" t="s">
        <v>79</v>
      </c>
      <c r="M19628" t="s">
        <v>68</v>
      </c>
      <c r="N19628" s="8">
        <v>60000</v>
      </c>
      <c r="O19628" t="s">
        <v>4085</v>
      </c>
      <c r="P19628" s="7">
        <v>40575</v>
      </c>
      <c r="Q19628" t="s">
        <v>30</v>
      </c>
      <c r="R19628" t="s">
        <v>31</v>
      </c>
      <c r="S19628" t="s">
        <v>43127</v>
      </c>
      <c r="T19628" t="s">
        <v>238</v>
      </c>
      <c r="U19628" t="s">
        <v>43128</v>
      </c>
      <c r="V19628" t="s">
        <v>3039</v>
      </c>
      <c r="W19628" t="s">
        <v>36</v>
      </c>
      <c r="X19628">
        <v>2.2200000000000002</v>
      </c>
    </row>
    <row r="19629" spans="1:24" x14ac:dyDescent="0.3">
      <c r="A19629">
        <v>661886</v>
      </c>
      <c r="B19629">
        <v>846458</v>
      </c>
      <c r="C19629">
        <v>6000</v>
      </c>
      <c r="D19629" s="8">
        <v>6000</v>
      </c>
      <c r="E19629" s="8">
        <v>6000</v>
      </c>
      <c r="F19629" t="s">
        <v>114</v>
      </c>
      <c r="G19629" s="1">
        <v>0.15279999999999999</v>
      </c>
      <c r="H19629">
        <v>143.63</v>
      </c>
      <c r="I19629" s="9" t="s">
        <v>76</v>
      </c>
      <c r="J19629" s="9" t="s">
        <v>119</v>
      </c>
      <c r="K19629" s="10" t="s">
        <v>43129</v>
      </c>
      <c r="L19629" t="s">
        <v>63</v>
      </c>
      <c r="M19629" t="s">
        <v>28</v>
      </c>
      <c r="N19629" s="8">
        <v>28632</v>
      </c>
      <c r="O19629" t="s">
        <v>4085</v>
      </c>
      <c r="P19629" s="7">
        <v>40544</v>
      </c>
      <c r="Q19629" t="s">
        <v>30</v>
      </c>
      <c r="R19629" t="s">
        <v>31</v>
      </c>
      <c r="T19629" t="s">
        <v>33</v>
      </c>
      <c r="U19629" t="s">
        <v>189</v>
      </c>
      <c r="V19629" t="s">
        <v>3144</v>
      </c>
      <c r="W19629" t="s">
        <v>161</v>
      </c>
      <c r="X19629">
        <v>6.83</v>
      </c>
    </row>
    <row r="19630" spans="1:24" x14ac:dyDescent="0.3">
      <c r="A19630">
        <v>661900</v>
      </c>
      <c r="B19630">
        <v>814393</v>
      </c>
      <c r="C19630">
        <v>12800</v>
      </c>
      <c r="D19630" s="8">
        <v>12800</v>
      </c>
      <c r="E19630" s="8">
        <v>12750</v>
      </c>
      <c r="F19630" t="s">
        <v>24</v>
      </c>
      <c r="G19630" s="1">
        <v>6.9199999999999998E-2</v>
      </c>
      <c r="H19630">
        <v>394.76</v>
      </c>
      <c r="I19630" s="9" t="s">
        <v>72</v>
      </c>
      <c r="J19630" s="9" t="s">
        <v>130</v>
      </c>
      <c r="K19630" s="10" t="s">
        <v>43130</v>
      </c>
      <c r="L19630" t="s">
        <v>165</v>
      </c>
      <c r="M19630" t="s">
        <v>68</v>
      </c>
      <c r="N19630" s="8">
        <v>76800</v>
      </c>
      <c r="O19630" t="s">
        <v>29</v>
      </c>
      <c r="P19630" s="7">
        <v>40575</v>
      </c>
      <c r="Q19630" t="s">
        <v>30</v>
      </c>
      <c r="R19630" t="s">
        <v>31</v>
      </c>
      <c r="S19630" t="s">
        <v>43131</v>
      </c>
      <c r="T19630" t="s">
        <v>41</v>
      </c>
      <c r="U19630" t="s">
        <v>43132</v>
      </c>
      <c r="V19630" t="s">
        <v>2081</v>
      </c>
      <c r="W19630" t="s">
        <v>1284</v>
      </c>
      <c r="X19630">
        <v>26.14</v>
      </c>
    </row>
    <row r="19631" spans="1:24" x14ac:dyDescent="0.3">
      <c r="A19631">
        <v>661905</v>
      </c>
      <c r="B19631">
        <v>846485</v>
      </c>
      <c r="C19631">
        <v>7200</v>
      </c>
      <c r="D19631" s="8">
        <v>7200</v>
      </c>
      <c r="E19631" s="8">
        <v>7200</v>
      </c>
      <c r="F19631" t="s">
        <v>24</v>
      </c>
      <c r="G19631" s="1">
        <v>5.79E-2</v>
      </c>
      <c r="H19631">
        <v>218.36</v>
      </c>
      <c r="I19631" s="9" t="s">
        <v>72</v>
      </c>
      <c r="J19631" s="9" t="s">
        <v>202</v>
      </c>
      <c r="K19631" s="10" t="s">
        <v>43133</v>
      </c>
      <c r="L19631" t="s">
        <v>48</v>
      </c>
      <c r="M19631" t="s">
        <v>68</v>
      </c>
      <c r="N19631" s="8">
        <v>84000</v>
      </c>
      <c r="O19631" t="s">
        <v>29</v>
      </c>
      <c r="P19631" s="7">
        <v>40575</v>
      </c>
      <c r="Q19631" t="s">
        <v>30</v>
      </c>
      <c r="R19631" t="s">
        <v>31</v>
      </c>
      <c r="S19631" t="s">
        <v>43134</v>
      </c>
      <c r="T19631" t="s">
        <v>33</v>
      </c>
      <c r="U19631" t="s">
        <v>26225</v>
      </c>
      <c r="V19631" t="s">
        <v>480</v>
      </c>
      <c r="W19631" t="s">
        <v>44</v>
      </c>
      <c r="X19631">
        <v>4.01</v>
      </c>
    </row>
    <row r="19632" spans="1:24" x14ac:dyDescent="0.3">
      <c r="A19632">
        <v>661930</v>
      </c>
      <c r="B19632">
        <v>846514</v>
      </c>
      <c r="C19632">
        <v>6000</v>
      </c>
      <c r="D19632" s="8">
        <v>6000</v>
      </c>
      <c r="E19632" s="8">
        <v>5925</v>
      </c>
      <c r="F19632" t="s">
        <v>24</v>
      </c>
      <c r="G19632" s="1">
        <v>6.9199999999999998E-2</v>
      </c>
      <c r="H19632">
        <v>185.05</v>
      </c>
      <c r="I19632" s="9" t="s">
        <v>72</v>
      </c>
      <c r="J19632" s="9" t="s">
        <v>130</v>
      </c>
      <c r="K19632" s="10" t="s">
        <v>6601</v>
      </c>
      <c r="L19632" t="s">
        <v>165</v>
      </c>
      <c r="M19632" t="s">
        <v>28</v>
      </c>
      <c r="N19632" s="8">
        <v>58000</v>
      </c>
      <c r="O19632" t="s">
        <v>4085</v>
      </c>
      <c r="P19632" s="7">
        <v>40575</v>
      </c>
      <c r="Q19632" t="s">
        <v>30</v>
      </c>
      <c r="R19632" t="s">
        <v>31</v>
      </c>
      <c r="T19632" t="s">
        <v>41</v>
      </c>
      <c r="U19632" t="s">
        <v>4988</v>
      </c>
      <c r="V19632" t="s">
        <v>90</v>
      </c>
      <c r="W19632" t="s">
        <v>91</v>
      </c>
      <c r="X19632">
        <v>16.18</v>
      </c>
    </row>
    <row r="19633" spans="1:24" x14ac:dyDescent="0.3">
      <c r="A19633">
        <v>661952</v>
      </c>
      <c r="B19633">
        <v>846543</v>
      </c>
      <c r="C19633">
        <v>2000</v>
      </c>
      <c r="D19633" s="8">
        <v>2000</v>
      </c>
      <c r="E19633" s="8">
        <v>2000</v>
      </c>
      <c r="F19633" t="s">
        <v>24</v>
      </c>
      <c r="G19633" s="1">
        <v>0.14910000000000001</v>
      </c>
      <c r="H19633">
        <v>69.25</v>
      </c>
      <c r="I19633" s="9" t="s">
        <v>76</v>
      </c>
      <c r="J19633" s="9" t="s">
        <v>77</v>
      </c>
      <c r="K19633" s="10" t="s">
        <v>43135</v>
      </c>
      <c r="L19633" t="s">
        <v>63</v>
      </c>
      <c r="M19633" t="s">
        <v>28</v>
      </c>
      <c r="N19633" s="8">
        <v>43200</v>
      </c>
      <c r="O19633" t="s">
        <v>39</v>
      </c>
      <c r="P19633" s="7">
        <v>40575</v>
      </c>
      <c r="Q19633" t="s">
        <v>80</v>
      </c>
      <c r="R19633" t="s">
        <v>31</v>
      </c>
      <c r="T19633" t="s">
        <v>33</v>
      </c>
      <c r="U19633" t="s">
        <v>43136</v>
      </c>
      <c r="V19633" t="s">
        <v>509</v>
      </c>
      <c r="W19633" t="s">
        <v>510</v>
      </c>
      <c r="X19633">
        <v>8.19</v>
      </c>
    </row>
    <row r="19634" spans="1:24" x14ac:dyDescent="0.3">
      <c r="A19634">
        <v>661983</v>
      </c>
      <c r="B19634">
        <v>846580</v>
      </c>
      <c r="C19634">
        <v>7000</v>
      </c>
      <c r="D19634" s="8">
        <v>7000</v>
      </c>
      <c r="E19634" s="8">
        <v>6975</v>
      </c>
      <c r="F19634" t="s">
        <v>24</v>
      </c>
      <c r="G19634" s="1">
        <v>7.2900000000000006E-2</v>
      </c>
      <c r="H19634">
        <v>217.07</v>
      </c>
      <c r="I19634" s="9" t="s">
        <v>72</v>
      </c>
      <c r="J19634" s="9" t="s">
        <v>125</v>
      </c>
      <c r="K19634" s="10" t="s">
        <v>43137</v>
      </c>
      <c r="L19634" t="s">
        <v>222</v>
      </c>
      <c r="M19634" t="s">
        <v>28</v>
      </c>
      <c r="N19634" s="8">
        <v>70356</v>
      </c>
      <c r="O19634" t="s">
        <v>39</v>
      </c>
      <c r="P19634" s="7">
        <v>40575</v>
      </c>
      <c r="Q19634" t="s">
        <v>30</v>
      </c>
      <c r="R19634" t="s">
        <v>31</v>
      </c>
      <c r="T19634" t="s">
        <v>144</v>
      </c>
      <c r="U19634" t="s">
        <v>43138</v>
      </c>
      <c r="V19634" t="s">
        <v>43</v>
      </c>
      <c r="W19634" t="s">
        <v>44</v>
      </c>
      <c r="X19634">
        <v>5.97</v>
      </c>
    </row>
    <row r="19635" spans="1:24" x14ac:dyDescent="0.3">
      <c r="A19635">
        <v>661996</v>
      </c>
      <c r="B19635">
        <v>846596</v>
      </c>
      <c r="C19635">
        <v>9800</v>
      </c>
      <c r="D19635" s="8">
        <v>9800</v>
      </c>
      <c r="E19635" s="8">
        <v>9800</v>
      </c>
      <c r="F19635" t="s">
        <v>24</v>
      </c>
      <c r="G19635" s="1">
        <v>0.1111</v>
      </c>
      <c r="H19635">
        <v>321.36</v>
      </c>
      <c r="I19635" s="9" t="s">
        <v>25</v>
      </c>
      <c r="J19635" s="9" t="s">
        <v>37</v>
      </c>
      <c r="K19635" s="10" t="s">
        <v>43139</v>
      </c>
      <c r="L19635" t="s">
        <v>192</v>
      </c>
      <c r="M19635" t="s">
        <v>28</v>
      </c>
      <c r="N19635" s="8">
        <v>60000</v>
      </c>
      <c r="O19635" t="s">
        <v>39</v>
      </c>
      <c r="P19635" s="7">
        <v>40575</v>
      </c>
      <c r="Q19635" t="s">
        <v>30</v>
      </c>
      <c r="R19635" t="s">
        <v>31</v>
      </c>
      <c r="S19635" t="s">
        <v>43140</v>
      </c>
      <c r="T19635" t="s">
        <v>134</v>
      </c>
      <c r="U19635" t="s">
        <v>4091</v>
      </c>
      <c r="V19635" t="s">
        <v>3324</v>
      </c>
      <c r="W19635" t="s">
        <v>124</v>
      </c>
      <c r="X19635">
        <v>8.4600000000000009</v>
      </c>
    </row>
    <row r="19636" spans="1:24" x14ac:dyDescent="0.3">
      <c r="A19636">
        <v>662024</v>
      </c>
      <c r="B19636">
        <v>846629</v>
      </c>
      <c r="C19636">
        <v>19200</v>
      </c>
      <c r="D19636" s="8">
        <v>19200</v>
      </c>
      <c r="E19636" s="8">
        <v>19200</v>
      </c>
      <c r="F19636" t="s">
        <v>114</v>
      </c>
      <c r="G19636" s="1">
        <v>0.1714</v>
      </c>
      <c r="H19636">
        <v>478.62</v>
      </c>
      <c r="I19636" s="9" t="s">
        <v>162</v>
      </c>
      <c r="J19636" s="9" t="s">
        <v>953</v>
      </c>
      <c r="K19636" s="10" t="s">
        <v>43141</v>
      </c>
      <c r="L19636" t="s">
        <v>48</v>
      </c>
      <c r="M19636" t="s">
        <v>28</v>
      </c>
      <c r="N19636" s="8">
        <v>102000</v>
      </c>
      <c r="O19636" t="s">
        <v>29</v>
      </c>
      <c r="P19636" s="7">
        <v>40575</v>
      </c>
      <c r="Q19636" t="s">
        <v>30</v>
      </c>
      <c r="R19636" t="s">
        <v>31</v>
      </c>
      <c r="T19636" t="s">
        <v>100</v>
      </c>
      <c r="U19636" t="s">
        <v>35980</v>
      </c>
      <c r="V19636" t="s">
        <v>1358</v>
      </c>
      <c r="W19636" t="s">
        <v>36</v>
      </c>
      <c r="X19636">
        <v>17.71</v>
      </c>
    </row>
    <row r="19637" spans="1:24" x14ac:dyDescent="0.3">
      <c r="A19637">
        <v>662029</v>
      </c>
      <c r="B19637">
        <v>846637</v>
      </c>
      <c r="C19637">
        <v>17000</v>
      </c>
      <c r="D19637" s="8">
        <v>17000</v>
      </c>
      <c r="E19637" s="8">
        <v>17000</v>
      </c>
      <c r="F19637" t="s">
        <v>24</v>
      </c>
      <c r="G19637" s="1">
        <v>7.6600000000000001E-2</v>
      </c>
      <c r="H19637">
        <v>530.05999999999995</v>
      </c>
      <c r="I19637" s="9" t="s">
        <v>72</v>
      </c>
      <c r="J19637" s="9" t="s">
        <v>73</v>
      </c>
      <c r="K19637" s="10" t="s">
        <v>43142</v>
      </c>
      <c r="L19637" t="s">
        <v>87</v>
      </c>
      <c r="M19637" t="s">
        <v>28</v>
      </c>
      <c r="N19637" s="8">
        <v>42000</v>
      </c>
      <c r="O19637" t="s">
        <v>4085</v>
      </c>
      <c r="P19637" s="7">
        <v>40575</v>
      </c>
      <c r="Q19637" t="s">
        <v>30</v>
      </c>
      <c r="R19637" t="s">
        <v>31</v>
      </c>
      <c r="T19637" t="s">
        <v>144</v>
      </c>
      <c r="U19637" t="s">
        <v>43143</v>
      </c>
      <c r="V19637" t="s">
        <v>301</v>
      </c>
      <c r="W19637" t="s">
        <v>44</v>
      </c>
      <c r="X19637">
        <v>23.31</v>
      </c>
    </row>
    <row r="19638" spans="1:24" x14ac:dyDescent="0.3">
      <c r="A19638">
        <v>662034</v>
      </c>
      <c r="B19638">
        <v>846641</v>
      </c>
      <c r="C19638">
        <v>14125</v>
      </c>
      <c r="D19638" s="8">
        <v>14125</v>
      </c>
      <c r="E19638" s="8">
        <v>14125</v>
      </c>
      <c r="F19638" t="s">
        <v>114</v>
      </c>
      <c r="G19638" s="1">
        <v>0.1037</v>
      </c>
      <c r="H19638">
        <v>302.7</v>
      </c>
      <c r="I19638" s="9" t="s">
        <v>25</v>
      </c>
      <c r="J19638" s="9" t="s">
        <v>61</v>
      </c>
      <c r="K19638" s="10" t="s">
        <v>43144</v>
      </c>
      <c r="L19638" t="s">
        <v>63</v>
      </c>
      <c r="M19638" t="s">
        <v>68</v>
      </c>
      <c r="N19638" s="8">
        <v>52000</v>
      </c>
      <c r="O19638" t="s">
        <v>29</v>
      </c>
      <c r="P19638" s="7">
        <v>40575</v>
      </c>
      <c r="Q19638" t="s">
        <v>80</v>
      </c>
      <c r="R19638" t="s">
        <v>31</v>
      </c>
      <c r="S19638" t="s">
        <v>43145</v>
      </c>
      <c r="T19638" t="s">
        <v>33</v>
      </c>
      <c r="U19638" t="s">
        <v>43146</v>
      </c>
      <c r="V19638" t="s">
        <v>297</v>
      </c>
      <c r="W19638" t="s">
        <v>230</v>
      </c>
      <c r="X19638">
        <v>17.68</v>
      </c>
    </row>
    <row r="19639" spans="1:24" x14ac:dyDescent="0.3">
      <c r="A19639">
        <v>662054</v>
      </c>
      <c r="B19639">
        <v>846667</v>
      </c>
      <c r="C19639">
        <v>20000</v>
      </c>
      <c r="D19639" s="8">
        <v>20000</v>
      </c>
      <c r="E19639" s="8">
        <v>19950</v>
      </c>
      <c r="F19639" t="s">
        <v>114</v>
      </c>
      <c r="G19639" s="1">
        <v>0.13059999999999999</v>
      </c>
      <c r="H19639">
        <v>455.68</v>
      </c>
      <c r="I19639" s="9" t="s">
        <v>45</v>
      </c>
      <c r="J19639" s="9" t="s">
        <v>46</v>
      </c>
      <c r="K19639" s="10" t="s">
        <v>43147</v>
      </c>
      <c r="L19639" t="s">
        <v>192</v>
      </c>
      <c r="M19639" t="s">
        <v>28</v>
      </c>
      <c r="N19639" s="8">
        <v>48396</v>
      </c>
      <c r="O19639" t="s">
        <v>29</v>
      </c>
      <c r="P19639" s="7">
        <v>40575</v>
      </c>
      <c r="Q19639" t="s">
        <v>30</v>
      </c>
      <c r="R19639" t="s">
        <v>31</v>
      </c>
      <c r="S19639" t="s">
        <v>43148</v>
      </c>
      <c r="T19639" t="s">
        <v>144</v>
      </c>
      <c r="U19639" t="s">
        <v>43149</v>
      </c>
      <c r="V19639" t="s">
        <v>2368</v>
      </c>
      <c r="W19639" t="s">
        <v>153</v>
      </c>
      <c r="X19639">
        <v>16.54</v>
      </c>
    </row>
    <row r="19640" spans="1:24" x14ac:dyDescent="0.3">
      <c r="A19640">
        <v>662106</v>
      </c>
      <c r="B19640">
        <v>846736</v>
      </c>
      <c r="C19640">
        <v>12000</v>
      </c>
      <c r="D19640" s="8">
        <v>12000</v>
      </c>
      <c r="E19640" s="8">
        <v>11950</v>
      </c>
      <c r="F19640" t="s">
        <v>24</v>
      </c>
      <c r="G19640" s="1">
        <v>7.6600000000000001E-2</v>
      </c>
      <c r="H19640">
        <v>374.16</v>
      </c>
      <c r="I19640" s="9" t="s">
        <v>72</v>
      </c>
      <c r="J19640" s="9" t="s">
        <v>73</v>
      </c>
      <c r="K19640" s="10" t="s">
        <v>13168</v>
      </c>
      <c r="L19640" t="s">
        <v>48</v>
      </c>
      <c r="M19640" t="s">
        <v>68</v>
      </c>
      <c r="N19640" s="8">
        <v>50000</v>
      </c>
      <c r="O19640" t="s">
        <v>29</v>
      </c>
      <c r="P19640" s="7">
        <v>40575</v>
      </c>
      <c r="Q19640" t="s">
        <v>30</v>
      </c>
      <c r="R19640" t="s">
        <v>31</v>
      </c>
      <c r="S19640" t="s">
        <v>43150</v>
      </c>
      <c r="T19640" t="s">
        <v>33</v>
      </c>
      <c r="U19640" t="s">
        <v>43151</v>
      </c>
      <c r="V19640" t="s">
        <v>844</v>
      </c>
      <c r="W19640" t="s">
        <v>607</v>
      </c>
      <c r="X19640">
        <v>24</v>
      </c>
    </row>
    <row r="19641" spans="1:24" x14ac:dyDescent="0.3">
      <c r="A19641">
        <v>662126</v>
      </c>
      <c r="B19641">
        <v>846756</v>
      </c>
      <c r="C19641">
        <v>20000</v>
      </c>
      <c r="D19641" s="8">
        <v>20000</v>
      </c>
      <c r="E19641" s="8">
        <v>20000</v>
      </c>
      <c r="F19641" t="s">
        <v>114</v>
      </c>
      <c r="G19641" s="1">
        <v>0.16020000000000001</v>
      </c>
      <c r="H19641">
        <v>486.58</v>
      </c>
      <c r="I19641" s="9" t="s">
        <v>76</v>
      </c>
      <c r="J19641" s="9" t="s">
        <v>550</v>
      </c>
      <c r="K19641" s="10" t="s">
        <v>13533</v>
      </c>
      <c r="L19641" t="s">
        <v>132</v>
      </c>
      <c r="M19641" t="s">
        <v>28</v>
      </c>
      <c r="N19641" s="8">
        <v>84000</v>
      </c>
      <c r="O19641" t="s">
        <v>29</v>
      </c>
      <c r="P19641" s="7">
        <v>40575</v>
      </c>
      <c r="Q19641" t="s">
        <v>30</v>
      </c>
      <c r="R19641" t="s">
        <v>31</v>
      </c>
      <c r="T19641" t="s">
        <v>33</v>
      </c>
      <c r="U19641" t="s">
        <v>43152</v>
      </c>
      <c r="V19641" t="s">
        <v>323</v>
      </c>
      <c r="W19641" t="s">
        <v>250</v>
      </c>
      <c r="X19641">
        <v>17.170000000000002</v>
      </c>
    </row>
    <row r="19642" spans="1:24" x14ac:dyDescent="0.3">
      <c r="A19642">
        <v>662135</v>
      </c>
      <c r="B19642">
        <v>846769</v>
      </c>
      <c r="C19642">
        <v>25000</v>
      </c>
      <c r="D19642" s="8">
        <v>25000</v>
      </c>
      <c r="E19642" s="8">
        <v>24975</v>
      </c>
      <c r="F19642" t="s">
        <v>114</v>
      </c>
      <c r="G19642" s="1">
        <v>0.16020000000000001</v>
      </c>
      <c r="H19642">
        <v>608.22</v>
      </c>
      <c r="I19642" s="9" t="s">
        <v>76</v>
      </c>
      <c r="J19642" s="9" t="s">
        <v>550</v>
      </c>
      <c r="K19642" s="10" t="s">
        <v>43153</v>
      </c>
      <c r="L19642" t="s">
        <v>222</v>
      </c>
      <c r="M19642" t="s">
        <v>28</v>
      </c>
      <c r="N19642" s="8">
        <v>70000</v>
      </c>
      <c r="O19642" t="s">
        <v>29</v>
      </c>
      <c r="P19642" s="7">
        <v>40575</v>
      </c>
      <c r="Q19642" t="s">
        <v>80</v>
      </c>
      <c r="R19642" t="s">
        <v>31</v>
      </c>
      <c r="S19642" t="s">
        <v>43154</v>
      </c>
      <c r="T19642" t="s">
        <v>33</v>
      </c>
      <c r="U19642" t="s">
        <v>3120</v>
      </c>
      <c r="V19642" t="s">
        <v>106</v>
      </c>
      <c r="W19642" t="s">
        <v>107</v>
      </c>
      <c r="X19642">
        <v>24.62</v>
      </c>
    </row>
    <row r="19643" spans="1:24" x14ac:dyDescent="0.3">
      <c r="A19643">
        <v>662142</v>
      </c>
      <c r="B19643">
        <v>846777</v>
      </c>
      <c r="C19643">
        <v>3800</v>
      </c>
      <c r="D19643" s="8">
        <v>3800</v>
      </c>
      <c r="E19643" s="8">
        <v>3800</v>
      </c>
      <c r="F19643" t="s">
        <v>24</v>
      </c>
      <c r="G19643" s="1">
        <v>7.2900000000000006E-2</v>
      </c>
      <c r="H19643">
        <v>117.84</v>
      </c>
      <c r="I19643" s="9" t="s">
        <v>72</v>
      </c>
      <c r="J19643" s="9" t="s">
        <v>125</v>
      </c>
      <c r="K19643" s="10" t="s">
        <v>43155</v>
      </c>
      <c r="L19643" t="s">
        <v>165</v>
      </c>
      <c r="M19643" t="s">
        <v>28</v>
      </c>
      <c r="N19643" s="8">
        <v>13200</v>
      </c>
      <c r="O19643" t="s">
        <v>4085</v>
      </c>
      <c r="P19643" s="7">
        <v>40544</v>
      </c>
      <c r="Q19643" t="s">
        <v>80</v>
      </c>
      <c r="R19643" t="s">
        <v>31</v>
      </c>
      <c r="S19643" t="s">
        <v>43156</v>
      </c>
      <c r="T19643" t="s">
        <v>33</v>
      </c>
      <c r="U19643" t="s">
        <v>43157</v>
      </c>
      <c r="V19643" t="s">
        <v>2444</v>
      </c>
      <c r="W19643" t="s">
        <v>196</v>
      </c>
      <c r="X19643">
        <v>17.18</v>
      </c>
    </row>
    <row r="19644" spans="1:24" x14ac:dyDescent="0.3">
      <c r="A19644">
        <v>662146</v>
      </c>
      <c r="B19644">
        <v>846783</v>
      </c>
      <c r="C19644">
        <v>10000</v>
      </c>
      <c r="D19644" s="8">
        <v>10000</v>
      </c>
      <c r="E19644" s="8">
        <v>10000</v>
      </c>
      <c r="F19644" t="s">
        <v>24</v>
      </c>
      <c r="G19644" s="1">
        <v>0.1111</v>
      </c>
      <c r="H19644">
        <v>327.91</v>
      </c>
      <c r="I19644" s="9" t="s">
        <v>25</v>
      </c>
      <c r="J19644" s="9" t="s">
        <v>37</v>
      </c>
      <c r="K19644" s="10" t="s">
        <v>43158</v>
      </c>
      <c r="L19644" t="s">
        <v>165</v>
      </c>
      <c r="M19644" t="s">
        <v>68</v>
      </c>
      <c r="N19644" s="8">
        <v>45000</v>
      </c>
      <c r="O19644" t="s">
        <v>39</v>
      </c>
      <c r="P19644" s="7">
        <v>40575</v>
      </c>
      <c r="Q19644" t="s">
        <v>30</v>
      </c>
      <c r="R19644" t="s">
        <v>31</v>
      </c>
      <c r="T19644" t="s">
        <v>33</v>
      </c>
      <c r="U19644" t="s">
        <v>12377</v>
      </c>
      <c r="V19644" t="s">
        <v>2779</v>
      </c>
      <c r="W19644" t="s">
        <v>178</v>
      </c>
      <c r="X19644">
        <v>15.84</v>
      </c>
    </row>
    <row r="19645" spans="1:24" x14ac:dyDescent="0.3">
      <c r="A19645">
        <v>662157</v>
      </c>
      <c r="B19645">
        <v>846795</v>
      </c>
      <c r="C19645">
        <v>10000</v>
      </c>
      <c r="D19645" s="8">
        <v>10000</v>
      </c>
      <c r="E19645" s="8">
        <v>10000</v>
      </c>
      <c r="F19645" t="s">
        <v>24</v>
      </c>
      <c r="G19645" s="1">
        <v>0.1714</v>
      </c>
      <c r="H19645">
        <v>357.23</v>
      </c>
      <c r="I19645" s="9" t="s">
        <v>162</v>
      </c>
      <c r="J19645" s="9" t="s">
        <v>953</v>
      </c>
      <c r="K19645" s="10" t="s">
        <v>43159</v>
      </c>
      <c r="L19645" t="s">
        <v>63</v>
      </c>
      <c r="M19645" t="s">
        <v>28</v>
      </c>
      <c r="N19645" s="8">
        <v>46000</v>
      </c>
      <c r="O19645" t="s">
        <v>29</v>
      </c>
      <c r="P19645" s="7">
        <v>40575</v>
      </c>
      <c r="Q19645" t="s">
        <v>30</v>
      </c>
      <c r="R19645" t="s">
        <v>31</v>
      </c>
      <c r="T19645" t="s">
        <v>33</v>
      </c>
      <c r="U19645" t="s">
        <v>654</v>
      </c>
      <c r="V19645" t="s">
        <v>12892</v>
      </c>
      <c r="W19645" t="s">
        <v>1520</v>
      </c>
      <c r="X19645">
        <v>22.12</v>
      </c>
    </row>
    <row r="19646" spans="1:24" x14ac:dyDescent="0.3">
      <c r="A19646">
        <v>662167</v>
      </c>
      <c r="B19646">
        <v>846808</v>
      </c>
      <c r="C19646">
        <v>17000</v>
      </c>
      <c r="D19646" s="8">
        <v>17000</v>
      </c>
      <c r="E19646" s="8">
        <v>17000</v>
      </c>
      <c r="F19646" t="s">
        <v>114</v>
      </c>
      <c r="G19646" s="1">
        <v>0.1268</v>
      </c>
      <c r="H19646">
        <v>384.03</v>
      </c>
      <c r="I19646" s="9" t="s">
        <v>45</v>
      </c>
      <c r="J19646" s="9" t="s">
        <v>141</v>
      </c>
      <c r="K19646" s="10" t="s">
        <v>43160</v>
      </c>
      <c r="L19646" t="s">
        <v>27</v>
      </c>
      <c r="M19646" t="s">
        <v>28</v>
      </c>
      <c r="N19646" s="8">
        <v>42000</v>
      </c>
      <c r="O19646" t="s">
        <v>4085</v>
      </c>
      <c r="P19646" s="7">
        <v>40575</v>
      </c>
      <c r="Q19646" t="s">
        <v>80</v>
      </c>
      <c r="R19646" t="s">
        <v>31</v>
      </c>
      <c r="S19646" t="s">
        <v>43161</v>
      </c>
      <c r="T19646" t="s">
        <v>33</v>
      </c>
      <c r="U19646" t="s">
        <v>43162</v>
      </c>
      <c r="V19646" t="s">
        <v>160</v>
      </c>
      <c r="W19646" t="s">
        <v>161</v>
      </c>
      <c r="X19646">
        <v>10</v>
      </c>
    </row>
    <row r="19647" spans="1:24" x14ac:dyDescent="0.3">
      <c r="A19647">
        <v>662180</v>
      </c>
      <c r="B19647">
        <v>846824</v>
      </c>
      <c r="C19647">
        <v>6000</v>
      </c>
      <c r="D19647" s="8">
        <v>6000</v>
      </c>
      <c r="E19647" s="8">
        <v>6000</v>
      </c>
      <c r="F19647" t="s">
        <v>24</v>
      </c>
      <c r="G19647" s="1">
        <v>7.2900000000000006E-2</v>
      </c>
      <c r="H19647">
        <v>186.06</v>
      </c>
      <c r="I19647" s="9" t="s">
        <v>72</v>
      </c>
      <c r="J19647" s="9" t="s">
        <v>125</v>
      </c>
      <c r="L19647" t="s">
        <v>5799</v>
      </c>
      <c r="M19647" t="s">
        <v>68</v>
      </c>
      <c r="N19647" s="8">
        <v>36000</v>
      </c>
      <c r="O19647" t="s">
        <v>29</v>
      </c>
      <c r="P19647" s="7">
        <v>40575</v>
      </c>
      <c r="Q19647" t="s">
        <v>30</v>
      </c>
      <c r="R19647" t="s">
        <v>31</v>
      </c>
      <c r="S19647" t="s">
        <v>43163</v>
      </c>
      <c r="T19647" t="s">
        <v>100</v>
      </c>
      <c r="U19647" t="s">
        <v>14429</v>
      </c>
      <c r="V19647" t="s">
        <v>1908</v>
      </c>
      <c r="W19647" t="s">
        <v>97</v>
      </c>
      <c r="X19647">
        <v>28.23</v>
      </c>
    </row>
    <row r="19648" spans="1:24" x14ac:dyDescent="0.3">
      <c r="A19648">
        <v>662208</v>
      </c>
      <c r="B19648">
        <v>846862</v>
      </c>
      <c r="C19648">
        <v>16750</v>
      </c>
      <c r="D19648" s="8">
        <v>16750</v>
      </c>
      <c r="E19648" s="8">
        <v>16750</v>
      </c>
      <c r="F19648" t="s">
        <v>24</v>
      </c>
      <c r="G19648" s="1">
        <v>0.16400000000000001</v>
      </c>
      <c r="H19648">
        <v>592.20000000000005</v>
      </c>
      <c r="I19648" s="9" t="s">
        <v>162</v>
      </c>
      <c r="J19648" s="9" t="s">
        <v>320</v>
      </c>
      <c r="K19648" s="10" t="s">
        <v>43164</v>
      </c>
      <c r="L19648" t="s">
        <v>56</v>
      </c>
      <c r="M19648" t="s">
        <v>68</v>
      </c>
      <c r="N19648" s="8">
        <v>51000</v>
      </c>
      <c r="O19648" t="s">
        <v>29</v>
      </c>
      <c r="P19648" s="7">
        <v>40575</v>
      </c>
      <c r="Q19648" t="s">
        <v>30</v>
      </c>
      <c r="R19648" t="s">
        <v>31</v>
      </c>
      <c r="S19648" t="s">
        <v>43165</v>
      </c>
      <c r="T19648" t="s">
        <v>33</v>
      </c>
      <c r="U19648" t="s">
        <v>189</v>
      </c>
      <c r="V19648" t="s">
        <v>683</v>
      </c>
      <c r="W19648" t="s">
        <v>161</v>
      </c>
      <c r="X19648">
        <v>20.59</v>
      </c>
    </row>
    <row r="19649" spans="1:24" x14ac:dyDescent="0.3">
      <c r="A19649">
        <v>662247</v>
      </c>
      <c r="B19649">
        <v>831043</v>
      </c>
      <c r="C19649">
        <v>25000</v>
      </c>
      <c r="D19649" s="8">
        <v>25000</v>
      </c>
      <c r="E19649" s="8">
        <v>24700</v>
      </c>
      <c r="F19649" t="s">
        <v>24</v>
      </c>
      <c r="G19649" s="1">
        <v>0.1074</v>
      </c>
      <c r="H19649">
        <v>815.4</v>
      </c>
      <c r="I19649" s="9" t="s">
        <v>25</v>
      </c>
      <c r="J19649" s="9" t="s">
        <v>26</v>
      </c>
      <c r="K19649" s="10" t="s">
        <v>4609</v>
      </c>
      <c r="L19649" t="s">
        <v>236</v>
      </c>
      <c r="M19649" t="s">
        <v>68</v>
      </c>
      <c r="N19649" s="8">
        <v>72444</v>
      </c>
      <c r="O19649" t="s">
        <v>29</v>
      </c>
      <c r="P19649" s="7">
        <v>40575</v>
      </c>
      <c r="Q19649" t="s">
        <v>30</v>
      </c>
      <c r="R19649" t="s">
        <v>31</v>
      </c>
      <c r="S19649" t="s">
        <v>43166</v>
      </c>
      <c r="T19649" t="s">
        <v>724</v>
      </c>
      <c r="U19649" t="s">
        <v>8345</v>
      </c>
      <c r="V19649" t="s">
        <v>2444</v>
      </c>
      <c r="W19649" t="s">
        <v>196</v>
      </c>
      <c r="X19649">
        <v>4.62</v>
      </c>
    </row>
    <row r="19650" spans="1:24" x14ac:dyDescent="0.3">
      <c r="A19650">
        <v>662255</v>
      </c>
      <c r="B19650">
        <v>846914</v>
      </c>
      <c r="C19650">
        <v>8500</v>
      </c>
      <c r="D19650" s="8">
        <v>8500</v>
      </c>
      <c r="E19650" s="8">
        <v>8450</v>
      </c>
      <c r="F19650" t="s">
        <v>24</v>
      </c>
      <c r="G19650" s="1">
        <v>6.9199999999999998E-2</v>
      </c>
      <c r="H19650">
        <v>262.14999999999998</v>
      </c>
      <c r="I19650" s="9" t="s">
        <v>72</v>
      </c>
      <c r="J19650" s="9" t="s">
        <v>130</v>
      </c>
      <c r="K19650" s="10" t="s">
        <v>43167</v>
      </c>
      <c r="L19650" t="s">
        <v>87</v>
      </c>
      <c r="M19650" t="s">
        <v>28</v>
      </c>
      <c r="N19650" s="8">
        <v>75000</v>
      </c>
      <c r="O19650" t="s">
        <v>29</v>
      </c>
      <c r="P19650" s="7">
        <v>40544</v>
      </c>
      <c r="Q19650" t="s">
        <v>80</v>
      </c>
      <c r="R19650" t="s">
        <v>31</v>
      </c>
      <c r="S19650" t="s">
        <v>43168</v>
      </c>
      <c r="T19650" t="s">
        <v>33</v>
      </c>
      <c r="U19650" t="s">
        <v>43169</v>
      </c>
      <c r="V19650" t="s">
        <v>1039</v>
      </c>
      <c r="W19650" t="s">
        <v>660</v>
      </c>
      <c r="X19650">
        <v>18.75</v>
      </c>
    </row>
    <row r="19651" spans="1:24" x14ac:dyDescent="0.3">
      <c r="A19651">
        <v>662268</v>
      </c>
      <c r="B19651">
        <v>846931</v>
      </c>
      <c r="C19651">
        <v>6000</v>
      </c>
      <c r="D19651" s="8">
        <v>6000</v>
      </c>
      <c r="E19651" s="8">
        <v>6000</v>
      </c>
      <c r="F19651" t="s">
        <v>24</v>
      </c>
      <c r="G19651" s="1">
        <v>5.4199999999999998E-2</v>
      </c>
      <c r="H19651">
        <v>180.96</v>
      </c>
      <c r="I19651" s="9" t="s">
        <v>72</v>
      </c>
      <c r="J19651" s="9" t="s">
        <v>468</v>
      </c>
      <c r="K19651" s="10" t="s">
        <v>43170</v>
      </c>
      <c r="L19651" t="s">
        <v>48</v>
      </c>
      <c r="M19651" t="s">
        <v>49</v>
      </c>
      <c r="N19651" s="8">
        <v>84000</v>
      </c>
      <c r="O19651" t="s">
        <v>29</v>
      </c>
      <c r="P19651" s="7">
        <v>40544</v>
      </c>
      <c r="Q19651" t="s">
        <v>30</v>
      </c>
      <c r="R19651" t="s">
        <v>31</v>
      </c>
      <c r="T19651" t="s">
        <v>33</v>
      </c>
      <c r="U19651" t="s">
        <v>189</v>
      </c>
      <c r="V19651" t="s">
        <v>1454</v>
      </c>
      <c r="W19651" t="s">
        <v>53</v>
      </c>
      <c r="X19651">
        <v>17.510000000000002</v>
      </c>
    </row>
    <row r="19652" spans="1:24" x14ac:dyDescent="0.3">
      <c r="A19652">
        <v>662323</v>
      </c>
      <c r="B19652">
        <v>846995</v>
      </c>
      <c r="C19652">
        <v>1000</v>
      </c>
      <c r="D19652" s="8">
        <v>1000</v>
      </c>
      <c r="E19652" s="8">
        <v>1000</v>
      </c>
      <c r="F19652" t="s">
        <v>24</v>
      </c>
      <c r="G19652" s="1">
        <v>0.1074</v>
      </c>
      <c r="H19652">
        <v>32.619999999999997</v>
      </c>
      <c r="I19652" s="9" t="s">
        <v>25</v>
      </c>
      <c r="J19652" s="9" t="s">
        <v>26</v>
      </c>
      <c r="L19652" t="s">
        <v>5799</v>
      </c>
      <c r="M19652" t="s">
        <v>28</v>
      </c>
      <c r="N19652" s="8">
        <v>43200</v>
      </c>
      <c r="O19652" t="s">
        <v>39</v>
      </c>
      <c r="P19652" s="7">
        <v>40544</v>
      </c>
      <c r="Q19652" t="s">
        <v>30</v>
      </c>
      <c r="R19652" t="s">
        <v>31</v>
      </c>
      <c r="S19652" t="s">
        <v>43171</v>
      </c>
      <c r="T19652" t="s">
        <v>33</v>
      </c>
      <c r="U19652" t="s">
        <v>43172</v>
      </c>
      <c r="V19652" t="s">
        <v>10595</v>
      </c>
      <c r="W19652" t="s">
        <v>178</v>
      </c>
      <c r="X19652">
        <v>19.5</v>
      </c>
    </row>
    <row r="19653" spans="1:24" x14ac:dyDescent="0.3">
      <c r="A19653">
        <v>662335</v>
      </c>
      <c r="B19653">
        <v>847008</v>
      </c>
      <c r="C19653">
        <v>14400</v>
      </c>
      <c r="D19653" s="8">
        <v>14400</v>
      </c>
      <c r="E19653" s="8">
        <v>14400</v>
      </c>
      <c r="F19653" t="s">
        <v>114</v>
      </c>
      <c r="G19653" s="1">
        <v>0.16400000000000001</v>
      </c>
      <c r="H19653">
        <v>353.25</v>
      </c>
      <c r="I19653" s="9" t="s">
        <v>162</v>
      </c>
      <c r="J19653" s="9" t="s">
        <v>320</v>
      </c>
      <c r="K19653" s="10" t="s">
        <v>43173</v>
      </c>
      <c r="L19653" t="s">
        <v>236</v>
      </c>
      <c r="M19653" t="s">
        <v>28</v>
      </c>
      <c r="N19653" s="8">
        <v>85000</v>
      </c>
      <c r="O19653" t="s">
        <v>39</v>
      </c>
      <c r="P19653" s="7">
        <v>40575</v>
      </c>
      <c r="Q19653" t="s">
        <v>30</v>
      </c>
      <c r="R19653" t="s">
        <v>31</v>
      </c>
      <c r="S19653" t="s">
        <v>43174</v>
      </c>
      <c r="T19653" t="s">
        <v>33</v>
      </c>
      <c r="U19653" t="s">
        <v>43175</v>
      </c>
      <c r="V19653" t="s">
        <v>1671</v>
      </c>
      <c r="W19653" t="s">
        <v>153</v>
      </c>
      <c r="X19653">
        <v>12.69</v>
      </c>
    </row>
    <row r="19654" spans="1:24" x14ac:dyDescent="0.3">
      <c r="A19654">
        <v>662349</v>
      </c>
      <c r="B19654">
        <v>847023</v>
      </c>
      <c r="C19654">
        <v>14500</v>
      </c>
      <c r="D19654" s="8">
        <v>14500</v>
      </c>
      <c r="E19654" s="8">
        <v>14475</v>
      </c>
      <c r="F19654" t="s">
        <v>24</v>
      </c>
      <c r="G19654" s="1">
        <v>7.2900000000000006E-2</v>
      </c>
      <c r="H19654">
        <v>449.65</v>
      </c>
      <c r="I19654" s="9" t="s">
        <v>72</v>
      </c>
      <c r="J19654" s="9" t="s">
        <v>125</v>
      </c>
      <c r="K19654" s="10" t="s">
        <v>14973</v>
      </c>
      <c r="L19654" t="s">
        <v>56</v>
      </c>
      <c r="M19654" t="s">
        <v>68</v>
      </c>
      <c r="N19654" s="8">
        <v>52828</v>
      </c>
      <c r="O19654" t="s">
        <v>29</v>
      </c>
      <c r="P19654" s="7">
        <v>40575</v>
      </c>
      <c r="Q19654" t="s">
        <v>30</v>
      </c>
      <c r="R19654" t="s">
        <v>31</v>
      </c>
      <c r="S19654" t="s">
        <v>43176</v>
      </c>
      <c r="T19654" t="s">
        <v>41</v>
      </c>
      <c r="U19654" t="s">
        <v>490</v>
      </c>
      <c r="V19654" t="s">
        <v>249</v>
      </c>
      <c r="W19654" t="s">
        <v>250</v>
      </c>
      <c r="X19654">
        <v>17.63</v>
      </c>
    </row>
    <row r="19655" spans="1:24" x14ac:dyDescent="0.3">
      <c r="A19655">
        <v>662350</v>
      </c>
      <c r="B19655">
        <v>847024</v>
      </c>
      <c r="C19655">
        <v>2500</v>
      </c>
      <c r="D19655" s="8">
        <v>2500</v>
      </c>
      <c r="E19655" s="8">
        <v>2500</v>
      </c>
      <c r="F19655" t="s">
        <v>24</v>
      </c>
      <c r="G19655" s="1">
        <v>7.6600000000000001E-2</v>
      </c>
      <c r="H19655">
        <v>77.95</v>
      </c>
      <c r="I19655" s="9" t="s">
        <v>72</v>
      </c>
      <c r="J19655" s="9" t="s">
        <v>73</v>
      </c>
      <c r="K19655" s="10" t="s">
        <v>41431</v>
      </c>
      <c r="L19655" t="s">
        <v>48</v>
      </c>
      <c r="M19655" t="s">
        <v>68</v>
      </c>
      <c r="N19655" s="8">
        <v>70800</v>
      </c>
      <c r="O19655" t="s">
        <v>39</v>
      </c>
      <c r="P19655" s="7">
        <v>40544</v>
      </c>
      <c r="Q19655" t="s">
        <v>80</v>
      </c>
      <c r="R19655" t="s">
        <v>31</v>
      </c>
      <c r="T19655" t="s">
        <v>94</v>
      </c>
      <c r="U19655" t="s">
        <v>43177</v>
      </c>
      <c r="V19655" t="s">
        <v>1283</v>
      </c>
      <c r="W19655" t="s">
        <v>1284</v>
      </c>
      <c r="X19655">
        <v>7.95</v>
      </c>
    </row>
    <row r="19656" spans="1:24" x14ac:dyDescent="0.3">
      <c r="A19656">
        <v>662356</v>
      </c>
      <c r="B19656">
        <v>847030</v>
      </c>
      <c r="C19656">
        <v>11800</v>
      </c>
      <c r="D19656" s="8">
        <v>11800</v>
      </c>
      <c r="E19656" s="8">
        <v>11775</v>
      </c>
      <c r="F19656" t="s">
        <v>24</v>
      </c>
      <c r="G19656" s="1">
        <v>6.9199999999999998E-2</v>
      </c>
      <c r="H19656">
        <v>363.92</v>
      </c>
      <c r="I19656" s="9" t="s">
        <v>72</v>
      </c>
      <c r="J19656" s="9" t="s">
        <v>130</v>
      </c>
      <c r="K19656" s="10" t="s">
        <v>43178</v>
      </c>
      <c r="L19656" t="s">
        <v>63</v>
      </c>
      <c r="M19656" t="s">
        <v>28</v>
      </c>
      <c r="N19656" s="8">
        <v>40000</v>
      </c>
      <c r="O19656" t="s">
        <v>29</v>
      </c>
      <c r="P19656" s="7">
        <v>40575</v>
      </c>
      <c r="Q19656" t="s">
        <v>30</v>
      </c>
      <c r="R19656" t="s">
        <v>31</v>
      </c>
      <c r="T19656" t="s">
        <v>33</v>
      </c>
      <c r="U19656" t="s">
        <v>15888</v>
      </c>
      <c r="V19656" t="s">
        <v>1358</v>
      </c>
      <c r="W19656" t="s">
        <v>36</v>
      </c>
      <c r="X19656">
        <v>28.5</v>
      </c>
    </row>
    <row r="19657" spans="1:24" x14ac:dyDescent="0.3">
      <c r="A19657">
        <v>662361</v>
      </c>
      <c r="B19657">
        <v>847036</v>
      </c>
      <c r="C19657">
        <v>7000</v>
      </c>
      <c r="D19657" s="8">
        <v>7000</v>
      </c>
      <c r="E19657" s="8">
        <v>7000</v>
      </c>
      <c r="F19657" t="s">
        <v>24</v>
      </c>
      <c r="G19657" s="1">
        <v>5.79E-2</v>
      </c>
      <c r="H19657">
        <v>212.29</v>
      </c>
      <c r="I19657" s="9" t="s">
        <v>72</v>
      </c>
      <c r="J19657" s="9" t="s">
        <v>202</v>
      </c>
      <c r="K19657" s="10" t="s">
        <v>43179</v>
      </c>
      <c r="L19657" t="s">
        <v>222</v>
      </c>
      <c r="M19657" t="s">
        <v>28</v>
      </c>
      <c r="N19657" s="8">
        <v>42000</v>
      </c>
      <c r="O19657" t="s">
        <v>4085</v>
      </c>
      <c r="P19657" s="7">
        <v>40575</v>
      </c>
      <c r="Q19657" t="s">
        <v>30</v>
      </c>
      <c r="R19657" t="s">
        <v>31</v>
      </c>
      <c r="T19657" t="s">
        <v>33</v>
      </c>
      <c r="U19657" t="s">
        <v>12045</v>
      </c>
      <c r="V19657" t="s">
        <v>349</v>
      </c>
      <c r="W19657" t="s">
        <v>153</v>
      </c>
      <c r="X19657">
        <v>18.09</v>
      </c>
    </row>
    <row r="19658" spans="1:24" x14ac:dyDescent="0.3">
      <c r="A19658">
        <v>662367</v>
      </c>
      <c r="B19658">
        <v>847043</v>
      </c>
      <c r="C19658">
        <v>5500</v>
      </c>
      <c r="D19658" s="8">
        <v>5500</v>
      </c>
      <c r="E19658" s="8">
        <v>5450</v>
      </c>
      <c r="F19658" t="s">
        <v>24</v>
      </c>
      <c r="G19658" s="1">
        <v>7.6600000000000001E-2</v>
      </c>
      <c r="H19658">
        <v>171.49</v>
      </c>
      <c r="I19658" s="9" t="s">
        <v>72</v>
      </c>
      <c r="J19658" s="9" t="s">
        <v>73</v>
      </c>
      <c r="K19658" s="10" t="s">
        <v>43180</v>
      </c>
      <c r="L19658" t="s">
        <v>56</v>
      </c>
      <c r="M19658" t="s">
        <v>68</v>
      </c>
      <c r="N19658" s="8">
        <v>48000</v>
      </c>
      <c r="O19658" t="s">
        <v>29</v>
      </c>
      <c r="P19658" s="7">
        <v>40544</v>
      </c>
      <c r="Q19658" t="s">
        <v>80</v>
      </c>
      <c r="R19658" t="s">
        <v>31</v>
      </c>
      <c r="T19658" t="s">
        <v>33</v>
      </c>
      <c r="U19658" t="s">
        <v>20655</v>
      </c>
      <c r="V19658" t="s">
        <v>2028</v>
      </c>
      <c r="W19658" t="s">
        <v>36</v>
      </c>
      <c r="X19658">
        <v>20.57</v>
      </c>
    </row>
    <row r="19659" spans="1:24" x14ac:dyDescent="0.3">
      <c r="A19659">
        <v>662379</v>
      </c>
      <c r="B19659">
        <v>847057</v>
      </c>
      <c r="C19659">
        <v>18000</v>
      </c>
      <c r="D19659" s="8">
        <v>18000</v>
      </c>
      <c r="E19659" s="8">
        <v>17620.733130000001</v>
      </c>
      <c r="F19659" t="s">
        <v>114</v>
      </c>
      <c r="G19659" s="1">
        <v>0.19359999999999999</v>
      </c>
      <c r="H19659">
        <v>470.51</v>
      </c>
      <c r="I19659" s="9" t="s">
        <v>306</v>
      </c>
      <c r="J19659" s="9" t="s">
        <v>307</v>
      </c>
      <c r="K19659" s="10" t="s">
        <v>4826</v>
      </c>
      <c r="L19659" t="s">
        <v>48</v>
      </c>
      <c r="M19659" t="s">
        <v>68</v>
      </c>
      <c r="N19659" s="8">
        <v>90000</v>
      </c>
      <c r="O19659" t="s">
        <v>29</v>
      </c>
      <c r="P19659" s="7">
        <v>40575</v>
      </c>
      <c r="Q19659" t="s">
        <v>30</v>
      </c>
      <c r="R19659" t="s">
        <v>31</v>
      </c>
      <c r="S19659" t="s">
        <v>43181</v>
      </c>
      <c r="T19659" t="s">
        <v>33</v>
      </c>
      <c r="U19659" t="s">
        <v>490</v>
      </c>
      <c r="V19659" t="s">
        <v>195</v>
      </c>
      <c r="W19659" t="s">
        <v>196</v>
      </c>
      <c r="X19659">
        <v>17.45</v>
      </c>
    </row>
    <row r="19660" spans="1:24" x14ac:dyDescent="0.3">
      <c r="A19660">
        <v>662382</v>
      </c>
      <c r="B19660">
        <v>847053</v>
      </c>
      <c r="C19660">
        <v>12800</v>
      </c>
      <c r="D19660" s="8">
        <v>12800</v>
      </c>
      <c r="E19660" s="8">
        <v>12800</v>
      </c>
      <c r="F19660" t="s">
        <v>114</v>
      </c>
      <c r="G19660" s="1">
        <v>0.1037</v>
      </c>
      <c r="H19660">
        <v>274.3</v>
      </c>
      <c r="I19660" s="9" t="s">
        <v>25</v>
      </c>
      <c r="J19660" s="9" t="s">
        <v>61</v>
      </c>
      <c r="K19660" s="10" t="s">
        <v>43182</v>
      </c>
      <c r="L19660" t="s">
        <v>48</v>
      </c>
      <c r="M19660" t="s">
        <v>68</v>
      </c>
      <c r="N19660" s="8">
        <v>66000</v>
      </c>
      <c r="O19660" t="s">
        <v>39</v>
      </c>
      <c r="P19660" s="7">
        <v>40575</v>
      </c>
      <c r="Q19660" t="s">
        <v>30</v>
      </c>
      <c r="R19660" t="s">
        <v>31</v>
      </c>
      <c r="S19660" t="s">
        <v>43183</v>
      </c>
      <c r="T19660" t="s">
        <v>100</v>
      </c>
      <c r="U19660" t="s">
        <v>43184</v>
      </c>
      <c r="V19660" t="s">
        <v>4491</v>
      </c>
      <c r="W19660" t="s">
        <v>1520</v>
      </c>
      <c r="X19660">
        <v>15.51</v>
      </c>
    </row>
    <row r="19661" spans="1:24" x14ac:dyDescent="0.3">
      <c r="A19661">
        <v>662383</v>
      </c>
      <c r="B19661">
        <v>847061</v>
      </c>
      <c r="C19661">
        <v>10000</v>
      </c>
      <c r="D19661" s="8">
        <v>10000</v>
      </c>
      <c r="E19661" s="8">
        <v>10000</v>
      </c>
      <c r="F19661" t="s">
        <v>114</v>
      </c>
      <c r="G19661" s="1">
        <v>0.1714</v>
      </c>
      <c r="H19661">
        <v>249.28</v>
      </c>
      <c r="I19661" s="9" t="s">
        <v>162</v>
      </c>
      <c r="J19661" s="9" t="s">
        <v>953</v>
      </c>
      <c r="K19661" s="10" t="s">
        <v>43185</v>
      </c>
      <c r="L19661" t="s">
        <v>48</v>
      </c>
      <c r="M19661" t="s">
        <v>49</v>
      </c>
      <c r="N19661" s="8">
        <v>65000</v>
      </c>
      <c r="O19661" t="s">
        <v>39</v>
      </c>
      <c r="P19661" s="7">
        <v>40575</v>
      </c>
      <c r="Q19661" t="s">
        <v>30</v>
      </c>
      <c r="R19661" t="s">
        <v>31</v>
      </c>
      <c r="S19661" t="s">
        <v>43186</v>
      </c>
      <c r="T19661" t="s">
        <v>144</v>
      </c>
      <c r="U19661" t="s">
        <v>43187</v>
      </c>
      <c r="V19661" t="s">
        <v>721</v>
      </c>
      <c r="W19661" t="s">
        <v>286</v>
      </c>
      <c r="X19661">
        <v>4.67</v>
      </c>
    </row>
    <row r="19662" spans="1:24" x14ac:dyDescent="0.3">
      <c r="A19662">
        <v>662414</v>
      </c>
      <c r="B19662">
        <v>847098</v>
      </c>
      <c r="C19662">
        <v>8000</v>
      </c>
      <c r="D19662" s="8">
        <v>8000</v>
      </c>
      <c r="E19662" s="8">
        <v>8000</v>
      </c>
      <c r="F19662" t="s">
        <v>24</v>
      </c>
      <c r="G19662" s="1">
        <v>9.6299999999999997E-2</v>
      </c>
      <c r="H19662">
        <v>256.76</v>
      </c>
      <c r="I19662" s="9" t="s">
        <v>25</v>
      </c>
      <c r="J19662" s="9" t="s">
        <v>85</v>
      </c>
      <c r="K19662" s="10" t="s">
        <v>43188</v>
      </c>
      <c r="L19662" t="s">
        <v>27</v>
      </c>
      <c r="M19662" t="s">
        <v>28</v>
      </c>
      <c r="N19662" s="8">
        <v>125000</v>
      </c>
      <c r="O19662" t="s">
        <v>29</v>
      </c>
      <c r="P19662" s="7">
        <v>40575</v>
      </c>
      <c r="Q19662" t="s">
        <v>30</v>
      </c>
      <c r="R19662" t="s">
        <v>31</v>
      </c>
      <c r="S19662" t="s">
        <v>43189</v>
      </c>
      <c r="T19662" t="s">
        <v>33</v>
      </c>
      <c r="U19662" t="s">
        <v>1558</v>
      </c>
      <c r="V19662" t="s">
        <v>393</v>
      </c>
      <c r="W19662" t="s">
        <v>286</v>
      </c>
      <c r="X19662">
        <v>13.45</v>
      </c>
    </row>
    <row r="19663" spans="1:24" x14ac:dyDescent="0.3">
      <c r="A19663">
        <v>662416</v>
      </c>
      <c r="B19663">
        <v>847100</v>
      </c>
      <c r="C19663">
        <v>8875</v>
      </c>
      <c r="D19663" s="8">
        <v>8875</v>
      </c>
      <c r="E19663" s="8">
        <v>8875</v>
      </c>
      <c r="F19663" t="s">
        <v>24</v>
      </c>
      <c r="G19663" s="1">
        <v>0.1074</v>
      </c>
      <c r="H19663">
        <v>289.47000000000003</v>
      </c>
      <c r="I19663" s="9" t="s">
        <v>25</v>
      </c>
      <c r="J19663" s="9" t="s">
        <v>26</v>
      </c>
      <c r="K19663" s="10" t="s">
        <v>43190</v>
      </c>
      <c r="L19663" t="s">
        <v>79</v>
      </c>
      <c r="M19663" t="s">
        <v>28</v>
      </c>
      <c r="N19663" s="8">
        <v>23000</v>
      </c>
      <c r="O19663" t="s">
        <v>4085</v>
      </c>
      <c r="P19663" s="7">
        <v>40575</v>
      </c>
      <c r="Q19663" t="s">
        <v>80</v>
      </c>
      <c r="R19663" t="s">
        <v>31</v>
      </c>
      <c r="S19663" t="s">
        <v>43191</v>
      </c>
      <c r="T19663" t="s">
        <v>170</v>
      </c>
      <c r="U19663" t="s">
        <v>32902</v>
      </c>
      <c r="V19663" t="s">
        <v>66</v>
      </c>
      <c r="W19663" t="s">
        <v>36</v>
      </c>
      <c r="X19663">
        <v>17.32</v>
      </c>
    </row>
    <row r="19664" spans="1:24" x14ac:dyDescent="0.3">
      <c r="A19664">
        <v>662418</v>
      </c>
      <c r="B19664">
        <v>847102</v>
      </c>
      <c r="C19664">
        <v>25000</v>
      </c>
      <c r="D19664" s="8">
        <v>25000</v>
      </c>
      <c r="E19664" s="8">
        <v>25000</v>
      </c>
      <c r="F19664" t="s">
        <v>24</v>
      </c>
      <c r="G19664" s="1">
        <v>0.1343</v>
      </c>
      <c r="H19664">
        <v>847.54</v>
      </c>
      <c r="I19664" s="9" t="s">
        <v>45</v>
      </c>
      <c r="J19664" s="9" t="s">
        <v>54</v>
      </c>
      <c r="K19664" s="10" t="s">
        <v>43192</v>
      </c>
      <c r="L19664" t="s">
        <v>132</v>
      </c>
      <c r="M19664" t="s">
        <v>28</v>
      </c>
      <c r="N19664" s="8">
        <v>78000</v>
      </c>
      <c r="O19664" t="s">
        <v>29</v>
      </c>
      <c r="P19664" s="7">
        <v>40575</v>
      </c>
      <c r="Q19664" t="s">
        <v>30</v>
      </c>
      <c r="R19664" t="s">
        <v>31</v>
      </c>
      <c r="S19664" t="s">
        <v>43193</v>
      </c>
      <c r="T19664" t="s">
        <v>134</v>
      </c>
      <c r="U19664" t="s">
        <v>4091</v>
      </c>
      <c r="V19664" t="s">
        <v>2762</v>
      </c>
      <c r="W19664" t="s">
        <v>581</v>
      </c>
      <c r="X19664">
        <v>8.2799999999999994</v>
      </c>
    </row>
    <row r="19665" spans="1:24" x14ac:dyDescent="0.3">
      <c r="A19665">
        <v>662445</v>
      </c>
      <c r="B19665">
        <v>847135</v>
      </c>
      <c r="C19665">
        <v>7200</v>
      </c>
      <c r="D19665" s="8">
        <v>7200</v>
      </c>
      <c r="E19665" s="8">
        <v>7200</v>
      </c>
      <c r="F19665" t="s">
        <v>24</v>
      </c>
      <c r="G19665" s="1">
        <v>7.2900000000000006E-2</v>
      </c>
      <c r="H19665">
        <v>223.28</v>
      </c>
      <c r="I19665" s="9" t="s">
        <v>72</v>
      </c>
      <c r="J19665" s="9" t="s">
        <v>125</v>
      </c>
      <c r="K19665" s="10" t="s">
        <v>14129</v>
      </c>
      <c r="L19665" t="s">
        <v>63</v>
      </c>
      <c r="M19665" t="s">
        <v>68</v>
      </c>
      <c r="N19665" s="8">
        <v>64000</v>
      </c>
      <c r="O19665" t="s">
        <v>4085</v>
      </c>
      <c r="P19665" s="7">
        <v>40575</v>
      </c>
      <c r="Q19665" t="s">
        <v>30</v>
      </c>
      <c r="R19665" t="s">
        <v>31</v>
      </c>
      <c r="T19665" t="s">
        <v>41</v>
      </c>
      <c r="U19665" t="s">
        <v>43194</v>
      </c>
      <c r="V19665" t="s">
        <v>4919</v>
      </c>
      <c r="W19665" t="s">
        <v>607</v>
      </c>
      <c r="X19665">
        <v>29.15</v>
      </c>
    </row>
    <row r="19666" spans="1:24" x14ac:dyDescent="0.3">
      <c r="A19666">
        <v>662462</v>
      </c>
      <c r="B19666">
        <v>847155</v>
      </c>
      <c r="C19666">
        <v>9600</v>
      </c>
      <c r="D19666" s="8">
        <v>9600</v>
      </c>
      <c r="E19666" s="8">
        <v>9600</v>
      </c>
      <c r="F19666" t="s">
        <v>24</v>
      </c>
      <c r="G19666" s="1">
        <v>5.79E-2</v>
      </c>
      <c r="H19666">
        <v>291.14</v>
      </c>
      <c r="I19666" s="9" t="s">
        <v>72</v>
      </c>
      <c r="J19666" s="9" t="s">
        <v>202</v>
      </c>
      <c r="K19666" s="10" t="s">
        <v>43195</v>
      </c>
      <c r="L19666" t="s">
        <v>79</v>
      </c>
      <c r="M19666" t="s">
        <v>68</v>
      </c>
      <c r="N19666" s="8">
        <v>65000</v>
      </c>
      <c r="O19666" t="s">
        <v>39</v>
      </c>
      <c r="P19666" s="7">
        <v>40575</v>
      </c>
      <c r="Q19666" t="s">
        <v>30</v>
      </c>
      <c r="R19666" t="s">
        <v>31</v>
      </c>
      <c r="S19666" t="s">
        <v>43196</v>
      </c>
      <c r="T19666" t="s">
        <v>100</v>
      </c>
      <c r="U19666" t="s">
        <v>43197</v>
      </c>
      <c r="V19666" t="s">
        <v>1349</v>
      </c>
      <c r="W19666" t="s">
        <v>196</v>
      </c>
      <c r="X19666">
        <v>9.42</v>
      </c>
    </row>
    <row r="19667" spans="1:24" x14ac:dyDescent="0.3">
      <c r="A19667">
        <v>662552</v>
      </c>
      <c r="B19667">
        <v>847281</v>
      </c>
      <c r="C19667">
        <v>8500</v>
      </c>
      <c r="D19667" s="8">
        <v>8500</v>
      </c>
      <c r="E19667" s="8">
        <v>8500</v>
      </c>
      <c r="F19667" t="s">
        <v>114</v>
      </c>
      <c r="G19667" s="1">
        <v>0.1074</v>
      </c>
      <c r="H19667">
        <v>183.72</v>
      </c>
      <c r="I19667" s="9" t="s">
        <v>25</v>
      </c>
      <c r="J19667" s="9" t="s">
        <v>26</v>
      </c>
      <c r="K19667" s="10" t="s">
        <v>43198</v>
      </c>
      <c r="L19667" t="s">
        <v>63</v>
      </c>
      <c r="M19667" t="s">
        <v>68</v>
      </c>
      <c r="N19667" s="8">
        <v>38000</v>
      </c>
      <c r="O19667" t="s">
        <v>4085</v>
      </c>
      <c r="P19667" s="7">
        <v>40575</v>
      </c>
      <c r="Q19667" t="s">
        <v>30</v>
      </c>
      <c r="R19667" t="s">
        <v>31</v>
      </c>
      <c r="T19667" t="s">
        <v>33</v>
      </c>
      <c r="U19667" t="s">
        <v>1415</v>
      </c>
      <c r="V19667" t="s">
        <v>948</v>
      </c>
      <c r="W19667" t="s">
        <v>147</v>
      </c>
      <c r="X19667">
        <v>7.45</v>
      </c>
    </row>
    <row r="19668" spans="1:24" x14ac:dyDescent="0.3">
      <c r="A19668">
        <v>662564</v>
      </c>
      <c r="B19668">
        <v>847295</v>
      </c>
      <c r="C19668">
        <v>10000</v>
      </c>
      <c r="D19668" s="8">
        <v>10000</v>
      </c>
      <c r="E19668" s="8">
        <v>10000</v>
      </c>
      <c r="F19668" t="s">
        <v>24</v>
      </c>
      <c r="G19668" s="1">
        <v>0.16020000000000001</v>
      </c>
      <c r="H19668">
        <v>351.67</v>
      </c>
      <c r="I19668" s="9" t="s">
        <v>76</v>
      </c>
      <c r="J19668" s="9" t="s">
        <v>550</v>
      </c>
      <c r="K19668" s="10" t="s">
        <v>43199</v>
      </c>
      <c r="L19668" t="s">
        <v>63</v>
      </c>
      <c r="M19668" t="s">
        <v>28</v>
      </c>
      <c r="N19668" s="8">
        <v>68000</v>
      </c>
      <c r="O19668" t="s">
        <v>39</v>
      </c>
      <c r="P19668" s="7">
        <v>40544</v>
      </c>
      <c r="Q19668" t="s">
        <v>30</v>
      </c>
      <c r="R19668" t="s">
        <v>31</v>
      </c>
      <c r="S19668" t="s">
        <v>43200</v>
      </c>
      <c r="T19668" t="s">
        <v>33</v>
      </c>
      <c r="U19668" t="s">
        <v>43201</v>
      </c>
      <c r="V19668" t="s">
        <v>543</v>
      </c>
      <c r="W19668" t="s">
        <v>147</v>
      </c>
      <c r="X19668">
        <v>6.49</v>
      </c>
    </row>
    <row r="19669" spans="1:24" x14ac:dyDescent="0.3">
      <c r="A19669">
        <v>662576</v>
      </c>
      <c r="B19669">
        <v>847313</v>
      </c>
      <c r="C19669">
        <v>13000</v>
      </c>
      <c r="D19669" s="8">
        <v>13000</v>
      </c>
      <c r="E19669" s="8">
        <v>12998.68714</v>
      </c>
      <c r="F19669" t="s">
        <v>114</v>
      </c>
      <c r="G19669" s="1">
        <v>0.1825</v>
      </c>
      <c r="H19669">
        <v>331.89</v>
      </c>
      <c r="I19669" s="9" t="s">
        <v>306</v>
      </c>
      <c r="J19669" s="9" t="s">
        <v>378</v>
      </c>
      <c r="K19669" s="10" t="s">
        <v>43202</v>
      </c>
      <c r="L19669" t="s">
        <v>192</v>
      </c>
      <c r="M19669" t="s">
        <v>28</v>
      </c>
      <c r="N19669" s="8">
        <v>58000</v>
      </c>
      <c r="O19669" t="s">
        <v>29</v>
      </c>
      <c r="P19669" s="7">
        <v>40575</v>
      </c>
      <c r="Q19669" t="s">
        <v>30</v>
      </c>
      <c r="R19669" t="s">
        <v>31</v>
      </c>
      <c r="T19669" t="s">
        <v>41</v>
      </c>
      <c r="U19669" t="s">
        <v>310</v>
      </c>
      <c r="V19669" t="s">
        <v>201</v>
      </c>
      <c r="W19669" t="s">
        <v>44</v>
      </c>
      <c r="X19669">
        <v>13.92</v>
      </c>
    </row>
    <row r="19670" spans="1:24" x14ac:dyDescent="0.3">
      <c r="A19670">
        <v>662580</v>
      </c>
      <c r="B19670">
        <v>847317</v>
      </c>
      <c r="C19670">
        <v>2000</v>
      </c>
      <c r="D19670" s="8">
        <v>2000</v>
      </c>
      <c r="E19670" s="8">
        <v>2000</v>
      </c>
      <c r="F19670" t="s">
        <v>24</v>
      </c>
      <c r="G19670" s="1">
        <v>0.1074</v>
      </c>
      <c r="H19670">
        <v>65.239999999999995</v>
      </c>
      <c r="I19670" s="9" t="s">
        <v>25</v>
      </c>
      <c r="J19670" s="9" t="s">
        <v>26</v>
      </c>
      <c r="L19670" t="s">
        <v>236</v>
      </c>
      <c r="M19670" t="s">
        <v>49</v>
      </c>
      <c r="N19670" s="8">
        <v>42900</v>
      </c>
      <c r="O19670" t="s">
        <v>39</v>
      </c>
      <c r="P19670" s="7">
        <v>40575</v>
      </c>
      <c r="Q19670" t="s">
        <v>30</v>
      </c>
      <c r="R19670" t="s">
        <v>31</v>
      </c>
      <c r="S19670" t="s">
        <v>43203</v>
      </c>
      <c r="T19670" t="s">
        <v>33</v>
      </c>
      <c r="U19670" t="s">
        <v>43204</v>
      </c>
      <c r="V19670" t="s">
        <v>18239</v>
      </c>
      <c r="W19670" t="s">
        <v>510</v>
      </c>
      <c r="X19670">
        <v>2.69</v>
      </c>
    </row>
    <row r="19671" spans="1:24" x14ac:dyDescent="0.3">
      <c r="A19671">
        <v>662596</v>
      </c>
      <c r="B19671">
        <v>847334</v>
      </c>
      <c r="C19671">
        <v>6000</v>
      </c>
      <c r="D19671" s="8">
        <v>6000</v>
      </c>
      <c r="E19671" s="8">
        <v>6000</v>
      </c>
      <c r="F19671" t="s">
        <v>114</v>
      </c>
      <c r="G19671" s="1">
        <v>7.6600000000000001E-2</v>
      </c>
      <c r="H19671">
        <v>120.69</v>
      </c>
      <c r="I19671" s="9" t="s">
        <v>72</v>
      </c>
      <c r="J19671" s="9" t="s">
        <v>73</v>
      </c>
      <c r="K19671" s="10" t="s">
        <v>32130</v>
      </c>
      <c r="L19671" t="s">
        <v>222</v>
      </c>
      <c r="M19671" t="s">
        <v>28</v>
      </c>
      <c r="N19671" s="8">
        <v>49000</v>
      </c>
      <c r="O19671" t="s">
        <v>39</v>
      </c>
      <c r="P19671" s="7">
        <v>40575</v>
      </c>
      <c r="Q19671" t="s">
        <v>30</v>
      </c>
      <c r="R19671" t="s">
        <v>31</v>
      </c>
      <c r="S19671" t="s">
        <v>43205</v>
      </c>
      <c r="T19671" t="s">
        <v>238</v>
      </c>
      <c r="U19671" t="s">
        <v>43206</v>
      </c>
      <c r="V19671" t="s">
        <v>1358</v>
      </c>
      <c r="W19671" t="s">
        <v>36</v>
      </c>
      <c r="X19671">
        <v>17.27</v>
      </c>
    </row>
    <row r="19672" spans="1:24" x14ac:dyDescent="0.3">
      <c r="A19672">
        <v>662601</v>
      </c>
      <c r="B19672">
        <v>847339</v>
      </c>
      <c r="C19672">
        <v>13000</v>
      </c>
      <c r="D19672" s="8">
        <v>13000</v>
      </c>
      <c r="E19672" s="8">
        <v>12972.388199999999</v>
      </c>
      <c r="F19672" t="s">
        <v>114</v>
      </c>
      <c r="G19672" s="1">
        <v>0.1074</v>
      </c>
      <c r="H19672">
        <v>280.97000000000003</v>
      </c>
      <c r="I19672" s="9" t="s">
        <v>25</v>
      </c>
      <c r="J19672" s="9" t="s">
        <v>26</v>
      </c>
      <c r="K19672" s="10" t="s">
        <v>43207</v>
      </c>
      <c r="L19672" t="s">
        <v>165</v>
      </c>
      <c r="M19672" t="s">
        <v>28</v>
      </c>
      <c r="N19672" s="8">
        <v>84032</v>
      </c>
      <c r="O19672" t="s">
        <v>4085</v>
      </c>
      <c r="P19672" s="7">
        <v>40575</v>
      </c>
      <c r="Q19672" t="s">
        <v>30</v>
      </c>
      <c r="R19672" t="s">
        <v>31</v>
      </c>
      <c r="S19672" t="s">
        <v>43208</v>
      </c>
      <c r="T19672" t="s">
        <v>170</v>
      </c>
      <c r="U19672" t="s">
        <v>16948</v>
      </c>
      <c r="V19672" t="s">
        <v>285</v>
      </c>
      <c r="W19672" t="s">
        <v>286</v>
      </c>
      <c r="X19672">
        <v>22.73</v>
      </c>
    </row>
    <row r="19673" spans="1:24" x14ac:dyDescent="0.3">
      <c r="A19673">
        <v>662604</v>
      </c>
      <c r="B19673">
        <v>847343</v>
      </c>
      <c r="C19673">
        <v>12000</v>
      </c>
      <c r="D19673" s="8">
        <v>12000</v>
      </c>
      <c r="E19673" s="8">
        <v>12000</v>
      </c>
      <c r="F19673" t="s">
        <v>24</v>
      </c>
      <c r="G19673" s="1">
        <v>0.1565</v>
      </c>
      <c r="H19673">
        <v>419.82</v>
      </c>
      <c r="I19673" s="9" t="s">
        <v>76</v>
      </c>
      <c r="J19673" s="9" t="s">
        <v>183</v>
      </c>
      <c r="K19673" s="10" t="s">
        <v>43209</v>
      </c>
      <c r="L19673" t="s">
        <v>165</v>
      </c>
      <c r="M19673" t="s">
        <v>28</v>
      </c>
      <c r="N19673" s="8">
        <v>48000</v>
      </c>
      <c r="O19673" t="s">
        <v>4085</v>
      </c>
      <c r="P19673" s="7">
        <v>40575</v>
      </c>
      <c r="Q19673" t="s">
        <v>30</v>
      </c>
      <c r="R19673" t="s">
        <v>31</v>
      </c>
      <c r="S19673" t="s">
        <v>43210</v>
      </c>
      <c r="T19673" t="s">
        <v>33</v>
      </c>
      <c r="U19673" t="s">
        <v>43211</v>
      </c>
      <c r="V19673" t="s">
        <v>152</v>
      </c>
      <c r="W19673" t="s">
        <v>153</v>
      </c>
      <c r="X19673">
        <v>9.75</v>
      </c>
    </row>
    <row r="19674" spans="1:24" x14ac:dyDescent="0.3">
      <c r="A19674">
        <v>662625</v>
      </c>
      <c r="B19674">
        <v>847370</v>
      </c>
      <c r="C19674">
        <v>20400</v>
      </c>
      <c r="D19674" s="8">
        <v>20400</v>
      </c>
      <c r="E19674" s="8">
        <v>20400</v>
      </c>
      <c r="F19674" t="s">
        <v>24</v>
      </c>
      <c r="G19674" s="1">
        <v>0.1037</v>
      </c>
      <c r="H19674">
        <v>661.81</v>
      </c>
      <c r="I19674" s="9" t="s">
        <v>25</v>
      </c>
      <c r="J19674" s="9" t="s">
        <v>61</v>
      </c>
      <c r="K19674" s="10" t="s">
        <v>43212</v>
      </c>
      <c r="L19674" t="s">
        <v>56</v>
      </c>
      <c r="M19674" t="s">
        <v>28</v>
      </c>
      <c r="N19674" s="8">
        <v>69996</v>
      </c>
      <c r="O19674" t="s">
        <v>29</v>
      </c>
      <c r="P19674" s="7">
        <v>40575</v>
      </c>
      <c r="Q19674" t="s">
        <v>30</v>
      </c>
      <c r="R19674" t="s">
        <v>31</v>
      </c>
      <c r="S19674" t="s">
        <v>43213</v>
      </c>
      <c r="T19674" t="s">
        <v>33</v>
      </c>
      <c r="U19674" t="s">
        <v>43214</v>
      </c>
      <c r="V19674" t="s">
        <v>152</v>
      </c>
      <c r="W19674" t="s">
        <v>153</v>
      </c>
      <c r="X19674">
        <v>8.91</v>
      </c>
    </row>
    <row r="19675" spans="1:24" x14ac:dyDescent="0.3">
      <c r="A19675">
        <v>662636</v>
      </c>
      <c r="B19675">
        <v>835135</v>
      </c>
      <c r="C19675">
        <v>12000</v>
      </c>
      <c r="D19675" s="8">
        <v>12000</v>
      </c>
      <c r="E19675" s="8">
        <v>12000</v>
      </c>
      <c r="F19675" t="s">
        <v>114</v>
      </c>
      <c r="G19675" s="1">
        <v>0.13800000000000001</v>
      </c>
      <c r="H19675">
        <v>277.98</v>
      </c>
      <c r="I19675" s="9" t="s">
        <v>45</v>
      </c>
      <c r="J19675" s="9" t="s">
        <v>108</v>
      </c>
      <c r="K19675" s="10" t="s">
        <v>12306</v>
      </c>
      <c r="L19675" t="s">
        <v>236</v>
      </c>
      <c r="M19675" t="s">
        <v>68</v>
      </c>
      <c r="N19675" s="8">
        <v>68400</v>
      </c>
      <c r="O19675" t="s">
        <v>29</v>
      </c>
      <c r="P19675" s="7">
        <v>40575</v>
      </c>
      <c r="Q19675" t="s">
        <v>30</v>
      </c>
      <c r="R19675" t="s">
        <v>31</v>
      </c>
      <c r="S19675" t="s">
        <v>43215</v>
      </c>
      <c r="T19675" t="s">
        <v>100</v>
      </c>
      <c r="U19675" t="s">
        <v>43216</v>
      </c>
      <c r="V19675" t="s">
        <v>2060</v>
      </c>
      <c r="W19675" t="s">
        <v>36</v>
      </c>
      <c r="X19675">
        <v>11.12</v>
      </c>
    </row>
    <row r="19676" spans="1:24" x14ac:dyDescent="0.3">
      <c r="A19676">
        <v>662638</v>
      </c>
      <c r="B19676">
        <v>847387</v>
      </c>
      <c r="C19676">
        <v>2500</v>
      </c>
      <c r="D19676" s="8">
        <v>2500</v>
      </c>
      <c r="E19676" s="8">
        <v>2500</v>
      </c>
      <c r="F19676" t="s">
        <v>114</v>
      </c>
      <c r="G19676" s="1">
        <v>7.6600000000000001E-2</v>
      </c>
      <c r="H19676">
        <v>50.29</v>
      </c>
      <c r="I19676" s="9" t="s">
        <v>72</v>
      </c>
      <c r="J19676" s="9" t="s">
        <v>73</v>
      </c>
      <c r="K19676" s="10" t="s">
        <v>43217</v>
      </c>
      <c r="L19676" t="s">
        <v>48</v>
      </c>
      <c r="M19676" t="s">
        <v>68</v>
      </c>
      <c r="N19676" s="8">
        <v>44000</v>
      </c>
      <c r="O19676" t="s">
        <v>39</v>
      </c>
      <c r="P19676" s="7">
        <v>40544</v>
      </c>
      <c r="Q19676" t="s">
        <v>30</v>
      </c>
      <c r="R19676" t="s">
        <v>31</v>
      </c>
      <c r="T19676" t="s">
        <v>144</v>
      </c>
      <c r="U19676" t="s">
        <v>43218</v>
      </c>
      <c r="V19676" t="s">
        <v>1595</v>
      </c>
      <c r="W19676" t="s">
        <v>173</v>
      </c>
      <c r="X19676">
        <v>18.760000000000002</v>
      </c>
    </row>
    <row r="19677" spans="1:24" x14ac:dyDescent="0.3">
      <c r="A19677">
        <v>662657</v>
      </c>
      <c r="B19677">
        <v>847408</v>
      </c>
      <c r="C19677">
        <v>12000</v>
      </c>
      <c r="D19677" s="8">
        <v>12000</v>
      </c>
      <c r="E19677" s="8">
        <v>11969.990250000001</v>
      </c>
      <c r="F19677" t="s">
        <v>24</v>
      </c>
      <c r="G19677" s="1">
        <v>7.6600000000000001E-2</v>
      </c>
      <c r="H19677">
        <v>374.16</v>
      </c>
      <c r="I19677" s="9" t="s">
        <v>72</v>
      </c>
      <c r="J19677" s="9" t="s">
        <v>73</v>
      </c>
      <c r="K19677" s="10" t="s">
        <v>43219</v>
      </c>
      <c r="L19677" t="s">
        <v>56</v>
      </c>
      <c r="M19677" t="s">
        <v>28</v>
      </c>
      <c r="N19677" s="8">
        <v>33280</v>
      </c>
      <c r="O19677" t="s">
        <v>4085</v>
      </c>
      <c r="P19677" s="7">
        <v>40575</v>
      </c>
      <c r="Q19677" t="s">
        <v>30</v>
      </c>
      <c r="R19677" t="s">
        <v>31</v>
      </c>
      <c r="S19677" t="s">
        <v>43220</v>
      </c>
      <c r="T19677" t="s">
        <v>33</v>
      </c>
      <c r="U19677" t="s">
        <v>1415</v>
      </c>
      <c r="V19677" t="s">
        <v>1549</v>
      </c>
      <c r="W19677" t="s">
        <v>44</v>
      </c>
      <c r="X19677">
        <v>15.5</v>
      </c>
    </row>
    <row r="19678" spans="1:24" x14ac:dyDescent="0.3">
      <c r="A19678">
        <v>662659</v>
      </c>
      <c r="B19678">
        <v>847410</v>
      </c>
      <c r="C19678">
        <v>6550</v>
      </c>
      <c r="D19678" s="8">
        <v>6550</v>
      </c>
      <c r="E19678" s="8">
        <v>6550</v>
      </c>
      <c r="F19678" t="s">
        <v>24</v>
      </c>
      <c r="G19678" s="1">
        <v>5.79E-2</v>
      </c>
      <c r="H19678">
        <v>198.65</v>
      </c>
      <c r="I19678" s="9" t="s">
        <v>72</v>
      </c>
      <c r="J19678" s="9" t="s">
        <v>202</v>
      </c>
      <c r="K19678" s="10" t="s">
        <v>43221</v>
      </c>
      <c r="L19678" t="s">
        <v>192</v>
      </c>
      <c r="M19678" t="s">
        <v>68</v>
      </c>
      <c r="N19678" s="8">
        <v>62000</v>
      </c>
      <c r="O19678" t="s">
        <v>39</v>
      </c>
      <c r="P19678" s="7">
        <v>40575</v>
      </c>
      <c r="Q19678" t="s">
        <v>30</v>
      </c>
      <c r="R19678" t="s">
        <v>31</v>
      </c>
      <c r="T19678" t="s">
        <v>33</v>
      </c>
      <c r="U19678" t="s">
        <v>2599</v>
      </c>
      <c r="V19678" t="s">
        <v>195</v>
      </c>
      <c r="W19678" t="s">
        <v>196</v>
      </c>
      <c r="X19678">
        <v>19.05</v>
      </c>
    </row>
    <row r="19679" spans="1:24" x14ac:dyDescent="0.3">
      <c r="A19679">
        <v>662660</v>
      </c>
      <c r="B19679">
        <v>847411</v>
      </c>
      <c r="C19679">
        <v>20000</v>
      </c>
      <c r="D19679" s="8">
        <v>20000</v>
      </c>
      <c r="E19679" s="8">
        <v>19508.560000000001</v>
      </c>
      <c r="F19679" t="s">
        <v>24</v>
      </c>
      <c r="G19679" s="1">
        <v>0.1343</v>
      </c>
      <c r="H19679">
        <v>678.03</v>
      </c>
      <c r="I19679" s="9" t="s">
        <v>45</v>
      </c>
      <c r="J19679" s="9" t="s">
        <v>54</v>
      </c>
      <c r="K19679" s="10" t="s">
        <v>43222</v>
      </c>
      <c r="L19679" t="s">
        <v>192</v>
      </c>
      <c r="M19679" t="s">
        <v>68</v>
      </c>
      <c r="N19679" s="8">
        <v>98000</v>
      </c>
      <c r="O19679" t="s">
        <v>29</v>
      </c>
      <c r="P19679" s="7">
        <v>40575</v>
      </c>
      <c r="Q19679" t="s">
        <v>80</v>
      </c>
      <c r="R19679" t="s">
        <v>31</v>
      </c>
      <c r="S19679" t="s">
        <v>43223</v>
      </c>
      <c r="T19679" t="s">
        <v>33</v>
      </c>
      <c r="U19679" t="s">
        <v>490</v>
      </c>
      <c r="V19679" t="s">
        <v>1358</v>
      </c>
      <c r="W19679" t="s">
        <v>36</v>
      </c>
      <c r="X19679">
        <v>10.26</v>
      </c>
    </row>
    <row r="19680" spans="1:24" x14ac:dyDescent="0.3">
      <c r="A19680">
        <v>662662</v>
      </c>
      <c r="B19680">
        <v>847413</v>
      </c>
      <c r="C19680">
        <v>7000</v>
      </c>
      <c r="D19680" s="8">
        <v>7000</v>
      </c>
      <c r="E19680" s="8">
        <v>7000</v>
      </c>
      <c r="F19680" t="s">
        <v>24</v>
      </c>
      <c r="G19680" s="1">
        <v>7.2900000000000006E-2</v>
      </c>
      <c r="H19680">
        <v>217.07</v>
      </c>
      <c r="I19680" s="9" t="s">
        <v>72</v>
      </c>
      <c r="J19680" s="9" t="s">
        <v>125</v>
      </c>
      <c r="K19680" s="10" t="s">
        <v>43224</v>
      </c>
      <c r="L19680" t="s">
        <v>192</v>
      </c>
      <c r="M19680" t="s">
        <v>28</v>
      </c>
      <c r="N19680" s="8">
        <v>56000</v>
      </c>
      <c r="O19680" t="s">
        <v>4085</v>
      </c>
      <c r="P19680" s="7">
        <v>40575</v>
      </c>
      <c r="Q19680" t="s">
        <v>30</v>
      </c>
      <c r="R19680" t="s">
        <v>31</v>
      </c>
      <c r="T19680" t="s">
        <v>33</v>
      </c>
      <c r="U19680" t="s">
        <v>538</v>
      </c>
      <c r="V19680" t="s">
        <v>190</v>
      </c>
      <c r="W19680" t="s">
        <v>60</v>
      </c>
      <c r="X19680">
        <v>15.49</v>
      </c>
    </row>
    <row r="19681" spans="1:24" x14ac:dyDescent="0.3">
      <c r="A19681">
        <v>662664</v>
      </c>
      <c r="B19681">
        <v>847417</v>
      </c>
      <c r="C19681">
        <v>25000</v>
      </c>
      <c r="D19681" s="8">
        <v>25000</v>
      </c>
      <c r="E19681" s="8">
        <v>24925</v>
      </c>
      <c r="F19681" t="s">
        <v>24</v>
      </c>
      <c r="G19681" s="1">
        <v>0.1074</v>
      </c>
      <c r="H19681">
        <v>815.4</v>
      </c>
      <c r="I19681" s="9" t="s">
        <v>25</v>
      </c>
      <c r="J19681" s="9" t="s">
        <v>26</v>
      </c>
      <c r="L19681" t="s">
        <v>48</v>
      </c>
      <c r="M19681" t="s">
        <v>49</v>
      </c>
      <c r="N19681" s="8">
        <v>55000</v>
      </c>
      <c r="O19681" t="s">
        <v>29</v>
      </c>
      <c r="P19681" s="7">
        <v>40575</v>
      </c>
      <c r="Q19681" t="s">
        <v>80</v>
      </c>
      <c r="R19681" t="s">
        <v>31</v>
      </c>
      <c r="T19681" t="s">
        <v>134</v>
      </c>
      <c r="U19681" t="s">
        <v>516</v>
      </c>
      <c r="V19681" t="s">
        <v>1319</v>
      </c>
      <c r="W19681" t="s">
        <v>53</v>
      </c>
      <c r="X19681">
        <v>17.760000000000002</v>
      </c>
    </row>
    <row r="19682" spans="1:24" x14ac:dyDescent="0.3">
      <c r="A19682">
        <v>662673</v>
      </c>
      <c r="B19682">
        <v>847429</v>
      </c>
      <c r="C19682">
        <v>25000</v>
      </c>
      <c r="D19682" s="8">
        <v>25000</v>
      </c>
      <c r="E19682" s="8">
        <v>24975</v>
      </c>
      <c r="F19682" t="s">
        <v>24</v>
      </c>
      <c r="G19682" s="1">
        <v>0.1037</v>
      </c>
      <c r="H19682">
        <v>811.03</v>
      </c>
      <c r="I19682" s="9" t="s">
        <v>25</v>
      </c>
      <c r="J19682" s="9" t="s">
        <v>61</v>
      </c>
      <c r="K19682" s="10" t="s">
        <v>37359</v>
      </c>
      <c r="L19682" t="s">
        <v>132</v>
      </c>
      <c r="M19682" t="s">
        <v>68</v>
      </c>
      <c r="N19682" s="8">
        <v>150000</v>
      </c>
      <c r="O19682" t="s">
        <v>29</v>
      </c>
      <c r="P19682" s="7">
        <v>40575</v>
      </c>
      <c r="Q19682" t="s">
        <v>30</v>
      </c>
      <c r="R19682" t="s">
        <v>31</v>
      </c>
      <c r="S19682" t="s">
        <v>43225</v>
      </c>
      <c r="T19682" t="s">
        <v>33</v>
      </c>
      <c r="U19682" t="s">
        <v>310</v>
      </c>
      <c r="V19682" t="s">
        <v>3948</v>
      </c>
      <c r="W19682" t="s">
        <v>250</v>
      </c>
      <c r="X19682">
        <v>10.84</v>
      </c>
    </row>
    <row r="19683" spans="1:24" x14ac:dyDescent="0.3">
      <c r="A19683">
        <v>662674</v>
      </c>
      <c r="B19683">
        <v>847431</v>
      </c>
      <c r="C19683">
        <v>8000</v>
      </c>
      <c r="D19683" s="8">
        <v>8000</v>
      </c>
      <c r="E19683" s="8">
        <v>8000</v>
      </c>
      <c r="F19683" t="s">
        <v>24</v>
      </c>
      <c r="G19683" s="1">
        <v>0.1268</v>
      </c>
      <c r="H19683">
        <v>268.33</v>
      </c>
      <c r="I19683" s="9" t="s">
        <v>45</v>
      </c>
      <c r="J19683" s="9" t="s">
        <v>141</v>
      </c>
      <c r="K19683" s="10" t="s">
        <v>43226</v>
      </c>
      <c r="L19683" t="s">
        <v>48</v>
      </c>
      <c r="M19683" t="s">
        <v>68</v>
      </c>
      <c r="N19683" s="8">
        <v>35000</v>
      </c>
      <c r="O19683" t="s">
        <v>4085</v>
      </c>
      <c r="P19683" s="7">
        <v>40544</v>
      </c>
      <c r="Q19683" t="s">
        <v>30</v>
      </c>
      <c r="R19683" t="s">
        <v>31</v>
      </c>
      <c r="S19683" t="s">
        <v>43227</v>
      </c>
      <c r="T19683" t="s">
        <v>33</v>
      </c>
      <c r="U19683" t="s">
        <v>43228</v>
      </c>
      <c r="V19683" t="s">
        <v>5256</v>
      </c>
      <c r="W19683" t="s">
        <v>161</v>
      </c>
      <c r="X19683">
        <v>5.93</v>
      </c>
    </row>
    <row r="19684" spans="1:24" x14ac:dyDescent="0.3">
      <c r="A19684">
        <v>662678</v>
      </c>
      <c r="B19684">
        <v>847434</v>
      </c>
      <c r="C19684">
        <v>12000</v>
      </c>
      <c r="D19684" s="8">
        <v>12000</v>
      </c>
      <c r="E19684" s="8">
        <v>12000</v>
      </c>
      <c r="F19684" t="s">
        <v>114</v>
      </c>
      <c r="G19684" s="1">
        <v>0.1111</v>
      </c>
      <c r="H19684">
        <v>261.57</v>
      </c>
      <c r="I19684" s="9" t="s">
        <v>25</v>
      </c>
      <c r="J19684" s="9" t="s">
        <v>37</v>
      </c>
      <c r="K19684" s="10" t="s">
        <v>43229</v>
      </c>
      <c r="L19684" t="s">
        <v>192</v>
      </c>
      <c r="M19684" t="s">
        <v>28</v>
      </c>
      <c r="N19684" s="8">
        <v>80000</v>
      </c>
      <c r="O19684" t="s">
        <v>4085</v>
      </c>
      <c r="P19684" s="7">
        <v>40575</v>
      </c>
      <c r="Q19684" t="s">
        <v>30</v>
      </c>
      <c r="R19684" t="s">
        <v>31</v>
      </c>
      <c r="S19684" t="s">
        <v>43230</v>
      </c>
      <c r="T19684" t="s">
        <v>170</v>
      </c>
      <c r="U19684" t="s">
        <v>352</v>
      </c>
      <c r="V19684" t="s">
        <v>43</v>
      </c>
      <c r="W19684" t="s">
        <v>44</v>
      </c>
      <c r="X19684">
        <v>2.0699999999999998</v>
      </c>
    </row>
    <row r="19685" spans="1:24" x14ac:dyDescent="0.3">
      <c r="A19685">
        <v>662688</v>
      </c>
      <c r="B19685">
        <v>847444</v>
      </c>
      <c r="C19685">
        <v>6625</v>
      </c>
      <c r="D19685" s="8">
        <v>6625</v>
      </c>
      <c r="E19685" s="8">
        <v>6625</v>
      </c>
      <c r="F19685" t="s">
        <v>114</v>
      </c>
      <c r="G19685" s="1">
        <v>0.1074</v>
      </c>
      <c r="H19685">
        <v>143.19</v>
      </c>
      <c r="I19685" s="9" t="s">
        <v>25</v>
      </c>
      <c r="J19685" s="9" t="s">
        <v>26</v>
      </c>
      <c r="L19685" t="s">
        <v>5799</v>
      </c>
      <c r="M19685" t="s">
        <v>68</v>
      </c>
      <c r="N19685" s="8">
        <v>17946</v>
      </c>
      <c r="O19685" t="s">
        <v>39</v>
      </c>
      <c r="P19685" s="7">
        <v>40575</v>
      </c>
      <c r="Q19685" t="s">
        <v>30</v>
      </c>
      <c r="R19685" t="s">
        <v>31</v>
      </c>
      <c r="T19685" t="s">
        <v>33</v>
      </c>
      <c r="U19685" t="s">
        <v>43231</v>
      </c>
      <c r="V19685" t="s">
        <v>9434</v>
      </c>
      <c r="W19685" t="s">
        <v>97</v>
      </c>
      <c r="X19685">
        <v>15.45</v>
      </c>
    </row>
    <row r="19686" spans="1:24" x14ac:dyDescent="0.3">
      <c r="A19686">
        <v>662696</v>
      </c>
      <c r="B19686">
        <v>826320</v>
      </c>
      <c r="C19686">
        <v>2400</v>
      </c>
      <c r="D19686" s="8">
        <v>2400</v>
      </c>
      <c r="E19686" s="8">
        <v>2400</v>
      </c>
      <c r="F19686" t="s">
        <v>24</v>
      </c>
      <c r="G19686" s="1">
        <v>0.12230000000000001</v>
      </c>
      <c r="H19686">
        <v>79.98</v>
      </c>
      <c r="I19686" s="9" t="s">
        <v>45</v>
      </c>
      <c r="J19686" s="9" t="s">
        <v>141</v>
      </c>
      <c r="K19686" s="10" t="s">
        <v>38140</v>
      </c>
      <c r="L19686" t="s">
        <v>27</v>
      </c>
      <c r="M19686" t="s">
        <v>28</v>
      </c>
      <c r="N19686" s="8">
        <v>16428</v>
      </c>
      <c r="O19686" t="s">
        <v>29</v>
      </c>
      <c r="P19686" s="7">
        <v>40575</v>
      </c>
      <c r="Q19686" t="s">
        <v>30</v>
      </c>
      <c r="R19686" t="s">
        <v>31</v>
      </c>
      <c r="S19686" t="s">
        <v>43232</v>
      </c>
      <c r="T19686" t="s">
        <v>33</v>
      </c>
      <c r="U19686" t="s">
        <v>43233</v>
      </c>
      <c r="V19686" t="s">
        <v>6220</v>
      </c>
      <c r="W19686" t="s">
        <v>36</v>
      </c>
      <c r="X19686">
        <v>8.33</v>
      </c>
    </row>
    <row r="19687" spans="1:24" x14ac:dyDescent="0.3">
      <c r="A19687">
        <v>662719</v>
      </c>
      <c r="B19687">
        <v>847485</v>
      </c>
      <c r="C19687">
        <v>17050</v>
      </c>
      <c r="D19687" s="8">
        <v>17050</v>
      </c>
      <c r="E19687" s="8">
        <v>16975</v>
      </c>
      <c r="F19687" t="s">
        <v>114</v>
      </c>
      <c r="G19687" s="1">
        <v>0.1565</v>
      </c>
      <c r="H19687">
        <v>411.46</v>
      </c>
      <c r="I19687" s="9" t="s">
        <v>76</v>
      </c>
      <c r="J19687" s="9" t="s">
        <v>183</v>
      </c>
      <c r="L19687" t="s">
        <v>5799</v>
      </c>
      <c r="M19687" t="s">
        <v>68</v>
      </c>
      <c r="N19687" s="8">
        <v>55000</v>
      </c>
      <c r="O19687" t="s">
        <v>29</v>
      </c>
      <c r="P19687" s="7">
        <v>40575</v>
      </c>
      <c r="Q19687" t="s">
        <v>80</v>
      </c>
      <c r="R19687" t="s">
        <v>31</v>
      </c>
      <c r="S19687" t="s">
        <v>43234</v>
      </c>
      <c r="T19687" t="s">
        <v>33</v>
      </c>
      <c r="U19687" t="s">
        <v>43235</v>
      </c>
      <c r="V19687" t="s">
        <v>404</v>
      </c>
      <c r="W19687" t="s">
        <v>286</v>
      </c>
      <c r="X19687">
        <v>18.59</v>
      </c>
    </row>
    <row r="19688" spans="1:24" x14ac:dyDescent="0.3">
      <c r="A19688">
        <v>662722</v>
      </c>
      <c r="B19688">
        <v>847488</v>
      </c>
      <c r="C19688">
        <v>3600</v>
      </c>
      <c r="D19688" s="8">
        <v>3600</v>
      </c>
      <c r="E19688" s="8">
        <v>3600</v>
      </c>
      <c r="F19688" t="s">
        <v>24</v>
      </c>
      <c r="G19688" s="1">
        <v>6.9199999999999998E-2</v>
      </c>
      <c r="H19688">
        <v>111.03</v>
      </c>
      <c r="I19688" s="9" t="s">
        <v>72</v>
      </c>
      <c r="J19688" s="9" t="s">
        <v>130</v>
      </c>
      <c r="K19688" s="10" t="s">
        <v>43236</v>
      </c>
      <c r="L19688" t="s">
        <v>192</v>
      </c>
      <c r="M19688" t="s">
        <v>68</v>
      </c>
      <c r="N19688" s="8">
        <v>65000</v>
      </c>
      <c r="O19688" t="s">
        <v>39</v>
      </c>
      <c r="P19688" s="7">
        <v>40544</v>
      </c>
      <c r="Q19688" t="s">
        <v>30</v>
      </c>
      <c r="R19688" t="s">
        <v>31</v>
      </c>
      <c r="S19688" t="s">
        <v>43237</v>
      </c>
      <c r="T19688" t="s">
        <v>41</v>
      </c>
      <c r="U19688" t="s">
        <v>43238</v>
      </c>
      <c r="V19688" t="s">
        <v>3080</v>
      </c>
      <c r="W19688" t="s">
        <v>137</v>
      </c>
      <c r="X19688">
        <v>23.69</v>
      </c>
    </row>
    <row r="19689" spans="1:24" x14ac:dyDescent="0.3">
      <c r="A19689">
        <v>662734</v>
      </c>
      <c r="B19689">
        <v>847503</v>
      </c>
      <c r="C19689">
        <v>8000</v>
      </c>
      <c r="D19689" s="8">
        <v>8000</v>
      </c>
      <c r="E19689" s="8">
        <v>8000</v>
      </c>
      <c r="F19689" t="s">
        <v>24</v>
      </c>
      <c r="G19689" s="1">
        <v>7.2900000000000006E-2</v>
      </c>
      <c r="H19689">
        <v>248.08</v>
      </c>
      <c r="I19689" s="9" t="s">
        <v>72</v>
      </c>
      <c r="J19689" s="9" t="s">
        <v>125</v>
      </c>
      <c r="K19689" s="10" t="s">
        <v>40001</v>
      </c>
      <c r="L19689" t="s">
        <v>27</v>
      </c>
      <c r="M19689" t="s">
        <v>28</v>
      </c>
      <c r="N19689" s="8">
        <v>30996</v>
      </c>
      <c r="O19689" t="s">
        <v>4085</v>
      </c>
      <c r="P19689" s="7">
        <v>40575</v>
      </c>
      <c r="Q19689" t="s">
        <v>30</v>
      </c>
      <c r="R19689" t="s">
        <v>31</v>
      </c>
      <c r="S19689" t="s">
        <v>43239</v>
      </c>
      <c r="T19689" t="s">
        <v>33</v>
      </c>
      <c r="U19689" t="s">
        <v>43240</v>
      </c>
      <c r="V19689" t="s">
        <v>1066</v>
      </c>
      <c r="W19689" t="s">
        <v>569</v>
      </c>
      <c r="X19689">
        <v>29.27</v>
      </c>
    </row>
    <row r="19690" spans="1:24" x14ac:dyDescent="0.3">
      <c r="A19690">
        <v>662743</v>
      </c>
      <c r="B19690">
        <v>847514</v>
      </c>
      <c r="C19690">
        <v>25000</v>
      </c>
      <c r="D19690" s="8">
        <v>25000</v>
      </c>
      <c r="E19690" s="8">
        <v>24871.58267</v>
      </c>
      <c r="F19690" t="s">
        <v>24</v>
      </c>
      <c r="G19690" s="1">
        <v>0.15279999999999999</v>
      </c>
      <c r="H19690">
        <v>870.07</v>
      </c>
      <c r="I19690" s="9" t="s">
        <v>76</v>
      </c>
      <c r="J19690" s="9" t="s">
        <v>119</v>
      </c>
      <c r="K19690" s="10" t="s">
        <v>43241</v>
      </c>
      <c r="L19690" t="s">
        <v>222</v>
      </c>
      <c r="M19690" t="s">
        <v>68</v>
      </c>
      <c r="N19690" s="8">
        <v>174996</v>
      </c>
      <c r="O19690" t="s">
        <v>29</v>
      </c>
      <c r="P19690" s="7">
        <v>40575</v>
      </c>
      <c r="Q19690" t="s">
        <v>30</v>
      </c>
      <c r="R19690" t="s">
        <v>31</v>
      </c>
      <c r="T19690" t="s">
        <v>134</v>
      </c>
      <c r="U19690" t="s">
        <v>43242</v>
      </c>
      <c r="V19690" t="s">
        <v>123</v>
      </c>
      <c r="W19690" t="s">
        <v>124</v>
      </c>
      <c r="X19690">
        <v>4.16</v>
      </c>
    </row>
    <row r="19691" spans="1:24" x14ac:dyDescent="0.3">
      <c r="A19691">
        <v>662747</v>
      </c>
      <c r="B19691">
        <v>847520</v>
      </c>
      <c r="C19691">
        <v>4000</v>
      </c>
      <c r="D19691" s="8">
        <v>4000</v>
      </c>
      <c r="E19691" s="8">
        <v>4000</v>
      </c>
      <c r="F19691" t="s">
        <v>24</v>
      </c>
      <c r="G19691" s="1">
        <v>0.1074</v>
      </c>
      <c r="H19691">
        <v>130.47</v>
      </c>
      <c r="I19691" s="9" t="s">
        <v>25</v>
      </c>
      <c r="J19691" s="9" t="s">
        <v>26</v>
      </c>
      <c r="L19691" t="s">
        <v>5799</v>
      </c>
      <c r="M19691" t="s">
        <v>28</v>
      </c>
      <c r="N19691" s="8">
        <v>34800</v>
      </c>
      <c r="O19691" t="s">
        <v>29</v>
      </c>
      <c r="P19691" s="7">
        <v>40544</v>
      </c>
      <c r="Q19691" t="s">
        <v>30</v>
      </c>
      <c r="R19691" t="s">
        <v>31</v>
      </c>
      <c r="S19691" t="s">
        <v>43243</v>
      </c>
      <c r="T19691" t="s">
        <v>33</v>
      </c>
      <c r="U19691" t="s">
        <v>259</v>
      </c>
      <c r="V19691" t="s">
        <v>123</v>
      </c>
      <c r="W19691" t="s">
        <v>124</v>
      </c>
      <c r="X19691">
        <v>1.97</v>
      </c>
    </row>
    <row r="19692" spans="1:24" x14ac:dyDescent="0.3">
      <c r="A19692">
        <v>662770</v>
      </c>
      <c r="B19692">
        <v>847549</v>
      </c>
      <c r="C19692">
        <v>12000</v>
      </c>
      <c r="D19692" s="8">
        <v>12000</v>
      </c>
      <c r="E19692" s="8">
        <v>12000</v>
      </c>
      <c r="F19692" t="s">
        <v>24</v>
      </c>
      <c r="G19692" s="1">
        <v>0.1037</v>
      </c>
      <c r="H19692">
        <v>389.3</v>
      </c>
      <c r="I19692" s="9" t="s">
        <v>25</v>
      </c>
      <c r="J19692" s="9" t="s">
        <v>61</v>
      </c>
      <c r="K19692" s="10" t="s">
        <v>4252</v>
      </c>
      <c r="L19692" t="s">
        <v>165</v>
      </c>
      <c r="M19692" t="s">
        <v>28</v>
      </c>
      <c r="N19692" s="8">
        <v>60000</v>
      </c>
      <c r="O19692" t="s">
        <v>4085</v>
      </c>
      <c r="P19692" s="7">
        <v>40575</v>
      </c>
      <c r="Q19692" t="s">
        <v>30</v>
      </c>
      <c r="R19692" t="s">
        <v>31</v>
      </c>
      <c r="S19692" t="s">
        <v>43244</v>
      </c>
      <c r="T19692" t="s">
        <v>41</v>
      </c>
      <c r="U19692" t="s">
        <v>43245</v>
      </c>
      <c r="V19692" t="s">
        <v>522</v>
      </c>
      <c r="W19692" t="s">
        <v>178</v>
      </c>
      <c r="X19692">
        <v>11.9</v>
      </c>
    </row>
    <row r="19693" spans="1:24" x14ac:dyDescent="0.3">
      <c r="A19693">
        <v>662771</v>
      </c>
      <c r="B19693">
        <v>847550</v>
      </c>
      <c r="C19693">
        <v>10000</v>
      </c>
      <c r="D19693" s="8">
        <v>10000</v>
      </c>
      <c r="E19693" s="8">
        <v>10000</v>
      </c>
      <c r="F19693" t="s">
        <v>114</v>
      </c>
      <c r="G19693" s="1">
        <v>0.1825</v>
      </c>
      <c r="H19693">
        <v>255.3</v>
      </c>
      <c r="I19693" s="9" t="s">
        <v>306</v>
      </c>
      <c r="J19693" s="9" t="s">
        <v>378</v>
      </c>
      <c r="K19693" s="10" t="s">
        <v>43246</v>
      </c>
      <c r="L19693" t="s">
        <v>192</v>
      </c>
      <c r="M19693" t="s">
        <v>28</v>
      </c>
      <c r="N19693" s="8">
        <v>36000</v>
      </c>
      <c r="O19693" t="s">
        <v>4085</v>
      </c>
      <c r="P19693" s="7">
        <v>40575</v>
      </c>
      <c r="Q19693" t="s">
        <v>30</v>
      </c>
      <c r="R19693" t="s">
        <v>31</v>
      </c>
      <c r="T19693" t="s">
        <v>134</v>
      </c>
      <c r="U19693" t="s">
        <v>43247</v>
      </c>
      <c r="V19693" t="s">
        <v>9195</v>
      </c>
      <c r="W19693" t="s">
        <v>1520</v>
      </c>
      <c r="X19693">
        <v>9</v>
      </c>
    </row>
    <row r="19694" spans="1:24" x14ac:dyDescent="0.3">
      <c r="A19694">
        <v>662813</v>
      </c>
      <c r="B19694">
        <v>847604</v>
      </c>
      <c r="C19694">
        <v>10000</v>
      </c>
      <c r="D19694" s="8">
        <v>10000</v>
      </c>
      <c r="E19694" s="8">
        <v>9996.3646140000001</v>
      </c>
      <c r="F19694" t="s">
        <v>24</v>
      </c>
      <c r="G19694" s="1">
        <v>0.1</v>
      </c>
      <c r="H19694">
        <v>322.68</v>
      </c>
      <c r="I19694" s="9" t="s">
        <v>25</v>
      </c>
      <c r="J19694" s="9" t="s">
        <v>197</v>
      </c>
      <c r="K19694" s="10" t="s">
        <v>43248</v>
      </c>
      <c r="L19694" t="s">
        <v>87</v>
      </c>
      <c r="M19694" t="s">
        <v>28</v>
      </c>
      <c r="N19694" s="8">
        <v>29000</v>
      </c>
      <c r="O19694" t="s">
        <v>4085</v>
      </c>
      <c r="P19694" s="7">
        <v>40575</v>
      </c>
      <c r="Q19694" t="s">
        <v>30</v>
      </c>
      <c r="R19694" t="s">
        <v>31</v>
      </c>
      <c r="S19694" t="s">
        <v>43249</v>
      </c>
      <c r="T19694" t="s">
        <v>33</v>
      </c>
      <c r="U19694" t="s">
        <v>189</v>
      </c>
      <c r="V19694" t="s">
        <v>3553</v>
      </c>
      <c r="W19694" t="s">
        <v>36</v>
      </c>
      <c r="X19694">
        <v>18.7</v>
      </c>
    </row>
    <row r="19695" spans="1:24" x14ac:dyDescent="0.3">
      <c r="A19695">
        <v>662846</v>
      </c>
      <c r="B19695">
        <v>847648</v>
      </c>
      <c r="C19695">
        <v>9600</v>
      </c>
      <c r="D19695" s="8">
        <v>9600</v>
      </c>
      <c r="E19695" s="8">
        <v>9600</v>
      </c>
      <c r="F19695" t="s">
        <v>114</v>
      </c>
      <c r="G19695" s="1">
        <v>0.17510000000000001</v>
      </c>
      <c r="H19695">
        <v>241.23</v>
      </c>
      <c r="I19695" s="9" t="s">
        <v>162</v>
      </c>
      <c r="J19695" s="9" t="s">
        <v>163</v>
      </c>
      <c r="K19695" s="10" t="s">
        <v>43250</v>
      </c>
      <c r="L19695" t="s">
        <v>63</v>
      </c>
      <c r="M19695" t="s">
        <v>28</v>
      </c>
      <c r="N19695" s="8">
        <v>65000</v>
      </c>
      <c r="O19695" t="s">
        <v>4085</v>
      </c>
      <c r="P19695" s="7">
        <v>40575</v>
      </c>
      <c r="Q19695" t="s">
        <v>80</v>
      </c>
      <c r="R19695" t="s">
        <v>31</v>
      </c>
      <c r="S19695" t="s">
        <v>43251</v>
      </c>
      <c r="T19695" t="s">
        <v>134</v>
      </c>
      <c r="U19695" t="s">
        <v>43252</v>
      </c>
      <c r="V19695" t="s">
        <v>1816</v>
      </c>
      <c r="W19695" t="s">
        <v>36</v>
      </c>
      <c r="X19695">
        <v>2.71</v>
      </c>
    </row>
    <row r="19696" spans="1:24" x14ac:dyDescent="0.3">
      <c r="A19696">
        <v>662849</v>
      </c>
      <c r="B19696">
        <v>847651</v>
      </c>
      <c r="C19696">
        <v>20000</v>
      </c>
      <c r="D19696" s="8">
        <v>20000</v>
      </c>
      <c r="E19696" s="8">
        <v>19975</v>
      </c>
      <c r="F19696" t="s">
        <v>24</v>
      </c>
      <c r="G19696" s="1">
        <v>0.1111</v>
      </c>
      <c r="H19696">
        <v>655.82</v>
      </c>
      <c r="I19696" s="9" t="s">
        <v>25</v>
      </c>
      <c r="J19696" s="9" t="s">
        <v>37</v>
      </c>
      <c r="L19696" t="s">
        <v>5799</v>
      </c>
      <c r="M19696" t="s">
        <v>68</v>
      </c>
      <c r="N19696" s="8">
        <v>56533</v>
      </c>
      <c r="O19696" t="s">
        <v>29</v>
      </c>
      <c r="P19696" s="7">
        <v>40575</v>
      </c>
      <c r="Q19696" t="s">
        <v>30</v>
      </c>
      <c r="R19696" t="s">
        <v>31</v>
      </c>
      <c r="S19696" t="s">
        <v>43253</v>
      </c>
      <c r="T19696" t="s">
        <v>41</v>
      </c>
      <c r="U19696" t="s">
        <v>42000</v>
      </c>
      <c r="V19696" t="s">
        <v>1358</v>
      </c>
      <c r="W19696" t="s">
        <v>36</v>
      </c>
      <c r="X19696">
        <v>15.79</v>
      </c>
    </row>
    <row r="19697" spans="1:24" x14ac:dyDescent="0.3">
      <c r="A19697">
        <v>662888</v>
      </c>
      <c r="B19697">
        <v>847697</v>
      </c>
      <c r="C19697">
        <v>6000</v>
      </c>
      <c r="D19697" s="8">
        <v>6000</v>
      </c>
      <c r="E19697" s="8">
        <v>6000</v>
      </c>
      <c r="F19697" t="s">
        <v>114</v>
      </c>
      <c r="G19697" s="1">
        <v>0.1037</v>
      </c>
      <c r="H19697">
        <v>128.58000000000001</v>
      </c>
      <c r="I19697" s="9" t="s">
        <v>25</v>
      </c>
      <c r="J19697" s="9" t="s">
        <v>61</v>
      </c>
      <c r="K19697" s="10" t="s">
        <v>43254</v>
      </c>
      <c r="L19697" t="s">
        <v>87</v>
      </c>
      <c r="M19697" t="s">
        <v>68</v>
      </c>
      <c r="N19697" s="8">
        <v>90000</v>
      </c>
      <c r="O19697" t="s">
        <v>4085</v>
      </c>
      <c r="P19697" s="7">
        <v>40575</v>
      </c>
      <c r="Q19697" t="s">
        <v>30</v>
      </c>
      <c r="R19697" t="s">
        <v>31</v>
      </c>
      <c r="T19697" t="s">
        <v>94</v>
      </c>
      <c r="U19697" t="s">
        <v>43255</v>
      </c>
      <c r="V19697" t="s">
        <v>1805</v>
      </c>
      <c r="W19697" t="s">
        <v>161</v>
      </c>
      <c r="X19697">
        <v>12.83</v>
      </c>
    </row>
    <row r="19698" spans="1:24" x14ac:dyDescent="0.3">
      <c r="A19698">
        <v>662891</v>
      </c>
      <c r="B19698">
        <v>847701</v>
      </c>
      <c r="C19698">
        <v>10000</v>
      </c>
      <c r="D19698" s="8">
        <v>10000</v>
      </c>
      <c r="E19698" s="8">
        <v>9996.2281999999996</v>
      </c>
      <c r="F19698" t="s">
        <v>24</v>
      </c>
      <c r="G19698" s="1">
        <v>7.2900000000000006E-2</v>
      </c>
      <c r="H19698">
        <v>310.10000000000002</v>
      </c>
      <c r="I19698" s="9" t="s">
        <v>72</v>
      </c>
      <c r="J19698" s="9" t="s">
        <v>125</v>
      </c>
      <c r="K19698" s="10" t="s">
        <v>43256</v>
      </c>
      <c r="L19698" t="s">
        <v>87</v>
      </c>
      <c r="M19698" t="s">
        <v>28</v>
      </c>
      <c r="N19698" s="8">
        <v>32000</v>
      </c>
      <c r="O19698" t="s">
        <v>4085</v>
      </c>
      <c r="P19698" s="7">
        <v>40575</v>
      </c>
      <c r="Q19698" t="s">
        <v>30</v>
      </c>
      <c r="R19698" t="s">
        <v>31</v>
      </c>
      <c r="T19698" t="s">
        <v>33</v>
      </c>
      <c r="U19698" t="s">
        <v>490</v>
      </c>
      <c r="V19698" t="s">
        <v>522</v>
      </c>
      <c r="W19698" t="s">
        <v>178</v>
      </c>
      <c r="X19698">
        <v>17.59</v>
      </c>
    </row>
    <row r="19699" spans="1:24" x14ac:dyDescent="0.3">
      <c r="A19699">
        <v>662938</v>
      </c>
      <c r="B19699">
        <v>847753</v>
      </c>
      <c r="C19699">
        <v>6400</v>
      </c>
      <c r="D19699" s="8">
        <v>6400</v>
      </c>
      <c r="E19699" s="8">
        <v>6400</v>
      </c>
      <c r="F19699" t="s">
        <v>24</v>
      </c>
      <c r="G19699" s="1">
        <v>5.79E-2</v>
      </c>
      <c r="H19699">
        <v>194.1</v>
      </c>
      <c r="I19699" s="9" t="s">
        <v>72</v>
      </c>
      <c r="J19699" s="9" t="s">
        <v>202</v>
      </c>
      <c r="K19699" s="10" t="s">
        <v>43257</v>
      </c>
      <c r="L19699" t="s">
        <v>27</v>
      </c>
      <c r="M19699" t="s">
        <v>28</v>
      </c>
      <c r="N19699" s="8">
        <v>42000</v>
      </c>
      <c r="O19699" t="s">
        <v>39</v>
      </c>
      <c r="P19699" s="7">
        <v>40575</v>
      </c>
      <c r="Q19699" t="s">
        <v>30</v>
      </c>
      <c r="R19699" t="s">
        <v>31</v>
      </c>
      <c r="S19699" t="s">
        <v>43258</v>
      </c>
      <c r="T19699" t="s">
        <v>94</v>
      </c>
      <c r="U19699" t="s">
        <v>463</v>
      </c>
      <c r="V19699" t="s">
        <v>1022</v>
      </c>
      <c r="W19699" t="s">
        <v>36</v>
      </c>
      <c r="X19699">
        <v>16.309999999999999</v>
      </c>
    </row>
    <row r="19700" spans="1:24" x14ac:dyDescent="0.3">
      <c r="A19700">
        <v>662943</v>
      </c>
      <c r="B19700">
        <v>847760</v>
      </c>
      <c r="C19700">
        <v>8375</v>
      </c>
      <c r="D19700" s="8">
        <v>8375</v>
      </c>
      <c r="E19700" s="8">
        <v>8375</v>
      </c>
      <c r="F19700" t="s">
        <v>114</v>
      </c>
      <c r="G19700" s="1">
        <v>0.1268</v>
      </c>
      <c r="H19700">
        <v>189.19</v>
      </c>
      <c r="I19700" s="9" t="s">
        <v>45</v>
      </c>
      <c r="J19700" s="9" t="s">
        <v>141</v>
      </c>
      <c r="K19700" s="10" t="s">
        <v>43259</v>
      </c>
      <c r="L19700" t="s">
        <v>132</v>
      </c>
      <c r="M19700" t="s">
        <v>68</v>
      </c>
      <c r="N19700" s="8">
        <v>33120</v>
      </c>
      <c r="O19700" t="s">
        <v>39</v>
      </c>
      <c r="P19700" s="7">
        <v>40575</v>
      </c>
      <c r="Q19700" t="s">
        <v>30</v>
      </c>
      <c r="R19700" t="s">
        <v>31</v>
      </c>
      <c r="S19700" t="s">
        <v>43260</v>
      </c>
      <c r="T19700" t="s">
        <v>33</v>
      </c>
      <c r="U19700" t="s">
        <v>743</v>
      </c>
      <c r="V19700" t="s">
        <v>2060</v>
      </c>
      <c r="W19700" t="s">
        <v>36</v>
      </c>
      <c r="X19700">
        <v>12.54</v>
      </c>
    </row>
    <row r="19701" spans="1:24" x14ac:dyDescent="0.3">
      <c r="A19701">
        <v>662951</v>
      </c>
      <c r="B19701">
        <v>847769</v>
      </c>
      <c r="C19701">
        <v>10000</v>
      </c>
      <c r="D19701" s="8">
        <v>10000</v>
      </c>
      <c r="E19701" s="8">
        <v>9900</v>
      </c>
      <c r="F19701" t="s">
        <v>24</v>
      </c>
      <c r="G19701" s="1">
        <v>0.16400000000000001</v>
      </c>
      <c r="H19701">
        <v>353.55</v>
      </c>
      <c r="I19701" s="9" t="s">
        <v>162</v>
      </c>
      <c r="J19701" s="9" t="s">
        <v>320</v>
      </c>
      <c r="K19701" s="10" t="s">
        <v>43261</v>
      </c>
      <c r="L19701" t="s">
        <v>165</v>
      </c>
      <c r="M19701" t="s">
        <v>49</v>
      </c>
      <c r="N19701" s="8">
        <v>40000</v>
      </c>
      <c r="O19701" t="s">
        <v>4085</v>
      </c>
      <c r="P19701" s="7">
        <v>40575</v>
      </c>
      <c r="Q19701" t="s">
        <v>30</v>
      </c>
      <c r="R19701" t="s">
        <v>31</v>
      </c>
      <c r="T19701" t="s">
        <v>33</v>
      </c>
      <c r="U19701" t="s">
        <v>33</v>
      </c>
      <c r="V19701" t="s">
        <v>2515</v>
      </c>
      <c r="W19701" t="s">
        <v>286</v>
      </c>
      <c r="X19701">
        <v>6.6</v>
      </c>
    </row>
    <row r="19702" spans="1:24" x14ac:dyDescent="0.3">
      <c r="A19702">
        <v>662956</v>
      </c>
      <c r="B19702">
        <v>847775</v>
      </c>
      <c r="C19702">
        <v>10000</v>
      </c>
      <c r="D19702" s="8">
        <v>10000</v>
      </c>
      <c r="E19702" s="8">
        <v>9875</v>
      </c>
      <c r="F19702" t="s">
        <v>114</v>
      </c>
      <c r="G19702" s="1">
        <v>0.17879999999999999</v>
      </c>
      <c r="H19702">
        <v>253.29</v>
      </c>
      <c r="I19702" s="9" t="s">
        <v>162</v>
      </c>
      <c r="J19702" s="9" t="s">
        <v>528</v>
      </c>
      <c r="K19702" s="10" t="s">
        <v>43262</v>
      </c>
      <c r="L19702" t="s">
        <v>192</v>
      </c>
      <c r="M19702" t="s">
        <v>28</v>
      </c>
      <c r="N19702" s="8">
        <v>30000</v>
      </c>
      <c r="O19702" t="s">
        <v>4085</v>
      </c>
      <c r="P19702" s="7">
        <v>40575</v>
      </c>
      <c r="Q19702" t="s">
        <v>30</v>
      </c>
      <c r="R19702" t="s">
        <v>31</v>
      </c>
      <c r="T19702" t="s">
        <v>352</v>
      </c>
      <c r="U19702" t="s">
        <v>43263</v>
      </c>
      <c r="V19702" t="s">
        <v>669</v>
      </c>
      <c r="W19702" t="s">
        <v>250</v>
      </c>
      <c r="X19702">
        <v>16.559999999999999</v>
      </c>
    </row>
    <row r="19703" spans="1:24" x14ac:dyDescent="0.3">
      <c r="A19703">
        <v>662967</v>
      </c>
      <c r="B19703">
        <v>847788</v>
      </c>
      <c r="C19703">
        <v>10000</v>
      </c>
      <c r="D19703" s="8">
        <v>10000</v>
      </c>
      <c r="E19703" s="8">
        <v>10000</v>
      </c>
      <c r="F19703" t="s">
        <v>114</v>
      </c>
      <c r="G19703" s="1">
        <v>0.1268</v>
      </c>
      <c r="H19703">
        <v>225.9</v>
      </c>
      <c r="I19703" s="9" t="s">
        <v>45</v>
      </c>
      <c r="J19703" s="9" t="s">
        <v>141</v>
      </c>
      <c r="K19703" s="10" t="s">
        <v>43264</v>
      </c>
      <c r="L19703" t="s">
        <v>56</v>
      </c>
      <c r="M19703" t="s">
        <v>28</v>
      </c>
      <c r="N19703" s="8">
        <v>42000</v>
      </c>
      <c r="O19703" t="s">
        <v>4085</v>
      </c>
      <c r="P19703" s="7">
        <v>40575</v>
      </c>
      <c r="Q19703" t="s">
        <v>30</v>
      </c>
      <c r="R19703" t="s">
        <v>31</v>
      </c>
      <c r="S19703" t="s">
        <v>43265</v>
      </c>
      <c r="T19703" t="s">
        <v>100</v>
      </c>
      <c r="U19703" t="s">
        <v>1328</v>
      </c>
      <c r="V19703" t="s">
        <v>480</v>
      </c>
      <c r="W19703" t="s">
        <v>44</v>
      </c>
      <c r="X19703">
        <v>13.26</v>
      </c>
    </row>
    <row r="19704" spans="1:24" x14ac:dyDescent="0.3">
      <c r="A19704">
        <v>662969</v>
      </c>
      <c r="B19704">
        <v>847790</v>
      </c>
      <c r="C19704">
        <v>1400</v>
      </c>
      <c r="D19704" s="8">
        <v>1400</v>
      </c>
      <c r="E19704" s="8">
        <v>1400</v>
      </c>
      <c r="F19704" t="s">
        <v>114</v>
      </c>
      <c r="G19704" s="1">
        <v>0.13800000000000001</v>
      </c>
      <c r="H19704">
        <v>32.44</v>
      </c>
      <c r="I19704" s="9" t="s">
        <v>45</v>
      </c>
      <c r="J19704" s="9" t="s">
        <v>108</v>
      </c>
      <c r="K19704" s="10" t="s">
        <v>43266</v>
      </c>
      <c r="L19704" t="s">
        <v>165</v>
      </c>
      <c r="M19704" t="s">
        <v>28</v>
      </c>
      <c r="N19704" s="8">
        <v>29500</v>
      </c>
      <c r="O19704" t="s">
        <v>29</v>
      </c>
      <c r="P19704" s="7">
        <v>40575</v>
      </c>
      <c r="Q19704" t="s">
        <v>30</v>
      </c>
      <c r="R19704" t="s">
        <v>31</v>
      </c>
      <c r="S19704" t="s">
        <v>43267</v>
      </c>
      <c r="T19704" t="s">
        <v>144</v>
      </c>
      <c r="U19704" t="s">
        <v>15839</v>
      </c>
      <c r="V19704" t="s">
        <v>495</v>
      </c>
      <c r="W19704" t="s">
        <v>496</v>
      </c>
      <c r="X19704">
        <v>6.26</v>
      </c>
    </row>
    <row r="19705" spans="1:24" x14ac:dyDescent="0.3">
      <c r="A19705">
        <v>662970</v>
      </c>
      <c r="B19705">
        <v>847792</v>
      </c>
      <c r="C19705">
        <v>11700</v>
      </c>
      <c r="D19705" s="8">
        <v>11700</v>
      </c>
      <c r="E19705" s="8">
        <v>11650</v>
      </c>
      <c r="F19705" t="s">
        <v>24</v>
      </c>
      <c r="G19705" s="1">
        <v>7.6600000000000001E-2</v>
      </c>
      <c r="H19705">
        <v>364.81</v>
      </c>
      <c r="I19705" s="9" t="s">
        <v>72</v>
      </c>
      <c r="J19705" s="9" t="s">
        <v>73</v>
      </c>
      <c r="K19705" s="10" t="s">
        <v>43268</v>
      </c>
      <c r="L19705" t="s">
        <v>48</v>
      </c>
      <c r="M19705" t="s">
        <v>68</v>
      </c>
      <c r="N19705" s="8">
        <v>55000</v>
      </c>
      <c r="O19705" t="s">
        <v>4085</v>
      </c>
      <c r="P19705" s="7">
        <v>40575</v>
      </c>
      <c r="Q19705" t="s">
        <v>30</v>
      </c>
      <c r="R19705" t="s">
        <v>31</v>
      </c>
      <c r="S19705" t="s">
        <v>43269</v>
      </c>
      <c r="T19705" t="s">
        <v>33</v>
      </c>
      <c r="U19705" t="s">
        <v>43270</v>
      </c>
      <c r="V19705" t="s">
        <v>547</v>
      </c>
      <c r="W19705" t="s">
        <v>510</v>
      </c>
      <c r="X19705">
        <v>12.13</v>
      </c>
    </row>
    <row r="19706" spans="1:24" x14ac:dyDescent="0.3">
      <c r="A19706">
        <v>663040</v>
      </c>
      <c r="B19706">
        <v>847876</v>
      </c>
      <c r="C19706">
        <v>25000</v>
      </c>
      <c r="D19706" s="8">
        <v>25000</v>
      </c>
      <c r="E19706" s="8">
        <v>24500</v>
      </c>
      <c r="F19706" t="s">
        <v>24</v>
      </c>
      <c r="G19706" s="1">
        <v>0.1343</v>
      </c>
      <c r="H19706">
        <v>847.54</v>
      </c>
      <c r="I19706" s="9" t="s">
        <v>45</v>
      </c>
      <c r="J19706" s="9" t="s">
        <v>54</v>
      </c>
      <c r="K19706" s="10" t="s">
        <v>43271</v>
      </c>
      <c r="L19706" t="s">
        <v>48</v>
      </c>
      <c r="M19706" t="s">
        <v>68</v>
      </c>
      <c r="N19706" s="8">
        <v>150000</v>
      </c>
      <c r="O19706" t="s">
        <v>29</v>
      </c>
      <c r="P19706" s="7">
        <v>40575</v>
      </c>
      <c r="Q19706" t="s">
        <v>30</v>
      </c>
      <c r="R19706" t="s">
        <v>31</v>
      </c>
      <c r="T19706" t="s">
        <v>33</v>
      </c>
      <c r="U19706" t="s">
        <v>5520</v>
      </c>
      <c r="V19706" t="s">
        <v>1524</v>
      </c>
      <c r="W19706" t="s">
        <v>147</v>
      </c>
      <c r="X19706">
        <v>21.78</v>
      </c>
    </row>
    <row r="19707" spans="1:24" x14ac:dyDescent="0.3">
      <c r="A19707">
        <v>663049</v>
      </c>
      <c r="B19707">
        <v>847888</v>
      </c>
      <c r="C19707">
        <v>25000</v>
      </c>
      <c r="D19707" s="8">
        <v>25000</v>
      </c>
      <c r="E19707" s="8">
        <v>24450</v>
      </c>
      <c r="F19707" t="s">
        <v>24</v>
      </c>
      <c r="G19707" s="1">
        <v>0.15279999999999999</v>
      </c>
      <c r="H19707">
        <v>870.07</v>
      </c>
      <c r="I19707" s="9" t="s">
        <v>76</v>
      </c>
      <c r="J19707" s="9" t="s">
        <v>119</v>
      </c>
      <c r="K19707" s="10" t="s">
        <v>43272</v>
      </c>
      <c r="L19707" t="s">
        <v>27</v>
      </c>
      <c r="M19707" t="s">
        <v>28</v>
      </c>
      <c r="N19707" s="8">
        <v>53000</v>
      </c>
      <c r="O19707" t="s">
        <v>29</v>
      </c>
      <c r="P19707" s="7">
        <v>40575</v>
      </c>
      <c r="Q19707" t="s">
        <v>30</v>
      </c>
      <c r="R19707" t="s">
        <v>31</v>
      </c>
      <c r="S19707" t="s">
        <v>43273</v>
      </c>
      <c r="T19707" t="s">
        <v>33</v>
      </c>
      <c r="U19707" t="s">
        <v>43274</v>
      </c>
      <c r="V19707" t="s">
        <v>474</v>
      </c>
      <c r="W19707" t="s">
        <v>147</v>
      </c>
      <c r="X19707">
        <v>18.27</v>
      </c>
    </row>
    <row r="19708" spans="1:24" x14ac:dyDescent="0.3">
      <c r="A19708">
        <v>663059</v>
      </c>
      <c r="B19708">
        <v>847889</v>
      </c>
      <c r="C19708">
        <v>5000</v>
      </c>
      <c r="D19708" s="8">
        <v>5000</v>
      </c>
      <c r="E19708" s="8">
        <v>5000</v>
      </c>
      <c r="F19708" t="s">
        <v>114</v>
      </c>
      <c r="G19708" s="1">
        <v>0.1037</v>
      </c>
      <c r="H19708">
        <v>107.15</v>
      </c>
      <c r="I19708" s="9" t="s">
        <v>25</v>
      </c>
      <c r="J19708" s="9" t="s">
        <v>61</v>
      </c>
      <c r="K19708" s="10" t="s">
        <v>43275</v>
      </c>
      <c r="L19708" t="s">
        <v>63</v>
      </c>
      <c r="M19708" t="s">
        <v>28</v>
      </c>
      <c r="N19708" s="8">
        <v>38000</v>
      </c>
      <c r="O19708" t="s">
        <v>4085</v>
      </c>
      <c r="P19708" s="7">
        <v>40575</v>
      </c>
      <c r="Q19708" t="s">
        <v>30</v>
      </c>
      <c r="R19708" t="s">
        <v>31</v>
      </c>
      <c r="S19708" t="s">
        <v>43276</v>
      </c>
      <c r="T19708" t="s">
        <v>94</v>
      </c>
      <c r="U19708" t="s">
        <v>43277</v>
      </c>
      <c r="V19708" t="s">
        <v>38250</v>
      </c>
      <c r="W19708" t="s">
        <v>147</v>
      </c>
      <c r="X19708">
        <v>17.02</v>
      </c>
    </row>
    <row r="19709" spans="1:24" x14ac:dyDescent="0.3">
      <c r="A19709">
        <v>663080</v>
      </c>
      <c r="B19709">
        <v>847923</v>
      </c>
      <c r="C19709">
        <v>5800</v>
      </c>
      <c r="D19709" s="8">
        <v>5800</v>
      </c>
      <c r="E19709" s="8">
        <v>5800</v>
      </c>
      <c r="F19709" t="s">
        <v>24</v>
      </c>
      <c r="G19709" s="1">
        <v>0.1037</v>
      </c>
      <c r="H19709">
        <v>188.16</v>
      </c>
      <c r="I19709" s="9" t="s">
        <v>25</v>
      </c>
      <c r="J19709" s="9" t="s">
        <v>61</v>
      </c>
      <c r="K19709" s="10" t="s">
        <v>43278</v>
      </c>
      <c r="L19709" t="s">
        <v>87</v>
      </c>
      <c r="M19709" t="s">
        <v>28</v>
      </c>
      <c r="N19709" s="8">
        <v>73000</v>
      </c>
      <c r="O19709" t="s">
        <v>4085</v>
      </c>
      <c r="P19709" s="7">
        <v>40575</v>
      </c>
      <c r="Q19709" t="s">
        <v>30</v>
      </c>
      <c r="R19709" t="s">
        <v>31</v>
      </c>
      <c r="S19709" t="s">
        <v>43279</v>
      </c>
      <c r="T19709" t="s">
        <v>41</v>
      </c>
      <c r="U19709" t="s">
        <v>21020</v>
      </c>
      <c r="V19709" t="s">
        <v>480</v>
      </c>
      <c r="W19709" t="s">
        <v>44</v>
      </c>
      <c r="X19709">
        <v>18.559999999999999</v>
      </c>
    </row>
    <row r="19710" spans="1:24" x14ac:dyDescent="0.3">
      <c r="A19710">
        <v>663103</v>
      </c>
      <c r="B19710">
        <v>847947</v>
      </c>
      <c r="C19710">
        <v>6000</v>
      </c>
      <c r="D19710" s="8">
        <v>6000</v>
      </c>
      <c r="E19710" s="8">
        <v>6000</v>
      </c>
      <c r="F19710" t="s">
        <v>24</v>
      </c>
      <c r="G19710" s="1">
        <v>0.13059999999999999</v>
      </c>
      <c r="H19710">
        <v>202.34</v>
      </c>
      <c r="I19710" s="9" t="s">
        <v>45</v>
      </c>
      <c r="J19710" s="9" t="s">
        <v>46</v>
      </c>
      <c r="K19710" s="10" t="s">
        <v>43280</v>
      </c>
      <c r="L19710" t="s">
        <v>87</v>
      </c>
      <c r="M19710" t="s">
        <v>68</v>
      </c>
      <c r="N19710" s="8">
        <v>44004</v>
      </c>
      <c r="O19710" t="s">
        <v>4085</v>
      </c>
      <c r="P19710" s="7">
        <v>40575</v>
      </c>
      <c r="Q19710" t="s">
        <v>30</v>
      </c>
      <c r="R19710" t="s">
        <v>31</v>
      </c>
      <c r="S19710" t="s">
        <v>43281</v>
      </c>
      <c r="T19710" t="s">
        <v>100</v>
      </c>
      <c r="U19710" t="s">
        <v>2153</v>
      </c>
      <c r="V19710" t="s">
        <v>2802</v>
      </c>
      <c r="W19710" t="s">
        <v>53</v>
      </c>
      <c r="X19710">
        <v>16.309999999999999</v>
      </c>
    </row>
    <row r="19711" spans="1:24" x14ac:dyDescent="0.3">
      <c r="A19711">
        <v>663107</v>
      </c>
      <c r="B19711">
        <v>847954</v>
      </c>
      <c r="C19711">
        <v>12000</v>
      </c>
      <c r="D19711" s="8">
        <v>12000</v>
      </c>
      <c r="E19711" s="8">
        <v>12000</v>
      </c>
      <c r="F19711" t="s">
        <v>114</v>
      </c>
      <c r="G19711" s="1">
        <v>0.13059999999999999</v>
      </c>
      <c r="H19711">
        <v>273.41000000000003</v>
      </c>
      <c r="I19711" s="9" t="s">
        <v>45</v>
      </c>
      <c r="J19711" s="9" t="s">
        <v>46</v>
      </c>
      <c r="K19711" s="10" t="s">
        <v>43282</v>
      </c>
      <c r="L19711" t="s">
        <v>87</v>
      </c>
      <c r="M19711" t="s">
        <v>49</v>
      </c>
      <c r="N19711" s="8">
        <v>32000</v>
      </c>
      <c r="O19711" t="s">
        <v>39</v>
      </c>
      <c r="P19711" s="7">
        <v>40575</v>
      </c>
      <c r="Q19711" t="s">
        <v>30</v>
      </c>
      <c r="R19711" t="s">
        <v>31</v>
      </c>
      <c r="S19711" t="s">
        <v>43283</v>
      </c>
      <c r="T19711" t="s">
        <v>33</v>
      </c>
      <c r="U19711" t="s">
        <v>538</v>
      </c>
      <c r="V19711" t="s">
        <v>840</v>
      </c>
      <c r="W19711" t="s">
        <v>137</v>
      </c>
      <c r="X19711">
        <v>17.96</v>
      </c>
    </row>
    <row r="19712" spans="1:24" x14ac:dyDescent="0.3">
      <c r="A19712">
        <v>663117</v>
      </c>
      <c r="B19712">
        <v>847970</v>
      </c>
      <c r="C19712">
        <v>14000</v>
      </c>
      <c r="D19712" s="8">
        <v>14000</v>
      </c>
      <c r="E19712" s="8">
        <v>14000</v>
      </c>
      <c r="F19712" t="s">
        <v>114</v>
      </c>
      <c r="G19712" s="1">
        <v>0.1565</v>
      </c>
      <c r="H19712">
        <v>337.86</v>
      </c>
      <c r="I19712" s="9" t="s">
        <v>76</v>
      </c>
      <c r="J19712" s="9" t="s">
        <v>183</v>
      </c>
      <c r="K19712" s="10" t="s">
        <v>43284</v>
      </c>
      <c r="L19712" t="s">
        <v>79</v>
      </c>
      <c r="M19712" t="s">
        <v>28</v>
      </c>
      <c r="N19712" s="8">
        <v>39000</v>
      </c>
      <c r="O19712" t="s">
        <v>39</v>
      </c>
      <c r="P19712" s="7">
        <v>40603</v>
      </c>
      <c r="Q19712" t="s">
        <v>30</v>
      </c>
      <c r="R19712" t="s">
        <v>31</v>
      </c>
      <c r="S19712" t="s">
        <v>43285</v>
      </c>
      <c r="T19712" t="s">
        <v>41</v>
      </c>
      <c r="U19712" t="s">
        <v>28724</v>
      </c>
      <c r="V19712" t="s">
        <v>1371</v>
      </c>
      <c r="W19712" t="s">
        <v>97</v>
      </c>
      <c r="X19712">
        <v>17.690000000000001</v>
      </c>
    </row>
    <row r="19713" spans="1:24" x14ac:dyDescent="0.3">
      <c r="A19713">
        <v>663164</v>
      </c>
      <c r="B19713">
        <v>831156</v>
      </c>
      <c r="C19713">
        <v>22000</v>
      </c>
      <c r="D19713" s="8">
        <v>22000</v>
      </c>
      <c r="E19713" s="8">
        <v>22000</v>
      </c>
      <c r="F19713" t="s">
        <v>114</v>
      </c>
      <c r="G19713" s="1">
        <v>0.1565</v>
      </c>
      <c r="H19713">
        <v>530.91999999999996</v>
      </c>
      <c r="I19713" s="9" t="s">
        <v>76</v>
      </c>
      <c r="J19713" s="9" t="s">
        <v>183</v>
      </c>
      <c r="K19713" s="10" t="s">
        <v>43286</v>
      </c>
      <c r="L19713" t="s">
        <v>87</v>
      </c>
      <c r="M19713" t="s">
        <v>28</v>
      </c>
      <c r="N19713" s="8">
        <v>50000</v>
      </c>
      <c r="O19713" t="s">
        <v>29</v>
      </c>
      <c r="P19713" s="7">
        <v>40575</v>
      </c>
      <c r="Q19713" t="s">
        <v>80</v>
      </c>
      <c r="R19713" t="s">
        <v>31</v>
      </c>
      <c r="T19713" t="s">
        <v>33</v>
      </c>
      <c r="U19713" t="s">
        <v>43287</v>
      </c>
      <c r="V19713" t="s">
        <v>35</v>
      </c>
      <c r="W19713" t="s">
        <v>36</v>
      </c>
      <c r="X19713">
        <v>19.899999999999999</v>
      </c>
    </row>
    <row r="19714" spans="1:24" x14ac:dyDescent="0.3">
      <c r="A19714">
        <v>663246</v>
      </c>
      <c r="B19714">
        <v>848107</v>
      </c>
      <c r="C19714">
        <v>17000</v>
      </c>
      <c r="D19714" s="8">
        <v>17000</v>
      </c>
      <c r="E19714" s="8">
        <v>16500</v>
      </c>
      <c r="F19714" t="s">
        <v>24</v>
      </c>
      <c r="G19714" s="1">
        <v>0.1565</v>
      </c>
      <c r="H19714">
        <v>594.74</v>
      </c>
      <c r="I19714" s="9" t="s">
        <v>76</v>
      </c>
      <c r="J19714" s="9" t="s">
        <v>183</v>
      </c>
      <c r="K19714" s="10" t="s">
        <v>5496</v>
      </c>
      <c r="L19714" t="s">
        <v>132</v>
      </c>
      <c r="M19714" t="s">
        <v>68</v>
      </c>
      <c r="N19714" s="8">
        <v>95000</v>
      </c>
      <c r="O19714" t="s">
        <v>4085</v>
      </c>
      <c r="P19714" s="7">
        <v>40575</v>
      </c>
      <c r="Q19714" t="s">
        <v>30</v>
      </c>
      <c r="R19714" t="s">
        <v>31</v>
      </c>
      <c r="T19714" t="s">
        <v>134</v>
      </c>
      <c r="U19714" t="s">
        <v>43288</v>
      </c>
      <c r="V19714" t="s">
        <v>711</v>
      </c>
      <c r="W19714" t="s">
        <v>53</v>
      </c>
      <c r="X19714">
        <v>6.58</v>
      </c>
    </row>
    <row r="19715" spans="1:24" x14ac:dyDescent="0.3">
      <c r="A19715">
        <v>663249</v>
      </c>
      <c r="B19715">
        <v>848111</v>
      </c>
      <c r="C19715">
        <v>18000</v>
      </c>
      <c r="D19715" s="8">
        <v>18000</v>
      </c>
      <c r="E19715" s="8">
        <v>18000</v>
      </c>
      <c r="F19715" t="s">
        <v>24</v>
      </c>
      <c r="G19715" s="1">
        <v>0.1074</v>
      </c>
      <c r="H19715">
        <v>587.09</v>
      </c>
      <c r="I19715" s="9" t="s">
        <v>25</v>
      </c>
      <c r="J19715" s="9" t="s">
        <v>26</v>
      </c>
      <c r="K19715" s="10" t="s">
        <v>43289</v>
      </c>
      <c r="L19715" t="s">
        <v>48</v>
      </c>
      <c r="M19715" t="s">
        <v>68</v>
      </c>
      <c r="N19715" s="8">
        <v>120000</v>
      </c>
      <c r="O19715" t="s">
        <v>29</v>
      </c>
      <c r="P19715" s="7">
        <v>40575</v>
      </c>
      <c r="Q19715" t="s">
        <v>30</v>
      </c>
      <c r="R19715" t="s">
        <v>31</v>
      </c>
      <c r="T19715" t="s">
        <v>33</v>
      </c>
      <c r="U19715" t="s">
        <v>34557</v>
      </c>
      <c r="V19715" t="s">
        <v>1675</v>
      </c>
      <c r="W19715" t="s">
        <v>1520</v>
      </c>
      <c r="X19715">
        <v>11.81</v>
      </c>
    </row>
    <row r="19716" spans="1:24" x14ac:dyDescent="0.3">
      <c r="A19716">
        <v>663263</v>
      </c>
      <c r="B19716">
        <v>848128</v>
      </c>
      <c r="C19716">
        <v>20000</v>
      </c>
      <c r="D19716" s="8">
        <v>20000</v>
      </c>
      <c r="E19716" s="8">
        <v>20000</v>
      </c>
      <c r="F19716" t="s">
        <v>24</v>
      </c>
      <c r="G19716" s="1">
        <v>0.18990000000000001</v>
      </c>
      <c r="H19716">
        <v>733.02</v>
      </c>
      <c r="I19716" s="9" t="s">
        <v>306</v>
      </c>
      <c r="J19716" s="9" t="s">
        <v>513</v>
      </c>
      <c r="L19716" t="s">
        <v>222</v>
      </c>
      <c r="M19716" t="s">
        <v>68</v>
      </c>
      <c r="N19716" s="8">
        <v>170000</v>
      </c>
      <c r="O19716" t="s">
        <v>4085</v>
      </c>
      <c r="P19716" s="7">
        <v>40575</v>
      </c>
      <c r="Q19716" t="s">
        <v>30</v>
      </c>
      <c r="R19716" t="s">
        <v>31</v>
      </c>
      <c r="S19716" t="s">
        <v>43290</v>
      </c>
      <c r="T19716" t="s">
        <v>134</v>
      </c>
      <c r="U19716" t="s">
        <v>43291</v>
      </c>
      <c r="V19716" t="s">
        <v>687</v>
      </c>
      <c r="W19716" t="s">
        <v>44</v>
      </c>
      <c r="X19716">
        <v>19.98</v>
      </c>
    </row>
    <row r="19717" spans="1:24" x14ac:dyDescent="0.3">
      <c r="A19717">
        <v>663270</v>
      </c>
      <c r="B19717">
        <v>848131</v>
      </c>
      <c r="C19717">
        <v>12750</v>
      </c>
      <c r="D19717" s="8">
        <v>12750</v>
      </c>
      <c r="E19717" s="8">
        <v>12750</v>
      </c>
      <c r="F19717" t="s">
        <v>114</v>
      </c>
      <c r="G19717" s="1">
        <v>0.13059999999999999</v>
      </c>
      <c r="H19717">
        <v>290.5</v>
      </c>
      <c r="I19717" s="9" t="s">
        <v>45</v>
      </c>
      <c r="J19717" s="9" t="s">
        <v>46</v>
      </c>
      <c r="K19717" s="10" t="s">
        <v>43292</v>
      </c>
      <c r="L19717" t="s">
        <v>236</v>
      </c>
      <c r="M19717" t="s">
        <v>68</v>
      </c>
      <c r="N19717" s="8">
        <v>60000</v>
      </c>
      <c r="O19717" t="s">
        <v>29</v>
      </c>
      <c r="P19717" s="7">
        <v>40575</v>
      </c>
      <c r="Q19717" t="s">
        <v>30</v>
      </c>
      <c r="R19717" t="s">
        <v>31</v>
      </c>
      <c r="S19717" t="s">
        <v>43293</v>
      </c>
      <c r="T19717" t="s">
        <v>33</v>
      </c>
      <c r="U19717" t="s">
        <v>8070</v>
      </c>
      <c r="V19717" t="s">
        <v>1618</v>
      </c>
      <c r="W19717" t="s">
        <v>230</v>
      </c>
      <c r="X19717">
        <v>19.68</v>
      </c>
    </row>
    <row r="19718" spans="1:24" x14ac:dyDescent="0.3">
      <c r="A19718">
        <v>663272</v>
      </c>
      <c r="B19718">
        <v>848138</v>
      </c>
      <c r="C19718">
        <v>9200</v>
      </c>
      <c r="D19718" s="8">
        <v>9200</v>
      </c>
      <c r="E19718" s="8">
        <v>9175</v>
      </c>
      <c r="F19718" t="s">
        <v>114</v>
      </c>
      <c r="G19718" s="1">
        <v>0.16020000000000001</v>
      </c>
      <c r="H19718">
        <v>223.83</v>
      </c>
      <c r="I19718" s="9" t="s">
        <v>76</v>
      </c>
      <c r="J19718" s="9" t="s">
        <v>550</v>
      </c>
      <c r="K19718" s="10" t="s">
        <v>43294</v>
      </c>
      <c r="L19718" t="s">
        <v>27</v>
      </c>
      <c r="M19718" t="s">
        <v>28</v>
      </c>
      <c r="N19718" s="8">
        <v>50000</v>
      </c>
      <c r="O19718" t="s">
        <v>29</v>
      </c>
      <c r="P19718" s="7">
        <v>40575</v>
      </c>
      <c r="Q19718" t="s">
        <v>80</v>
      </c>
      <c r="R19718" t="s">
        <v>31</v>
      </c>
      <c r="T19718" t="s">
        <v>134</v>
      </c>
      <c r="U19718" t="s">
        <v>654</v>
      </c>
      <c r="V19718" t="s">
        <v>225</v>
      </c>
      <c r="W19718" t="s">
        <v>137</v>
      </c>
      <c r="X19718">
        <v>19.149999999999999</v>
      </c>
    </row>
    <row r="19719" spans="1:24" x14ac:dyDescent="0.3">
      <c r="A19719">
        <v>663275</v>
      </c>
      <c r="B19719">
        <v>848142</v>
      </c>
      <c r="C19719">
        <v>10625</v>
      </c>
      <c r="D19719" s="8">
        <v>10625</v>
      </c>
      <c r="E19719" s="8">
        <v>10600</v>
      </c>
      <c r="F19719" t="s">
        <v>114</v>
      </c>
      <c r="G19719" s="1">
        <v>0.1862</v>
      </c>
      <c r="H19719">
        <v>273.41000000000003</v>
      </c>
      <c r="I19719" s="9" t="s">
        <v>306</v>
      </c>
      <c r="J19719" s="9" t="s">
        <v>423</v>
      </c>
      <c r="K19719" s="10" t="s">
        <v>39337</v>
      </c>
      <c r="L19719" t="s">
        <v>87</v>
      </c>
      <c r="M19719" t="s">
        <v>49</v>
      </c>
      <c r="N19719" s="8">
        <v>35000</v>
      </c>
      <c r="O19719" t="s">
        <v>4085</v>
      </c>
      <c r="P19719" s="7">
        <v>40575</v>
      </c>
      <c r="Q19719" t="s">
        <v>30</v>
      </c>
      <c r="R19719" t="s">
        <v>31</v>
      </c>
      <c r="S19719" t="s">
        <v>43295</v>
      </c>
      <c r="T19719" t="s">
        <v>33</v>
      </c>
      <c r="U19719" t="s">
        <v>20326</v>
      </c>
      <c r="V19719" t="s">
        <v>36548</v>
      </c>
      <c r="W19719" t="s">
        <v>124</v>
      </c>
      <c r="X19719">
        <v>22.05</v>
      </c>
    </row>
    <row r="19720" spans="1:24" x14ac:dyDescent="0.3">
      <c r="A19720">
        <v>663302</v>
      </c>
      <c r="B19720">
        <v>848173</v>
      </c>
      <c r="C19720">
        <v>2500</v>
      </c>
      <c r="D19720" s="8">
        <v>2500</v>
      </c>
      <c r="E19720" s="8">
        <v>2500</v>
      </c>
      <c r="F19720" t="s">
        <v>24</v>
      </c>
      <c r="G19720" s="1">
        <v>0.1268</v>
      </c>
      <c r="H19720">
        <v>83.86</v>
      </c>
      <c r="I19720" s="9" t="s">
        <v>45</v>
      </c>
      <c r="J19720" s="9" t="s">
        <v>141</v>
      </c>
      <c r="K19720" s="10" t="s">
        <v>43296</v>
      </c>
      <c r="L19720" t="s">
        <v>27</v>
      </c>
      <c r="M19720" t="s">
        <v>28</v>
      </c>
      <c r="N19720" s="8">
        <v>20640</v>
      </c>
      <c r="O19720" t="s">
        <v>29</v>
      </c>
      <c r="P19720" s="7">
        <v>40575</v>
      </c>
      <c r="Q19720" t="s">
        <v>30</v>
      </c>
      <c r="R19720" t="s">
        <v>31</v>
      </c>
      <c r="S19720" t="s">
        <v>43297</v>
      </c>
      <c r="T19720" t="s">
        <v>33</v>
      </c>
      <c r="U19720" t="s">
        <v>512</v>
      </c>
      <c r="V19720" t="s">
        <v>290</v>
      </c>
      <c r="W19720" t="s">
        <v>91</v>
      </c>
      <c r="X19720">
        <v>24.36</v>
      </c>
    </row>
    <row r="19721" spans="1:24" x14ac:dyDescent="0.3">
      <c r="A19721">
        <v>663317</v>
      </c>
      <c r="B19721">
        <v>848194</v>
      </c>
      <c r="C19721">
        <v>15000</v>
      </c>
      <c r="D19721" s="8">
        <v>15000</v>
      </c>
      <c r="E19721" s="8">
        <v>15000</v>
      </c>
      <c r="F19721" t="s">
        <v>24</v>
      </c>
      <c r="G19721" s="1">
        <v>0.16400000000000001</v>
      </c>
      <c r="H19721">
        <v>530.33000000000004</v>
      </c>
      <c r="I19721" s="9" t="s">
        <v>162</v>
      </c>
      <c r="J19721" s="9" t="s">
        <v>320</v>
      </c>
      <c r="K19721" s="10" t="s">
        <v>43298</v>
      </c>
      <c r="L19721" t="s">
        <v>132</v>
      </c>
      <c r="M19721" t="s">
        <v>28</v>
      </c>
      <c r="N19721" s="8">
        <v>90000</v>
      </c>
      <c r="O19721" t="s">
        <v>29</v>
      </c>
      <c r="P19721" s="7">
        <v>40575</v>
      </c>
      <c r="Q19721" t="s">
        <v>30</v>
      </c>
      <c r="R19721" t="s">
        <v>31</v>
      </c>
      <c r="T19721" t="s">
        <v>33</v>
      </c>
      <c r="U19721" t="s">
        <v>43299</v>
      </c>
      <c r="V19721" t="s">
        <v>1129</v>
      </c>
      <c r="W19721" t="s">
        <v>36</v>
      </c>
      <c r="X19721">
        <v>12.19</v>
      </c>
    </row>
    <row r="19722" spans="1:24" x14ac:dyDescent="0.3">
      <c r="A19722">
        <v>663318</v>
      </c>
      <c r="B19722">
        <v>848195</v>
      </c>
      <c r="C19722">
        <v>7500</v>
      </c>
      <c r="D19722" s="8">
        <v>7500</v>
      </c>
      <c r="E19722" s="8">
        <v>7500</v>
      </c>
      <c r="F19722" t="s">
        <v>114</v>
      </c>
      <c r="G19722" s="1">
        <v>0.1111</v>
      </c>
      <c r="H19722">
        <v>163.47999999999999</v>
      </c>
      <c r="I19722" s="9" t="s">
        <v>25</v>
      </c>
      <c r="J19722" s="9" t="s">
        <v>37</v>
      </c>
      <c r="K19722" s="10" t="s">
        <v>43300</v>
      </c>
      <c r="L19722" t="s">
        <v>165</v>
      </c>
      <c r="M19722" t="s">
        <v>28</v>
      </c>
      <c r="N19722" s="8">
        <v>21840</v>
      </c>
      <c r="O19722" t="s">
        <v>4085</v>
      </c>
      <c r="P19722" s="7">
        <v>40575</v>
      </c>
      <c r="Q19722" t="s">
        <v>30</v>
      </c>
      <c r="R19722" t="s">
        <v>31</v>
      </c>
      <c r="S19722" t="s">
        <v>43301</v>
      </c>
      <c r="T19722" t="s">
        <v>33</v>
      </c>
      <c r="U19722" t="s">
        <v>43302</v>
      </c>
      <c r="V19722" t="s">
        <v>1256</v>
      </c>
      <c r="W19722" t="s">
        <v>44</v>
      </c>
      <c r="X19722">
        <v>23.63</v>
      </c>
    </row>
    <row r="19723" spans="1:24" x14ac:dyDescent="0.3">
      <c r="A19723">
        <v>663331</v>
      </c>
      <c r="B19723">
        <v>848213</v>
      </c>
      <c r="C19723">
        <v>18050</v>
      </c>
      <c r="D19723" s="8">
        <v>18050</v>
      </c>
      <c r="E19723" s="8">
        <v>17975</v>
      </c>
      <c r="F19723" t="s">
        <v>24</v>
      </c>
      <c r="G19723" s="1">
        <v>0.1</v>
      </c>
      <c r="H19723">
        <v>582.42999999999995</v>
      </c>
      <c r="I19723" s="9" t="s">
        <v>25</v>
      </c>
      <c r="J19723" s="9" t="s">
        <v>197</v>
      </c>
      <c r="K19723" s="10" t="s">
        <v>43303</v>
      </c>
      <c r="L19723" t="s">
        <v>48</v>
      </c>
      <c r="M19723" t="s">
        <v>68</v>
      </c>
      <c r="N19723" s="8">
        <v>75288</v>
      </c>
      <c r="O19723" t="s">
        <v>39</v>
      </c>
      <c r="P19723" s="7">
        <v>40575</v>
      </c>
      <c r="Q19723" t="s">
        <v>30</v>
      </c>
      <c r="R19723" t="s">
        <v>31</v>
      </c>
      <c r="S19723" t="s">
        <v>43304</v>
      </c>
      <c r="T19723" t="s">
        <v>33</v>
      </c>
      <c r="U19723" t="s">
        <v>43305</v>
      </c>
      <c r="V19723" t="s">
        <v>16025</v>
      </c>
      <c r="W19723" t="s">
        <v>196</v>
      </c>
      <c r="X19723">
        <v>7.73</v>
      </c>
    </row>
    <row r="19724" spans="1:24" x14ac:dyDescent="0.3">
      <c r="A19724">
        <v>663381</v>
      </c>
      <c r="B19724">
        <v>848268</v>
      </c>
      <c r="C19724">
        <v>14675</v>
      </c>
      <c r="D19724" s="8">
        <v>14675</v>
      </c>
      <c r="E19724" s="8">
        <v>14650</v>
      </c>
      <c r="F19724" t="s">
        <v>24</v>
      </c>
      <c r="G19724" s="1">
        <v>9.6299999999999997E-2</v>
      </c>
      <c r="H19724">
        <v>470.98</v>
      </c>
      <c r="I19724" s="9" t="s">
        <v>25</v>
      </c>
      <c r="J19724" s="9" t="s">
        <v>85</v>
      </c>
      <c r="K19724" s="10" t="s">
        <v>4609</v>
      </c>
      <c r="L19724" t="s">
        <v>192</v>
      </c>
      <c r="M19724" t="s">
        <v>68</v>
      </c>
      <c r="N19724" s="8">
        <v>52000</v>
      </c>
      <c r="O19724" t="s">
        <v>39</v>
      </c>
      <c r="P19724" s="7">
        <v>40575</v>
      </c>
      <c r="Q19724" t="s">
        <v>30</v>
      </c>
      <c r="R19724" t="s">
        <v>31</v>
      </c>
      <c r="S19724" t="s">
        <v>43306</v>
      </c>
      <c r="T19724" t="s">
        <v>33</v>
      </c>
      <c r="U19724" t="s">
        <v>189</v>
      </c>
      <c r="V19724" t="s">
        <v>195</v>
      </c>
      <c r="W19724" t="s">
        <v>196</v>
      </c>
      <c r="X19724">
        <v>24.18</v>
      </c>
    </row>
    <row r="19725" spans="1:24" x14ac:dyDescent="0.3">
      <c r="A19725">
        <v>663385</v>
      </c>
      <c r="B19725">
        <v>848274</v>
      </c>
      <c r="C19725">
        <v>5000</v>
      </c>
      <c r="D19725" s="8">
        <v>5000</v>
      </c>
      <c r="E19725" s="8">
        <v>5000</v>
      </c>
      <c r="F19725" t="s">
        <v>24</v>
      </c>
      <c r="G19725" s="1">
        <v>0.16400000000000001</v>
      </c>
      <c r="H19725">
        <v>176.78</v>
      </c>
      <c r="I19725" s="9" t="s">
        <v>162</v>
      </c>
      <c r="J19725" s="9" t="s">
        <v>320</v>
      </c>
      <c r="K19725" s="10" t="s">
        <v>43307</v>
      </c>
      <c r="L19725" t="s">
        <v>27</v>
      </c>
      <c r="M19725" t="s">
        <v>28</v>
      </c>
      <c r="N19725" s="8">
        <v>54996</v>
      </c>
      <c r="O19725" t="s">
        <v>29</v>
      </c>
      <c r="P19725" s="7">
        <v>40575</v>
      </c>
      <c r="Q19725" t="s">
        <v>80</v>
      </c>
      <c r="R19725" t="s">
        <v>31</v>
      </c>
      <c r="T19725" t="s">
        <v>170</v>
      </c>
      <c r="U19725" t="s">
        <v>259</v>
      </c>
      <c r="V19725" t="s">
        <v>1358</v>
      </c>
      <c r="W19725" t="s">
        <v>36</v>
      </c>
      <c r="X19725">
        <v>0.33</v>
      </c>
    </row>
    <row r="19726" spans="1:24" x14ac:dyDescent="0.3">
      <c r="A19726">
        <v>663394</v>
      </c>
      <c r="B19726">
        <v>848285</v>
      </c>
      <c r="C19726">
        <v>8000</v>
      </c>
      <c r="D19726" s="8">
        <v>8000</v>
      </c>
      <c r="E19726" s="8">
        <v>7950</v>
      </c>
      <c r="F19726" t="s">
        <v>24</v>
      </c>
      <c r="G19726" s="1">
        <v>0.1037</v>
      </c>
      <c r="H19726">
        <v>259.52999999999997</v>
      </c>
      <c r="I19726" s="9" t="s">
        <v>25</v>
      </c>
      <c r="J19726" s="9" t="s">
        <v>61</v>
      </c>
      <c r="K19726" s="10" t="s">
        <v>43308</v>
      </c>
      <c r="L19726" t="s">
        <v>192</v>
      </c>
      <c r="M19726" t="s">
        <v>28</v>
      </c>
      <c r="N19726" s="8">
        <v>180000</v>
      </c>
      <c r="O19726" t="s">
        <v>4085</v>
      </c>
      <c r="P19726" s="7">
        <v>40575</v>
      </c>
      <c r="Q19726" t="s">
        <v>30</v>
      </c>
      <c r="R19726" t="s">
        <v>31</v>
      </c>
      <c r="T19726" t="s">
        <v>33</v>
      </c>
      <c r="U19726" t="s">
        <v>43309</v>
      </c>
      <c r="V19726" t="s">
        <v>314</v>
      </c>
      <c r="W19726" t="s">
        <v>250</v>
      </c>
      <c r="X19726">
        <v>7.07</v>
      </c>
    </row>
    <row r="19727" spans="1:24" x14ac:dyDescent="0.3">
      <c r="A19727">
        <v>663397</v>
      </c>
      <c r="B19727">
        <v>848287</v>
      </c>
      <c r="C19727">
        <v>3000</v>
      </c>
      <c r="D19727" s="8">
        <v>3000</v>
      </c>
      <c r="E19727" s="8">
        <v>3000</v>
      </c>
      <c r="F19727" t="s">
        <v>24</v>
      </c>
      <c r="G19727" s="1">
        <v>0.15279999999999999</v>
      </c>
      <c r="H19727">
        <v>104.41</v>
      </c>
      <c r="I19727" s="9" t="s">
        <v>76</v>
      </c>
      <c r="J19727" s="9" t="s">
        <v>119</v>
      </c>
      <c r="L19727" t="s">
        <v>48</v>
      </c>
      <c r="M19727" t="s">
        <v>28</v>
      </c>
      <c r="N19727" s="8">
        <v>21000</v>
      </c>
      <c r="O19727" t="s">
        <v>4085</v>
      </c>
      <c r="P19727" s="7">
        <v>40575</v>
      </c>
      <c r="Q19727" t="s">
        <v>30</v>
      </c>
      <c r="R19727" t="s">
        <v>31</v>
      </c>
      <c r="T19727" t="s">
        <v>134</v>
      </c>
      <c r="U19727" t="s">
        <v>4807</v>
      </c>
      <c r="V19727" t="s">
        <v>172</v>
      </c>
      <c r="W19727" t="s">
        <v>173</v>
      </c>
      <c r="X19727">
        <v>0.46</v>
      </c>
    </row>
    <row r="19728" spans="1:24" x14ac:dyDescent="0.3">
      <c r="A19728">
        <v>663412</v>
      </c>
      <c r="B19728">
        <v>848304</v>
      </c>
      <c r="C19728">
        <v>25000</v>
      </c>
      <c r="D19728" s="8">
        <v>25000</v>
      </c>
      <c r="E19728" s="8">
        <v>24875</v>
      </c>
      <c r="F19728" t="s">
        <v>24</v>
      </c>
      <c r="G19728" s="1">
        <v>0.19739999999999999</v>
      </c>
      <c r="H19728">
        <v>925.79</v>
      </c>
      <c r="I19728" s="9" t="s">
        <v>306</v>
      </c>
      <c r="J19728" s="9" t="s">
        <v>1940</v>
      </c>
      <c r="K19728" s="10" t="s">
        <v>43310</v>
      </c>
      <c r="L19728" t="s">
        <v>63</v>
      </c>
      <c r="M19728" t="s">
        <v>68</v>
      </c>
      <c r="N19728" s="8">
        <v>75000</v>
      </c>
      <c r="O19728" t="s">
        <v>29</v>
      </c>
      <c r="P19728" s="7">
        <v>40575</v>
      </c>
      <c r="Q19728" t="s">
        <v>30</v>
      </c>
      <c r="R19728" t="s">
        <v>31</v>
      </c>
      <c r="S19728" t="s">
        <v>43311</v>
      </c>
      <c r="T19728" t="s">
        <v>33</v>
      </c>
      <c r="U19728" t="s">
        <v>43312</v>
      </c>
      <c r="V19728" t="s">
        <v>136</v>
      </c>
      <c r="W19728" t="s">
        <v>137</v>
      </c>
      <c r="X19728">
        <v>19.73</v>
      </c>
    </row>
    <row r="19729" spans="1:24" x14ac:dyDescent="0.3">
      <c r="A19729">
        <v>663413</v>
      </c>
      <c r="B19729">
        <v>848305</v>
      </c>
      <c r="C19729">
        <v>3700</v>
      </c>
      <c r="D19729" s="8">
        <v>3700</v>
      </c>
      <c r="E19729" s="8">
        <v>3700</v>
      </c>
      <c r="F19729" t="s">
        <v>24</v>
      </c>
      <c r="G19729" s="1">
        <v>0.1074</v>
      </c>
      <c r="H19729">
        <v>120.68</v>
      </c>
      <c r="I19729" s="9" t="s">
        <v>25</v>
      </c>
      <c r="J19729" s="9" t="s">
        <v>26</v>
      </c>
      <c r="K19729" s="10" t="s">
        <v>4826</v>
      </c>
      <c r="L19729" t="s">
        <v>48</v>
      </c>
      <c r="M19729" t="s">
        <v>68</v>
      </c>
      <c r="N19729" s="8">
        <v>117000</v>
      </c>
      <c r="O19729" t="s">
        <v>29</v>
      </c>
      <c r="P19729" s="7">
        <v>40575</v>
      </c>
      <c r="Q19729" t="s">
        <v>30</v>
      </c>
      <c r="R19729" t="s">
        <v>31</v>
      </c>
      <c r="S19729" t="s">
        <v>43313</v>
      </c>
      <c r="T19729" t="s">
        <v>41</v>
      </c>
      <c r="U19729" t="s">
        <v>43314</v>
      </c>
      <c r="V19729" t="s">
        <v>8671</v>
      </c>
      <c r="W19729" t="s">
        <v>44</v>
      </c>
      <c r="X19729">
        <v>12.74</v>
      </c>
    </row>
    <row r="19730" spans="1:24" x14ac:dyDescent="0.3">
      <c r="A19730">
        <v>663422</v>
      </c>
      <c r="B19730">
        <v>848319</v>
      </c>
      <c r="C19730">
        <v>10000</v>
      </c>
      <c r="D19730" s="8">
        <v>10000</v>
      </c>
      <c r="E19730" s="8">
        <v>10000</v>
      </c>
      <c r="F19730" t="s">
        <v>24</v>
      </c>
      <c r="G19730" s="1">
        <v>0.1111</v>
      </c>
      <c r="H19730">
        <v>327.91</v>
      </c>
      <c r="I19730" s="9" t="s">
        <v>25</v>
      </c>
      <c r="J19730" s="9" t="s">
        <v>37</v>
      </c>
      <c r="K19730" s="10" t="s">
        <v>562</v>
      </c>
      <c r="L19730" t="s">
        <v>192</v>
      </c>
      <c r="M19730" t="s">
        <v>68</v>
      </c>
      <c r="N19730" s="8">
        <v>114000</v>
      </c>
      <c r="O19730" t="s">
        <v>29</v>
      </c>
      <c r="P19730" s="7">
        <v>40575</v>
      </c>
      <c r="Q19730" t="s">
        <v>30</v>
      </c>
      <c r="R19730" t="s">
        <v>31</v>
      </c>
      <c r="T19730" t="s">
        <v>94</v>
      </c>
      <c r="U19730" t="s">
        <v>43315</v>
      </c>
      <c r="V19730" t="s">
        <v>474</v>
      </c>
      <c r="W19730" t="s">
        <v>147</v>
      </c>
      <c r="X19730">
        <v>9.33</v>
      </c>
    </row>
    <row r="19731" spans="1:24" x14ac:dyDescent="0.3">
      <c r="A19731">
        <v>663451</v>
      </c>
      <c r="B19731">
        <v>848348</v>
      </c>
      <c r="C19731">
        <v>6400</v>
      </c>
      <c r="D19731" s="8">
        <v>6400</v>
      </c>
      <c r="E19731" s="8">
        <v>6400</v>
      </c>
      <c r="F19731" t="s">
        <v>24</v>
      </c>
      <c r="G19731" s="1">
        <v>5.79E-2</v>
      </c>
      <c r="H19731">
        <v>194.1</v>
      </c>
      <c r="I19731" s="9" t="s">
        <v>72</v>
      </c>
      <c r="J19731" s="9" t="s">
        <v>202</v>
      </c>
      <c r="K19731" s="10" t="s">
        <v>43316</v>
      </c>
      <c r="L19731" t="s">
        <v>165</v>
      </c>
      <c r="M19731" t="s">
        <v>28</v>
      </c>
      <c r="N19731" s="8">
        <v>30000</v>
      </c>
      <c r="O19731" t="s">
        <v>4085</v>
      </c>
      <c r="P19731" s="7">
        <v>40575</v>
      </c>
      <c r="Q19731" t="s">
        <v>30</v>
      </c>
      <c r="R19731" t="s">
        <v>31</v>
      </c>
      <c r="S19731" t="s">
        <v>43317</v>
      </c>
      <c r="T19731" t="s">
        <v>33</v>
      </c>
      <c r="U19731" t="s">
        <v>43318</v>
      </c>
      <c r="V19731" t="s">
        <v>416</v>
      </c>
      <c r="W19731" t="s">
        <v>36</v>
      </c>
      <c r="X19731">
        <v>22.16</v>
      </c>
    </row>
    <row r="19732" spans="1:24" x14ac:dyDescent="0.3">
      <c r="A19732">
        <v>663454</v>
      </c>
      <c r="B19732">
        <v>848353</v>
      </c>
      <c r="C19732">
        <v>25000</v>
      </c>
      <c r="D19732" s="8">
        <v>25000</v>
      </c>
      <c r="E19732" s="8">
        <v>23913.186030000001</v>
      </c>
      <c r="F19732" t="s">
        <v>114</v>
      </c>
      <c r="G19732" s="1">
        <v>0.17879999999999999</v>
      </c>
      <c r="H19732">
        <v>633.21</v>
      </c>
      <c r="I19732" s="9" t="s">
        <v>162</v>
      </c>
      <c r="J19732" s="9" t="s">
        <v>528</v>
      </c>
      <c r="K19732" s="10" t="s">
        <v>13026</v>
      </c>
      <c r="L19732" t="s">
        <v>48</v>
      </c>
      <c r="M19732" t="s">
        <v>68</v>
      </c>
      <c r="N19732" s="8">
        <v>200000</v>
      </c>
      <c r="O19732" t="s">
        <v>4085</v>
      </c>
      <c r="P19732" s="7">
        <v>40575</v>
      </c>
      <c r="Q19732" t="s">
        <v>30</v>
      </c>
      <c r="R19732" t="s">
        <v>31</v>
      </c>
      <c r="S19732" t="s">
        <v>43319</v>
      </c>
      <c r="T19732" t="s">
        <v>134</v>
      </c>
      <c r="U19732" t="s">
        <v>43320</v>
      </c>
      <c r="V19732" t="s">
        <v>66</v>
      </c>
      <c r="W19732" t="s">
        <v>36</v>
      </c>
      <c r="X19732">
        <v>12.53</v>
      </c>
    </row>
    <row r="19733" spans="1:24" x14ac:dyDescent="0.3">
      <c r="A19733">
        <v>663472</v>
      </c>
      <c r="B19733">
        <v>848374</v>
      </c>
      <c r="C19733">
        <v>5250</v>
      </c>
      <c r="D19733" s="8">
        <v>5250</v>
      </c>
      <c r="E19733" s="8">
        <v>5250</v>
      </c>
      <c r="F19733" t="s">
        <v>24</v>
      </c>
      <c r="G19733" s="1">
        <v>7.6600000000000001E-2</v>
      </c>
      <c r="H19733">
        <v>163.69999999999999</v>
      </c>
      <c r="I19733" s="9" t="s">
        <v>72</v>
      </c>
      <c r="J19733" s="9" t="s">
        <v>73</v>
      </c>
      <c r="K19733" s="10" t="s">
        <v>43321</v>
      </c>
      <c r="L19733" t="s">
        <v>63</v>
      </c>
      <c r="M19733" t="s">
        <v>28</v>
      </c>
      <c r="N19733" s="8">
        <v>24000</v>
      </c>
      <c r="O19733" t="s">
        <v>4085</v>
      </c>
      <c r="P19733" s="7">
        <v>40575</v>
      </c>
      <c r="Q19733" t="s">
        <v>80</v>
      </c>
      <c r="R19733" t="s">
        <v>31</v>
      </c>
      <c r="T19733" t="s">
        <v>724</v>
      </c>
      <c r="U19733" t="s">
        <v>25892</v>
      </c>
      <c r="V19733" t="s">
        <v>367</v>
      </c>
      <c r="W19733" t="s">
        <v>243</v>
      </c>
      <c r="X19733">
        <v>13.4</v>
      </c>
    </row>
    <row r="19734" spans="1:24" x14ac:dyDescent="0.3">
      <c r="A19734">
        <v>663493</v>
      </c>
      <c r="B19734">
        <v>848397</v>
      </c>
      <c r="C19734">
        <v>2250</v>
      </c>
      <c r="D19734" s="8">
        <v>2250</v>
      </c>
      <c r="E19734" s="8">
        <v>2250</v>
      </c>
      <c r="F19734" t="s">
        <v>114</v>
      </c>
      <c r="G19734" s="1">
        <v>0.1343</v>
      </c>
      <c r="H19734">
        <v>51.7</v>
      </c>
      <c r="I19734" s="9" t="s">
        <v>45</v>
      </c>
      <c r="J19734" s="9" t="s">
        <v>54</v>
      </c>
      <c r="K19734" s="10" t="s">
        <v>43322</v>
      </c>
      <c r="L19734" t="s">
        <v>165</v>
      </c>
      <c r="M19734" t="s">
        <v>28</v>
      </c>
      <c r="N19734" s="8">
        <v>8000</v>
      </c>
      <c r="O19734" t="s">
        <v>4085</v>
      </c>
      <c r="P19734" s="7">
        <v>40575</v>
      </c>
      <c r="Q19734" t="s">
        <v>80</v>
      </c>
      <c r="R19734" t="s">
        <v>31</v>
      </c>
      <c r="T19734" t="s">
        <v>33</v>
      </c>
      <c r="U19734" t="s">
        <v>189</v>
      </c>
      <c r="V19734" t="s">
        <v>1349</v>
      </c>
      <c r="W19734" t="s">
        <v>196</v>
      </c>
      <c r="X19734">
        <v>15</v>
      </c>
    </row>
    <row r="19735" spans="1:24" x14ac:dyDescent="0.3">
      <c r="A19735">
        <v>663508</v>
      </c>
      <c r="B19735">
        <v>848412</v>
      </c>
      <c r="C19735">
        <v>4200</v>
      </c>
      <c r="D19735" s="8">
        <v>4200</v>
      </c>
      <c r="E19735" s="8">
        <v>4175</v>
      </c>
      <c r="F19735" t="s">
        <v>24</v>
      </c>
      <c r="G19735" s="1">
        <v>0.14169999999999999</v>
      </c>
      <c r="H19735">
        <v>143.9</v>
      </c>
      <c r="I19735" s="9" t="s">
        <v>45</v>
      </c>
      <c r="J19735" s="9" t="s">
        <v>67</v>
      </c>
      <c r="K19735" s="10" t="s">
        <v>43323</v>
      </c>
      <c r="L19735" t="s">
        <v>27</v>
      </c>
      <c r="M19735" t="s">
        <v>28</v>
      </c>
      <c r="N19735" s="8">
        <v>14400</v>
      </c>
      <c r="O19735" t="s">
        <v>4085</v>
      </c>
      <c r="P19735" s="7">
        <v>40575</v>
      </c>
      <c r="Q19735" t="s">
        <v>30</v>
      </c>
      <c r="R19735" t="s">
        <v>31</v>
      </c>
      <c r="T19735" t="s">
        <v>41</v>
      </c>
      <c r="U19735" t="s">
        <v>38992</v>
      </c>
      <c r="V19735" t="s">
        <v>2515</v>
      </c>
      <c r="W19735" t="s">
        <v>286</v>
      </c>
      <c r="X19735">
        <v>10</v>
      </c>
    </row>
    <row r="19736" spans="1:24" x14ac:dyDescent="0.3">
      <c r="A19736">
        <v>663515</v>
      </c>
      <c r="B19736">
        <v>848421</v>
      </c>
      <c r="C19736">
        <v>12000</v>
      </c>
      <c r="D19736" s="8">
        <v>12000</v>
      </c>
      <c r="E19736" s="8">
        <v>11975</v>
      </c>
      <c r="F19736" t="s">
        <v>114</v>
      </c>
      <c r="G19736" s="1">
        <v>0.1268</v>
      </c>
      <c r="H19736">
        <v>271.08</v>
      </c>
      <c r="I19736" s="9" t="s">
        <v>45</v>
      </c>
      <c r="J19736" s="9" t="s">
        <v>141</v>
      </c>
      <c r="K19736" s="10" t="s">
        <v>43324</v>
      </c>
      <c r="L19736" t="s">
        <v>56</v>
      </c>
      <c r="M19736" t="s">
        <v>68</v>
      </c>
      <c r="N19736" s="8">
        <v>119600</v>
      </c>
      <c r="O19736" t="s">
        <v>39</v>
      </c>
      <c r="P19736" s="7">
        <v>40575</v>
      </c>
      <c r="Q19736" t="s">
        <v>30</v>
      </c>
      <c r="R19736" t="s">
        <v>31</v>
      </c>
      <c r="S19736" t="s">
        <v>43325</v>
      </c>
      <c r="T19736" t="s">
        <v>144</v>
      </c>
      <c r="U19736" t="s">
        <v>43326</v>
      </c>
      <c r="V19736" t="s">
        <v>2866</v>
      </c>
      <c r="W19736" t="s">
        <v>250</v>
      </c>
      <c r="X19736">
        <v>11.75</v>
      </c>
    </row>
    <row r="19737" spans="1:24" x14ac:dyDescent="0.3">
      <c r="A19737">
        <v>663524</v>
      </c>
      <c r="B19737">
        <v>848422</v>
      </c>
      <c r="C19737">
        <v>13225</v>
      </c>
      <c r="D19737" s="8">
        <v>13225</v>
      </c>
      <c r="E19737" s="8">
        <v>13225</v>
      </c>
      <c r="F19737" t="s">
        <v>24</v>
      </c>
      <c r="G19737" s="1">
        <v>0.1037</v>
      </c>
      <c r="H19737">
        <v>429.04</v>
      </c>
      <c r="I19737" s="9" t="s">
        <v>25</v>
      </c>
      <c r="J19737" s="9" t="s">
        <v>61</v>
      </c>
      <c r="K19737" s="10" t="s">
        <v>43327</v>
      </c>
      <c r="L19737" t="s">
        <v>63</v>
      </c>
      <c r="M19737" t="s">
        <v>68</v>
      </c>
      <c r="N19737" s="8">
        <v>64000</v>
      </c>
      <c r="O19737" t="s">
        <v>29</v>
      </c>
      <c r="P19737" s="7">
        <v>40575</v>
      </c>
      <c r="Q19737" t="s">
        <v>30</v>
      </c>
      <c r="R19737" t="s">
        <v>31</v>
      </c>
      <c r="T19737" t="s">
        <v>33</v>
      </c>
      <c r="U19737" t="s">
        <v>43328</v>
      </c>
      <c r="V19737" t="s">
        <v>160</v>
      </c>
      <c r="W19737" t="s">
        <v>161</v>
      </c>
      <c r="X19737">
        <v>22.91</v>
      </c>
    </row>
    <row r="19738" spans="1:24" x14ac:dyDescent="0.3">
      <c r="A19738">
        <v>663592</v>
      </c>
      <c r="B19738">
        <v>848558</v>
      </c>
      <c r="C19738">
        <v>20000</v>
      </c>
      <c r="D19738" s="8">
        <v>20000</v>
      </c>
      <c r="E19738" s="8">
        <v>19975</v>
      </c>
      <c r="F19738" t="s">
        <v>24</v>
      </c>
      <c r="G19738" s="1">
        <v>0.15279999999999999</v>
      </c>
      <c r="H19738">
        <v>696.06</v>
      </c>
      <c r="I19738" s="9" t="s">
        <v>76</v>
      </c>
      <c r="J19738" s="9" t="s">
        <v>119</v>
      </c>
      <c r="K19738" s="10" t="s">
        <v>43329</v>
      </c>
      <c r="L19738" t="s">
        <v>87</v>
      </c>
      <c r="M19738" t="s">
        <v>49</v>
      </c>
      <c r="N19738" s="8">
        <v>90000</v>
      </c>
      <c r="O19738" t="s">
        <v>29</v>
      </c>
      <c r="P19738" s="7">
        <v>40575</v>
      </c>
      <c r="Q19738" t="s">
        <v>30</v>
      </c>
      <c r="R19738" t="s">
        <v>31</v>
      </c>
      <c r="S19738" t="s">
        <v>43330</v>
      </c>
      <c r="T19738" t="s">
        <v>33</v>
      </c>
      <c r="U19738" t="s">
        <v>884</v>
      </c>
      <c r="V19738" t="s">
        <v>43331</v>
      </c>
      <c r="W19738" t="s">
        <v>107</v>
      </c>
      <c r="X19738">
        <v>19.43</v>
      </c>
    </row>
    <row r="19739" spans="1:24" x14ac:dyDescent="0.3">
      <c r="A19739">
        <v>663606</v>
      </c>
      <c r="B19739">
        <v>848574</v>
      </c>
      <c r="C19739">
        <v>8000</v>
      </c>
      <c r="D19739" s="8">
        <v>8000</v>
      </c>
      <c r="E19739" s="8">
        <v>7975</v>
      </c>
      <c r="F19739" t="s">
        <v>24</v>
      </c>
      <c r="G19739" s="1">
        <v>7.2900000000000006E-2</v>
      </c>
      <c r="H19739">
        <v>248.08</v>
      </c>
      <c r="I19739" s="9" t="s">
        <v>72</v>
      </c>
      <c r="J19739" s="9" t="s">
        <v>125</v>
      </c>
      <c r="K19739" s="10" t="s">
        <v>43332</v>
      </c>
      <c r="L19739" t="s">
        <v>192</v>
      </c>
      <c r="M19739" t="s">
        <v>28</v>
      </c>
      <c r="N19739" s="8">
        <v>43300</v>
      </c>
      <c r="O19739" t="s">
        <v>39</v>
      </c>
      <c r="P19739" s="7">
        <v>40575</v>
      </c>
      <c r="Q19739" t="s">
        <v>30</v>
      </c>
      <c r="R19739" t="s">
        <v>31</v>
      </c>
      <c r="S19739" t="s">
        <v>43333</v>
      </c>
      <c r="T19739" t="s">
        <v>94</v>
      </c>
      <c r="U19739" t="s">
        <v>37508</v>
      </c>
      <c r="V19739" t="s">
        <v>152</v>
      </c>
      <c r="W19739" t="s">
        <v>153</v>
      </c>
      <c r="X19739">
        <v>5.0999999999999996</v>
      </c>
    </row>
    <row r="19740" spans="1:24" x14ac:dyDescent="0.3">
      <c r="A19740">
        <v>663607</v>
      </c>
      <c r="B19740">
        <v>848575</v>
      </c>
      <c r="C19740">
        <v>9600</v>
      </c>
      <c r="D19740" s="8">
        <v>9600</v>
      </c>
      <c r="E19740" s="8">
        <v>9600</v>
      </c>
      <c r="F19740" t="s">
        <v>24</v>
      </c>
      <c r="G19740" s="1">
        <v>0.14169999999999999</v>
      </c>
      <c r="H19740">
        <v>328.9</v>
      </c>
      <c r="I19740" s="9" t="s">
        <v>45</v>
      </c>
      <c r="J19740" s="9" t="s">
        <v>67</v>
      </c>
      <c r="K19740" s="10" t="s">
        <v>43334</v>
      </c>
      <c r="L19740" t="s">
        <v>222</v>
      </c>
      <c r="M19740" t="s">
        <v>49</v>
      </c>
      <c r="N19740" s="8">
        <v>65000</v>
      </c>
      <c r="O19740" t="s">
        <v>29</v>
      </c>
      <c r="P19740" s="7">
        <v>40575</v>
      </c>
      <c r="Q19740" t="s">
        <v>30</v>
      </c>
      <c r="R19740" t="s">
        <v>31</v>
      </c>
      <c r="T19740" t="s">
        <v>41</v>
      </c>
      <c r="U19740" t="s">
        <v>490</v>
      </c>
      <c r="V19740" t="s">
        <v>480</v>
      </c>
      <c r="W19740" t="s">
        <v>44</v>
      </c>
      <c r="X19740">
        <v>18.61</v>
      </c>
    </row>
    <row r="19741" spans="1:24" x14ac:dyDescent="0.3">
      <c r="A19741">
        <v>663626</v>
      </c>
      <c r="B19741">
        <v>848595</v>
      </c>
      <c r="C19741">
        <v>9000</v>
      </c>
      <c r="D19741" s="8">
        <v>9000</v>
      </c>
      <c r="E19741" s="8">
        <v>8971.1892779999998</v>
      </c>
      <c r="F19741" t="s">
        <v>24</v>
      </c>
      <c r="G19741" s="1">
        <v>6.9199999999999998E-2</v>
      </c>
      <c r="H19741">
        <v>277.57</v>
      </c>
      <c r="I19741" s="9" t="s">
        <v>72</v>
      </c>
      <c r="J19741" s="9" t="s">
        <v>130</v>
      </c>
      <c r="L19741" t="s">
        <v>48</v>
      </c>
      <c r="M19741" t="s">
        <v>28</v>
      </c>
      <c r="N19741" s="8">
        <v>37000</v>
      </c>
      <c r="O19741" t="s">
        <v>29</v>
      </c>
      <c r="P19741" s="7">
        <v>40575</v>
      </c>
      <c r="Q19741" t="s">
        <v>30</v>
      </c>
      <c r="R19741" t="s">
        <v>31</v>
      </c>
      <c r="S19741" t="s">
        <v>43335</v>
      </c>
      <c r="T19741" t="s">
        <v>41</v>
      </c>
      <c r="U19741" t="s">
        <v>22562</v>
      </c>
      <c r="V19741" t="s">
        <v>2550</v>
      </c>
      <c r="W19741" t="s">
        <v>36</v>
      </c>
      <c r="X19741">
        <v>22.12</v>
      </c>
    </row>
    <row r="19742" spans="1:24" x14ac:dyDescent="0.3">
      <c r="A19742">
        <v>663655</v>
      </c>
      <c r="B19742">
        <v>848625</v>
      </c>
      <c r="C19742">
        <v>8000</v>
      </c>
      <c r="D19742" s="8">
        <v>8000</v>
      </c>
      <c r="E19742" s="8">
        <v>8000</v>
      </c>
      <c r="F19742" t="s">
        <v>114</v>
      </c>
      <c r="G19742" s="1">
        <v>0.1111</v>
      </c>
      <c r="H19742">
        <v>174.38</v>
      </c>
      <c r="I19742" s="9" t="s">
        <v>25</v>
      </c>
      <c r="J19742" s="9" t="s">
        <v>37</v>
      </c>
      <c r="K19742" s="10" t="s">
        <v>43336</v>
      </c>
      <c r="L19742" t="s">
        <v>48</v>
      </c>
      <c r="M19742" t="s">
        <v>68</v>
      </c>
      <c r="N19742" s="8">
        <v>48000</v>
      </c>
      <c r="O19742" t="s">
        <v>39</v>
      </c>
      <c r="P19742" s="7">
        <v>40575</v>
      </c>
      <c r="Q19742" t="s">
        <v>30</v>
      </c>
      <c r="R19742" t="s">
        <v>31</v>
      </c>
      <c r="T19742" t="s">
        <v>134</v>
      </c>
      <c r="U19742" t="s">
        <v>4091</v>
      </c>
      <c r="V19742" t="s">
        <v>1908</v>
      </c>
      <c r="W19742" t="s">
        <v>97</v>
      </c>
      <c r="X19742">
        <v>28.55</v>
      </c>
    </row>
    <row r="19743" spans="1:24" x14ac:dyDescent="0.3">
      <c r="A19743">
        <v>663698</v>
      </c>
      <c r="B19743">
        <v>846433</v>
      </c>
      <c r="C19743">
        <v>12000</v>
      </c>
      <c r="D19743" s="8">
        <v>12000</v>
      </c>
      <c r="E19743" s="8">
        <v>11975</v>
      </c>
      <c r="F19743" t="s">
        <v>24</v>
      </c>
      <c r="G19743" s="1">
        <v>0.1037</v>
      </c>
      <c r="H19743">
        <v>389.3</v>
      </c>
      <c r="I19743" s="9" t="s">
        <v>25</v>
      </c>
      <c r="J19743" s="9" t="s">
        <v>61</v>
      </c>
      <c r="K19743" s="10" t="s">
        <v>43337</v>
      </c>
      <c r="L19743" t="s">
        <v>222</v>
      </c>
      <c r="M19743" t="s">
        <v>28</v>
      </c>
      <c r="N19743" s="8">
        <v>40000</v>
      </c>
      <c r="O19743" t="s">
        <v>29</v>
      </c>
      <c r="P19743" s="7">
        <v>40575</v>
      </c>
      <c r="Q19743" t="s">
        <v>30</v>
      </c>
      <c r="R19743" t="s">
        <v>31</v>
      </c>
      <c r="S19743" t="s">
        <v>43338</v>
      </c>
      <c r="T19743" t="s">
        <v>170</v>
      </c>
      <c r="U19743" t="s">
        <v>1558</v>
      </c>
      <c r="V19743" t="s">
        <v>20530</v>
      </c>
      <c r="W19743" t="s">
        <v>196</v>
      </c>
      <c r="X19743">
        <v>20.49</v>
      </c>
    </row>
    <row r="19744" spans="1:24" x14ac:dyDescent="0.3">
      <c r="A19744">
        <v>663723</v>
      </c>
      <c r="B19744">
        <v>848707</v>
      </c>
      <c r="C19744">
        <v>6000</v>
      </c>
      <c r="D19744" s="8">
        <v>6000</v>
      </c>
      <c r="E19744" s="8">
        <v>6000</v>
      </c>
      <c r="F19744" t="s">
        <v>24</v>
      </c>
      <c r="G19744" s="1">
        <v>0.1111</v>
      </c>
      <c r="H19744">
        <v>196.75</v>
      </c>
      <c r="I19744" s="9" t="s">
        <v>25</v>
      </c>
      <c r="J19744" s="9" t="s">
        <v>37</v>
      </c>
      <c r="K19744" s="10" t="s">
        <v>18339</v>
      </c>
      <c r="L19744" t="s">
        <v>79</v>
      </c>
      <c r="M19744" t="s">
        <v>49</v>
      </c>
      <c r="N19744" s="8">
        <v>47000</v>
      </c>
      <c r="O19744" t="s">
        <v>29</v>
      </c>
      <c r="P19744" s="7">
        <v>40575</v>
      </c>
      <c r="Q19744" t="s">
        <v>30</v>
      </c>
      <c r="R19744" t="s">
        <v>31</v>
      </c>
      <c r="S19744" t="s">
        <v>43339</v>
      </c>
      <c r="T19744" t="s">
        <v>33</v>
      </c>
      <c r="U19744" t="s">
        <v>20326</v>
      </c>
      <c r="V19744" t="s">
        <v>828</v>
      </c>
      <c r="W19744" t="s">
        <v>230</v>
      </c>
      <c r="X19744">
        <v>8.66</v>
      </c>
    </row>
    <row r="19745" spans="1:24" x14ac:dyDescent="0.3">
      <c r="A19745">
        <v>663742</v>
      </c>
      <c r="B19745">
        <v>848732</v>
      </c>
      <c r="C19745">
        <v>6000</v>
      </c>
      <c r="D19745" s="8">
        <v>6000</v>
      </c>
      <c r="E19745" s="8">
        <v>6000</v>
      </c>
      <c r="F19745" t="s">
        <v>114</v>
      </c>
      <c r="G19745" s="1">
        <v>0.1268</v>
      </c>
      <c r="H19745">
        <v>135.54</v>
      </c>
      <c r="I19745" s="9" t="s">
        <v>45</v>
      </c>
      <c r="J19745" s="9" t="s">
        <v>141</v>
      </c>
      <c r="K19745" s="10" t="s">
        <v>20937</v>
      </c>
      <c r="L19745" t="s">
        <v>165</v>
      </c>
      <c r="M19745" t="s">
        <v>28</v>
      </c>
      <c r="N19745" s="8">
        <v>52000</v>
      </c>
      <c r="O19745" t="s">
        <v>39</v>
      </c>
      <c r="P19745" s="7">
        <v>40575</v>
      </c>
      <c r="Q19745" t="s">
        <v>30</v>
      </c>
      <c r="R19745" t="s">
        <v>31</v>
      </c>
      <c r="T19745" t="s">
        <v>144</v>
      </c>
      <c r="U19745" t="s">
        <v>43340</v>
      </c>
      <c r="V19745" t="s">
        <v>1069</v>
      </c>
      <c r="W19745" t="s">
        <v>36</v>
      </c>
      <c r="X19745">
        <v>19.059999999999999</v>
      </c>
    </row>
    <row r="19746" spans="1:24" x14ac:dyDescent="0.3">
      <c r="A19746">
        <v>663744</v>
      </c>
      <c r="B19746">
        <v>848734</v>
      </c>
      <c r="C19746">
        <v>7000</v>
      </c>
      <c r="D19746" s="8">
        <v>7000</v>
      </c>
      <c r="E19746" s="8">
        <v>6500</v>
      </c>
      <c r="F19746" t="s">
        <v>24</v>
      </c>
      <c r="G19746" s="1">
        <v>0.1074</v>
      </c>
      <c r="H19746">
        <v>228.32</v>
      </c>
      <c r="I19746" s="9" t="s">
        <v>25</v>
      </c>
      <c r="J19746" s="9" t="s">
        <v>26</v>
      </c>
      <c r="K19746" s="10" t="s">
        <v>43341</v>
      </c>
      <c r="L19746" t="s">
        <v>27</v>
      </c>
      <c r="M19746" t="s">
        <v>28</v>
      </c>
      <c r="N19746" s="8">
        <v>26280</v>
      </c>
      <c r="O19746" t="s">
        <v>29</v>
      </c>
      <c r="P19746" s="7">
        <v>40575</v>
      </c>
      <c r="Q19746" t="s">
        <v>30</v>
      </c>
      <c r="R19746" t="s">
        <v>31</v>
      </c>
      <c r="S19746" t="s">
        <v>43342</v>
      </c>
      <c r="T19746" t="s">
        <v>41</v>
      </c>
      <c r="U19746" t="s">
        <v>43343</v>
      </c>
      <c r="V19746" t="s">
        <v>1239</v>
      </c>
      <c r="W19746" t="s">
        <v>1240</v>
      </c>
      <c r="X19746">
        <v>18.260000000000002</v>
      </c>
    </row>
    <row r="19747" spans="1:24" x14ac:dyDescent="0.3">
      <c r="A19747">
        <v>663839</v>
      </c>
      <c r="B19747">
        <v>848849</v>
      </c>
      <c r="C19747">
        <v>12000</v>
      </c>
      <c r="D19747" s="8">
        <v>12000</v>
      </c>
      <c r="E19747" s="8">
        <v>11950</v>
      </c>
      <c r="F19747" t="s">
        <v>114</v>
      </c>
      <c r="G19747" s="1">
        <v>0.14910000000000001</v>
      </c>
      <c r="H19747">
        <v>284.92</v>
      </c>
      <c r="I19747" s="9" t="s">
        <v>76</v>
      </c>
      <c r="J19747" s="9" t="s">
        <v>77</v>
      </c>
      <c r="K19747" s="10" t="s">
        <v>43344</v>
      </c>
      <c r="L19747" t="s">
        <v>79</v>
      </c>
      <c r="M19747" t="s">
        <v>68</v>
      </c>
      <c r="N19747" s="8">
        <v>36000</v>
      </c>
      <c r="O19747" t="s">
        <v>4085</v>
      </c>
      <c r="P19747" s="7">
        <v>40575</v>
      </c>
      <c r="Q19747" t="s">
        <v>30</v>
      </c>
      <c r="R19747" t="s">
        <v>31</v>
      </c>
      <c r="S19747" t="s">
        <v>43345</v>
      </c>
      <c r="T19747" t="s">
        <v>144</v>
      </c>
      <c r="U19747" t="s">
        <v>1042</v>
      </c>
      <c r="V19747" t="s">
        <v>2641</v>
      </c>
      <c r="W19747" t="s">
        <v>137</v>
      </c>
      <c r="X19747">
        <v>13.43</v>
      </c>
    </row>
    <row r="19748" spans="1:24" x14ac:dyDescent="0.3">
      <c r="A19748">
        <v>663867</v>
      </c>
      <c r="B19748">
        <v>848886</v>
      </c>
      <c r="C19748">
        <v>14500</v>
      </c>
      <c r="D19748" s="8">
        <v>14500</v>
      </c>
      <c r="E19748" s="8">
        <v>14475</v>
      </c>
      <c r="F19748" t="s">
        <v>114</v>
      </c>
      <c r="G19748" s="1">
        <v>0.1074</v>
      </c>
      <c r="H19748">
        <v>313.39</v>
      </c>
      <c r="I19748" s="9" t="s">
        <v>25</v>
      </c>
      <c r="J19748" s="9" t="s">
        <v>26</v>
      </c>
      <c r="K19748" s="10" t="s">
        <v>43346</v>
      </c>
      <c r="L19748" t="s">
        <v>87</v>
      </c>
      <c r="M19748" t="s">
        <v>68</v>
      </c>
      <c r="N19748" s="8">
        <v>45000</v>
      </c>
      <c r="O19748" t="s">
        <v>29</v>
      </c>
      <c r="P19748" s="7">
        <v>40575</v>
      </c>
      <c r="Q19748" t="s">
        <v>30</v>
      </c>
      <c r="R19748" t="s">
        <v>31</v>
      </c>
      <c r="S19748" t="s">
        <v>43347</v>
      </c>
      <c r="T19748" t="s">
        <v>33</v>
      </c>
      <c r="U19748" t="s">
        <v>4564</v>
      </c>
      <c r="V19748" t="s">
        <v>3216</v>
      </c>
      <c r="W19748" t="s">
        <v>137</v>
      </c>
      <c r="X19748">
        <v>6.08</v>
      </c>
    </row>
    <row r="19749" spans="1:24" x14ac:dyDescent="0.3">
      <c r="A19749">
        <v>663895</v>
      </c>
      <c r="B19749">
        <v>848918</v>
      </c>
      <c r="C19749">
        <v>25000</v>
      </c>
      <c r="D19749" s="8">
        <v>25000</v>
      </c>
      <c r="E19749" s="8">
        <v>24475</v>
      </c>
      <c r="F19749" t="s">
        <v>24</v>
      </c>
      <c r="G19749" s="1">
        <v>0.1343</v>
      </c>
      <c r="H19749">
        <v>847.54</v>
      </c>
      <c r="I19749" s="9" t="s">
        <v>45</v>
      </c>
      <c r="J19749" s="9" t="s">
        <v>54</v>
      </c>
      <c r="L19749" t="s">
        <v>87</v>
      </c>
      <c r="M19749" t="s">
        <v>28</v>
      </c>
      <c r="N19749" s="8">
        <v>53000</v>
      </c>
      <c r="O19749" t="s">
        <v>29</v>
      </c>
      <c r="P19749" s="7">
        <v>40575</v>
      </c>
      <c r="Q19749" t="s">
        <v>30</v>
      </c>
      <c r="R19749" t="s">
        <v>31</v>
      </c>
      <c r="T19749" t="s">
        <v>134</v>
      </c>
      <c r="U19749" t="s">
        <v>43348</v>
      </c>
      <c r="V19749" t="s">
        <v>1375</v>
      </c>
      <c r="W19749" t="s">
        <v>60</v>
      </c>
      <c r="X19749">
        <v>6.2</v>
      </c>
    </row>
    <row r="19750" spans="1:24" x14ac:dyDescent="0.3">
      <c r="A19750">
        <v>663899</v>
      </c>
      <c r="B19750">
        <v>848925</v>
      </c>
      <c r="C19750">
        <v>5000</v>
      </c>
      <c r="D19750" s="8">
        <v>5000</v>
      </c>
      <c r="E19750" s="8">
        <v>5000</v>
      </c>
      <c r="F19750" t="s">
        <v>24</v>
      </c>
      <c r="G19750" s="1">
        <v>0.1</v>
      </c>
      <c r="H19750">
        <v>161.34</v>
      </c>
      <c r="I19750" s="9" t="s">
        <v>25</v>
      </c>
      <c r="J19750" s="9" t="s">
        <v>197</v>
      </c>
      <c r="K19750" s="10" t="s">
        <v>43349</v>
      </c>
      <c r="L19750" t="s">
        <v>48</v>
      </c>
      <c r="M19750" t="s">
        <v>28</v>
      </c>
      <c r="N19750" s="8">
        <v>54000</v>
      </c>
      <c r="O19750" t="s">
        <v>39</v>
      </c>
      <c r="P19750" s="7">
        <v>40575</v>
      </c>
      <c r="Q19750" t="s">
        <v>30</v>
      </c>
      <c r="R19750" t="s">
        <v>31</v>
      </c>
      <c r="T19750" t="s">
        <v>41</v>
      </c>
      <c r="U19750" t="s">
        <v>11161</v>
      </c>
      <c r="V19750" t="s">
        <v>2900</v>
      </c>
      <c r="W19750" t="s">
        <v>1512</v>
      </c>
      <c r="X19750">
        <v>15.53</v>
      </c>
    </row>
    <row r="19751" spans="1:24" x14ac:dyDescent="0.3">
      <c r="A19751">
        <v>663901</v>
      </c>
      <c r="B19751">
        <v>848923</v>
      </c>
      <c r="C19751">
        <v>10000</v>
      </c>
      <c r="D19751" s="8">
        <v>10000</v>
      </c>
      <c r="E19751" s="8">
        <v>9875</v>
      </c>
      <c r="F19751" t="s">
        <v>114</v>
      </c>
      <c r="G19751" s="1">
        <v>0.1862</v>
      </c>
      <c r="H19751">
        <v>257.32</v>
      </c>
      <c r="I19751" s="9" t="s">
        <v>306</v>
      </c>
      <c r="J19751" s="9" t="s">
        <v>423</v>
      </c>
      <c r="K19751" s="10" t="s">
        <v>43350</v>
      </c>
      <c r="L19751" t="s">
        <v>222</v>
      </c>
      <c r="M19751" t="s">
        <v>49</v>
      </c>
      <c r="N19751" s="8">
        <v>40000</v>
      </c>
      <c r="O19751" t="s">
        <v>4085</v>
      </c>
      <c r="P19751" s="7">
        <v>40575</v>
      </c>
      <c r="Q19751" t="s">
        <v>30</v>
      </c>
      <c r="R19751" t="s">
        <v>31</v>
      </c>
      <c r="T19751" t="s">
        <v>33</v>
      </c>
      <c r="U19751" t="s">
        <v>40254</v>
      </c>
      <c r="V19751" t="s">
        <v>2427</v>
      </c>
      <c r="W19751" t="s">
        <v>53</v>
      </c>
      <c r="X19751">
        <v>14.19</v>
      </c>
    </row>
    <row r="19752" spans="1:24" x14ac:dyDescent="0.3">
      <c r="A19752">
        <v>663913</v>
      </c>
      <c r="B19752">
        <v>848940</v>
      </c>
      <c r="C19752">
        <v>9000</v>
      </c>
      <c r="D19752" s="8">
        <v>9000</v>
      </c>
      <c r="E19752" s="8">
        <v>9000</v>
      </c>
      <c r="F19752" t="s">
        <v>114</v>
      </c>
      <c r="G19752" s="1">
        <v>0.1037</v>
      </c>
      <c r="H19752">
        <v>192.87</v>
      </c>
      <c r="I19752" s="9" t="s">
        <v>25</v>
      </c>
      <c r="J19752" s="9" t="s">
        <v>61</v>
      </c>
      <c r="K19752" s="10" t="s">
        <v>43351</v>
      </c>
      <c r="L19752" t="s">
        <v>56</v>
      </c>
      <c r="M19752" t="s">
        <v>49</v>
      </c>
      <c r="N19752" s="8">
        <v>43000</v>
      </c>
      <c r="O19752" t="s">
        <v>39</v>
      </c>
      <c r="P19752" s="7">
        <v>40575</v>
      </c>
      <c r="Q19752" t="s">
        <v>30</v>
      </c>
      <c r="R19752" t="s">
        <v>31</v>
      </c>
      <c r="S19752" t="s">
        <v>43352</v>
      </c>
      <c r="T19752" t="s">
        <v>41</v>
      </c>
      <c r="U19752" t="s">
        <v>2360</v>
      </c>
      <c r="V19752" t="s">
        <v>3821</v>
      </c>
      <c r="W19752" t="s">
        <v>97</v>
      </c>
      <c r="X19752">
        <v>17.55</v>
      </c>
    </row>
    <row r="19753" spans="1:24" x14ac:dyDescent="0.3">
      <c r="A19753">
        <v>663918</v>
      </c>
      <c r="B19753">
        <v>848946</v>
      </c>
      <c r="C19753">
        <v>8000</v>
      </c>
      <c r="D19753" s="8">
        <v>8000</v>
      </c>
      <c r="E19753" s="8">
        <v>8000</v>
      </c>
      <c r="F19753" t="s">
        <v>24</v>
      </c>
      <c r="G19753" s="1">
        <v>7.2900000000000006E-2</v>
      </c>
      <c r="H19753">
        <v>248.08</v>
      </c>
      <c r="I19753" s="9" t="s">
        <v>72</v>
      </c>
      <c r="J19753" s="9" t="s">
        <v>125</v>
      </c>
      <c r="K19753" s="10" t="s">
        <v>43353</v>
      </c>
      <c r="L19753" t="s">
        <v>48</v>
      </c>
      <c r="M19753" t="s">
        <v>68</v>
      </c>
      <c r="N19753" s="8">
        <v>96000</v>
      </c>
      <c r="O19753" t="s">
        <v>29</v>
      </c>
      <c r="P19753" s="7">
        <v>40575</v>
      </c>
      <c r="Q19753" t="s">
        <v>30</v>
      </c>
      <c r="R19753" t="s">
        <v>31</v>
      </c>
      <c r="S19753" t="s">
        <v>43354</v>
      </c>
      <c r="T19753" t="s">
        <v>33</v>
      </c>
      <c r="U19753" t="s">
        <v>9144</v>
      </c>
      <c r="V19753" t="s">
        <v>1939</v>
      </c>
      <c r="W19753" t="s">
        <v>36</v>
      </c>
      <c r="X19753">
        <v>10.1</v>
      </c>
    </row>
    <row r="19754" spans="1:24" x14ac:dyDescent="0.3">
      <c r="A19754">
        <v>663969</v>
      </c>
      <c r="B19754">
        <v>849011</v>
      </c>
      <c r="C19754">
        <v>16725</v>
      </c>
      <c r="D19754" s="8">
        <v>16725</v>
      </c>
      <c r="E19754" s="8">
        <v>16200</v>
      </c>
      <c r="F19754" t="s">
        <v>24</v>
      </c>
      <c r="G19754" s="1">
        <v>0.1074</v>
      </c>
      <c r="H19754">
        <v>545.5</v>
      </c>
      <c r="I19754" s="9" t="s">
        <v>25</v>
      </c>
      <c r="J19754" s="9" t="s">
        <v>26</v>
      </c>
      <c r="K19754" s="10" t="s">
        <v>3380</v>
      </c>
      <c r="L19754" t="s">
        <v>87</v>
      </c>
      <c r="M19754" t="s">
        <v>68</v>
      </c>
      <c r="N19754" s="8">
        <v>69638.399999999994</v>
      </c>
      <c r="O19754" t="s">
        <v>29</v>
      </c>
      <c r="P19754" s="7">
        <v>40575</v>
      </c>
      <c r="Q19754" t="s">
        <v>30</v>
      </c>
      <c r="R19754" t="s">
        <v>31</v>
      </c>
      <c r="S19754" t="s">
        <v>43355</v>
      </c>
      <c r="T19754" t="s">
        <v>33</v>
      </c>
      <c r="U19754" t="s">
        <v>43356</v>
      </c>
      <c r="V19754" t="s">
        <v>3312</v>
      </c>
      <c r="W19754" t="s">
        <v>2103</v>
      </c>
      <c r="X19754">
        <v>20.39</v>
      </c>
    </row>
    <row r="19755" spans="1:24" x14ac:dyDescent="0.3">
      <c r="A19755">
        <v>663981</v>
      </c>
      <c r="B19755">
        <v>849027</v>
      </c>
      <c r="C19755">
        <v>20000</v>
      </c>
      <c r="D19755" s="8">
        <v>20000</v>
      </c>
      <c r="E19755" s="8">
        <v>19475</v>
      </c>
      <c r="F19755" t="s">
        <v>24</v>
      </c>
      <c r="G19755" s="1">
        <v>0.1111</v>
      </c>
      <c r="H19755">
        <v>655.82</v>
      </c>
      <c r="I19755" s="9" t="s">
        <v>25</v>
      </c>
      <c r="J19755" s="9" t="s">
        <v>37</v>
      </c>
      <c r="K19755" s="10" t="s">
        <v>43357</v>
      </c>
      <c r="L19755" t="s">
        <v>27</v>
      </c>
      <c r="M19755" t="s">
        <v>68</v>
      </c>
      <c r="N19755" s="8">
        <v>120000</v>
      </c>
      <c r="O19755" t="s">
        <v>4085</v>
      </c>
      <c r="P19755" s="7">
        <v>40575</v>
      </c>
      <c r="Q19755" t="s">
        <v>30</v>
      </c>
      <c r="R19755" t="s">
        <v>31</v>
      </c>
      <c r="T19755" t="s">
        <v>33</v>
      </c>
      <c r="U19755" t="s">
        <v>43358</v>
      </c>
      <c r="V19755" t="s">
        <v>1043</v>
      </c>
      <c r="W19755" t="s">
        <v>36</v>
      </c>
      <c r="X19755">
        <v>13.18</v>
      </c>
    </row>
    <row r="19756" spans="1:24" x14ac:dyDescent="0.3">
      <c r="A19756">
        <v>663995</v>
      </c>
      <c r="B19756">
        <v>849044</v>
      </c>
      <c r="C19756">
        <v>5200</v>
      </c>
      <c r="D19756" s="8">
        <v>5200</v>
      </c>
      <c r="E19756" s="8">
        <v>5200</v>
      </c>
      <c r="F19756" t="s">
        <v>24</v>
      </c>
      <c r="G19756" s="1">
        <v>0.13059999999999999</v>
      </c>
      <c r="H19756">
        <v>175.36</v>
      </c>
      <c r="I19756" s="9" t="s">
        <v>45</v>
      </c>
      <c r="J19756" s="9" t="s">
        <v>46</v>
      </c>
      <c r="K19756" s="10" t="s">
        <v>43359</v>
      </c>
      <c r="L19756" t="s">
        <v>192</v>
      </c>
      <c r="M19756" t="s">
        <v>28</v>
      </c>
      <c r="N19756" s="8">
        <v>45000</v>
      </c>
      <c r="O19756" t="s">
        <v>29</v>
      </c>
      <c r="P19756" s="7">
        <v>40575</v>
      </c>
      <c r="Q19756" t="s">
        <v>30</v>
      </c>
      <c r="R19756" t="s">
        <v>31</v>
      </c>
      <c r="T19756" t="s">
        <v>33</v>
      </c>
      <c r="U19756" t="s">
        <v>490</v>
      </c>
      <c r="V19756" t="s">
        <v>828</v>
      </c>
      <c r="W19756" t="s">
        <v>230</v>
      </c>
      <c r="X19756">
        <v>11.81</v>
      </c>
    </row>
    <row r="19757" spans="1:24" x14ac:dyDescent="0.3">
      <c r="A19757">
        <v>663996</v>
      </c>
      <c r="B19757">
        <v>849045</v>
      </c>
      <c r="C19757">
        <v>7000</v>
      </c>
      <c r="D19757" s="8">
        <v>7000</v>
      </c>
      <c r="E19757" s="8">
        <v>7000</v>
      </c>
      <c r="F19757" t="s">
        <v>24</v>
      </c>
      <c r="G19757" s="1">
        <v>5.79E-2</v>
      </c>
      <c r="H19757">
        <v>212.29</v>
      </c>
      <c r="I19757" s="9" t="s">
        <v>72</v>
      </c>
      <c r="J19757" s="9" t="s">
        <v>202</v>
      </c>
      <c r="L19757" t="s">
        <v>5799</v>
      </c>
      <c r="M19757" t="s">
        <v>49</v>
      </c>
      <c r="N19757" s="8">
        <v>46932</v>
      </c>
      <c r="O19757" t="s">
        <v>29</v>
      </c>
      <c r="P19757" s="7">
        <v>40575</v>
      </c>
      <c r="Q19757" t="s">
        <v>80</v>
      </c>
      <c r="R19757" t="s">
        <v>31</v>
      </c>
      <c r="T19757" t="s">
        <v>144</v>
      </c>
      <c r="U19757" t="s">
        <v>14931</v>
      </c>
      <c r="V19757" t="s">
        <v>16191</v>
      </c>
      <c r="W19757" t="s">
        <v>230</v>
      </c>
      <c r="X19757">
        <v>26</v>
      </c>
    </row>
    <row r="19758" spans="1:24" x14ac:dyDescent="0.3">
      <c r="A19758">
        <v>664000</v>
      </c>
      <c r="B19758">
        <v>849050</v>
      </c>
      <c r="C19758">
        <v>14400</v>
      </c>
      <c r="D19758" s="8">
        <v>14400</v>
      </c>
      <c r="E19758" s="8">
        <v>14400</v>
      </c>
      <c r="F19758" t="s">
        <v>24</v>
      </c>
      <c r="G19758" s="1">
        <v>0.13800000000000001</v>
      </c>
      <c r="H19758">
        <v>490.77</v>
      </c>
      <c r="I19758" s="9" t="s">
        <v>45</v>
      </c>
      <c r="J19758" s="9" t="s">
        <v>108</v>
      </c>
      <c r="K19758" s="10" t="s">
        <v>43360</v>
      </c>
      <c r="L19758" t="s">
        <v>63</v>
      </c>
      <c r="M19758" t="s">
        <v>68</v>
      </c>
      <c r="N19758" s="8">
        <v>85000</v>
      </c>
      <c r="O19758" t="s">
        <v>4085</v>
      </c>
      <c r="P19758" s="7">
        <v>40575</v>
      </c>
      <c r="Q19758" t="s">
        <v>80</v>
      </c>
      <c r="R19758" t="s">
        <v>31</v>
      </c>
      <c r="T19758" t="s">
        <v>41</v>
      </c>
      <c r="U19758" t="s">
        <v>10505</v>
      </c>
      <c r="V19758" t="s">
        <v>7920</v>
      </c>
      <c r="W19758" t="s">
        <v>243</v>
      </c>
      <c r="X19758">
        <v>4.63</v>
      </c>
    </row>
    <row r="19759" spans="1:24" x14ac:dyDescent="0.3">
      <c r="A19759">
        <v>664007</v>
      </c>
      <c r="B19759">
        <v>849058</v>
      </c>
      <c r="C19759">
        <v>20000</v>
      </c>
      <c r="D19759" s="8">
        <v>20000</v>
      </c>
      <c r="E19759" s="8">
        <v>20000</v>
      </c>
      <c r="F19759" t="s">
        <v>114</v>
      </c>
      <c r="G19759" s="1">
        <v>0.13059999999999999</v>
      </c>
      <c r="H19759">
        <v>455.68</v>
      </c>
      <c r="I19759" s="9" t="s">
        <v>45</v>
      </c>
      <c r="J19759" s="9" t="s">
        <v>46</v>
      </c>
      <c r="K19759" s="10" t="s">
        <v>43361</v>
      </c>
      <c r="L19759" t="s">
        <v>192</v>
      </c>
      <c r="M19759" t="s">
        <v>68</v>
      </c>
      <c r="N19759" s="8">
        <v>98000</v>
      </c>
      <c r="O19759" t="s">
        <v>4085</v>
      </c>
      <c r="P19759" s="7">
        <v>40575</v>
      </c>
      <c r="Q19759" t="s">
        <v>30</v>
      </c>
      <c r="R19759" t="s">
        <v>31</v>
      </c>
      <c r="T19759" t="s">
        <v>33</v>
      </c>
      <c r="U19759" t="s">
        <v>1352</v>
      </c>
      <c r="V19759" t="s">
        <v>1032</v>
      </c>
      <c r="W19759" t="s">
        <v>147</v>
      </c>
      <c r="X19759">
        <v>16.48</v>
      </c>
    </row>
    <row r="19760" spans="1:24" x14ac:dyDescent="0.3">
      <c r="A19760">
        <v>664023</v>
      </c>
      <c r="B19760">
        <v>849077</v>
      </c>
      <c r="C19760">
        <v>25000</v>
      </c>
      <c r="D19760" s="8">
        <v>25000</v>
      </c>
      <c r="E19760" s="8">
        <v>24700</v>
      </c>
      <c r="F19760" t="s">
        <v>24</v>
      </c>
      <c r="G19760" s="1">
        <v>0.13059999999999999</v>
      </c>
      <c r="H19760">
        <v>843.08</v>
      </c>
      <c r="I19760" s="9" t="s">
        <v>45</v>
      </c>
      <c r="J19760" s="9" t="s">
        <v>46</v>
      </c>
      <c r="K19760" s="10" t="s">
        <v>43362</v>
      </c>
      <c r="L19760" t="s">
        <v>56</v>
      </c>
      <c r="M19760" t="s">
        <v>68</v>
      </c>
      <c r="N19760" s="8">
        <v>168000</v>
      </c>
      <c r="O19760" t="s">
        <v>29</v>
      </c>
      <c r="P19760" s="7">
        <v>40575</v>
      </c>
      <c r="Q19760" t="s">
        <v>30</v>
      </c>
      <c r="R19760" t="s">
        <v>31</v>
      </c>
      <c r="T19760" t="s">
        <v>170</v>
      </c>
      <c r="U19760" t="s">
        <v>2236</v>
      </c>
      <c r="V19760" t="s">
        <v>305</v>
      </c>
      <c r="W19760" t="s">
        <v>250</v>
      </c>
      <c r="X19760">
        <v>8.5299999999999994</v>
      </c>
    </row>
    <row r="19761" spans="1:24" x14ac:dyDescent="0.3">
      <c r="A19761">
        <v>664025</v>
      </c>
      <c r="B19761">
        <v>849079</v>
      </c>
      <c r="C19761">
        <v>8000</v>
      </c>
      <c r="D19761" s="8">
        <v>8000</v>
      </c>
      <c r="E19761" s="8">
        <v>8000</v>
      </c>
      <c r="F19761" t="s">
        <v>24</v>
      </c>
      <c r="G19761" s="1">
        <v>0.1037</v>
      </c>
      <c r="H19761">
        <v>259.52999999999997</v>
      </c>
      <c r="I19761" s="9" t="s">
        <v>25</v>
      </c>
      <c r="J19761" s="9" t="s">
        <v>61</v>
      </c>
      <c r="L19761" t="s">
        <v>79</v>
      </c>
      <c r="M19761" t="s">
        <v>28</v>
      </c>
      <c r="N19761" s="8">
        <v>60000</v>
      </c>
      <c r="O19761" t="s">
        <v>39</v>
      </c>
      <c r="P19761" s="7">
        <v>40575</v>
      </c>
      <c r="Q19761" t="s">
        <v>30</v>
      </c>
      <c r="R19761" t="s">
        <v>31</v>
      </c>
      <c r="S19761" t="s">
        <v>43363</v>
      </c>
      <c r="T19761" t="s">
        <v>33</v>
      </c>
      <c r="U19761" t="s">
        <v>1415</v>
      </c>
      <c r="V19761" t="s">
        <v>1675</v>
      </c>
      <c r="W19761" t="s">
        <v>1520</v>
      </c>
      <c r="X19761">
        <v>12.16</v>
      </c>
    </row>
    <row r="19762" spans="1:24" x14ac:dyDescent="0.3">
      <c r="A19762">
        <v>664027</v>
      </c>
      <c r="B19762">
        <v>849081</v>
      </c>
      <c r="C19762">
        <v>6000</v>
      </c>
      <c r="D19762" s="8">
        <v>6000</v>
      </c>
      <c r="E19762" s="8">
        <v>6000</v>
      </c>
      <c r="F19762" t="s">
        <v>24</v>
      </c>
      <c r="G19762" s="1">
        <v>5.79E-2</v>
      </c>
      <c r="H19762">
        <v>181.97</v>
      </c>
      <c r="I19762" s="9" t="s">
        <v>72</v>
      </c>
      <c r="J19762" s="9" t="s">
        <v>202</v>
      </c>
      <c r="K19762" s="10" t="s">
        <v>43364</v>
      </c>
      <c r="L19762" t="s">
        <v>48</v>
      </c>
      <c r="M19762" t="s">
        <v>68</v>
      </c>
      <c r="N19762" s="8">
        <v>130000</v>
      </c>
      <c r="O19762" t="s">
        <v>39</v>
      </c>
      <c r="P19762" s="7">
        <v>40575</v>
      </c>
      <c r="Q19762" t="s">
        <v>30</v>
      </c>
      <c r="R19762" t="s">
        <v>31</v>
      </c>
      <c r="T19762" t="s">
        <v>100</v>
      </c>
      <c r="U19762" t="s">
        <v>43365</v>
      </c>
      <c r="V19762" t="s">
        <v>397</v>
      </c>
      <c r="W19762" t="s">
        <v>153</v>
      </c>
      <c r="X19762">
        <v>9.11</v>
      </c>
    </row>
    <row r="19763" spans="1:24" x14ac:dyDescent="0.3">
      <c r="A19763">
        <v>664046</v>
      </c>
      <c r="B19763">
        <v>849104</v>
      </c>
      <c r="C19763">
        <v>12000</v>
      </c>
      <c r="D19763" s="8">
        <v>12000</v>
      </c>
      <c r="E19763" s="8">
        <v>12000</v>
      </c>
      <c r="F19763" t="s">
        <v>114</v>
      </c>
      <c r="G19763" s="1">
        <v>0.1074</v>
      </c>
      <c r="H19763">
        <v>259.36</v>
      </c>
      <c r="I19763" s="9" t="s">
        <v>25</v>
      </c>
      <c r="J19763" s="9" t="s">
        <v>26</v>
      </c>
      <c r="K19763" s="10" t="s">
        <v>43366</v>
      </c>
      <c r="L19763" t="s">
        <v>56</v>
      </c>
      <c r="M19763" t="s">
        <v>28</v>
      </c>
      <c r="N19763" s="8">
        <v>30694</v>
      </c>
      <c r="O19763" t="s">
        <v>39</v>
      </c>
      <c r="P19763" s="7">
        <v>40575</v>
      </c>
      <c r="Q19763" t="s">
        <v>30</v>
      </c>
      <c r="R19763" t="s">
        <v>31</v>
      </c>
      <c r="S19763" t="s">
        <v>43367</v>
      </c>
      <c r="T19763" t="s">
        <v>150</v>
      </c>
      <c r="U19763" t="s">
        <v>11849</v>
      </c>
      <c r="V19763" t="s">
        <v>596</v>
      </c>
      <c r="W19763" t="s">
        <v>581</v>
      </c>
      <c r="X19763">
        <v>23.07</v>
      </c>
    </row>
    <row r="19764" spans="1:24" x14ac:dyDescent="0.3">
      <c r="A19764">
        <v>664050</v>
      </c>
      <c r="B19764">
        <v>849108</v>
      </c>
      <c r="C19764">
        <v>10000</v>
      </c>
      <c r="D19764" s="8">
        <v>10000</v>
      </c>
      <c r="E19764" s="8">
        <v>9996.1700060000003</v>
      </c>
      <c r="F19764" t="s">
        <v>24</v>
      </c>
      <c r="G19764" s="1">
        <v>5.79E-2</v>
      </c>
      <c r="H19764">
        <v>303.27</v>
      </c>
      <c r="I19764" s="9" t="s">
        <v>72</v>
      </c>
      <c r="J19764" s="9" t="s">
        <v>202</v>
      </c>
      <c r="K19764" s="10" t="s">
        <v>43368</v>
      </c>
      <c r="L19764" t="s">
        <v>63</v>
      </c>
      <c r="M19764" t="s">
        <v>28</v>
      </c>
      <c r="N19764" s="8">
        <v>26400</v>
      </c>
      <c r="O19764" t="s">
        <v>39</v>
      </c>
      <c r="P19764" s="7">
        <v>40575</v>
      </c>
      <c r="Q19764" t="s">
        <v>30</v>
      </c>
      <c r="R19764" t="s">
        <v>31</v>
      </c>
      <c r="S19764" t="s">
        <v>43369</v>
      </c>
      <c r="T19764" t="s">
        <v>144</v>
      </c>
      <c r="U19764" t="s">
        <v>7727</v>
      </c>
      <c r="V19764" t="s">
        <v>3451</v>
      </c>
      <c r="W19764" t="s">
        <v>53</v>
      </c>
      <c r="X19764">
        <v>14.45</v>
      </c>
    </row>
    <row r="19765" spans="1:24" x14ac:dyDescent="0.3">
      <c r="A19765">
        <v>664100</v>
      </c>
      <c r="B19765">
        <v>849162</v>
      </c>
      <c r="C19765">
        <v>20000</v>
      </c>
      <c r="D19765" s="8">
        <v>20000</v>
      </c>
      <c r="E19765" s="8">
        <v>19903.52</v>
      </c>
      <c r="F19765" t="s">
        <v>114</v>
      </c>
      <c r="G19765" s="1">
        <v>0.14169999999999999</v>
      </c>
      <c r="H19765">
        <v>467.13</v>
      </c>
      <c r="I19765" s="9" t="s">
        <v>45</v>
      </c>
      <c r="J19765" s="9" t="s">
        <v>67</v>
      </c>
      <c r="K19765" s="10" t="s">
        <v>43370</v>
      </c>
      <c r="L19765" t="s">
        <v>87</v>
      </c>
      <c r="M19765" t="s">
        <v>28</v>
      </c>
      <c r="N19765" s="8">
        <v>43000</v>
      </c>
      <c r="O19765" t="s">
        <v>29</v>
      </c>
      <c r="P19765" s="7">
        <v>40575</v>
      </c>
      <c r="Q19765" t="s">
        <v>80</v>
      </c>
      <c r="R19765" t="s">
        <v>31</v>
      </c>
      <c r="S19765" t="s">
        <v>43371</v>
      </c>
      <c r="T19765" t="s">
        <v>134</v>
      </c>
      <c r="U19765" t="s">
        <v>2804</v>
      </c>
      <c r="V19765" t="s">
        <v>1588</v>
      </c>
      <c r="W19765" t="s">
        <v>36</v>
      </c>
      <c r="X19765">
        <v>18.2</v>
      </c>
    </row>
    <row r="19766" spans="1:24" x14ac:dyDescent="0.3">
      <c r="A19766">
        <v>664117</v>
      </c>
      <c r="B19766">
        <v>849188</v>
      </c>
      <c r="C19766">
        <v>10000</v>
      </c>
      <c r="D19766" s="8">
        <v>10000</v>
      </c>
      <c r="E19766" s="8">
        <v>9500</v>
      </c>
      <c r="F19766" t="s">
        <v>24</v>
      </c>
      <c r="G19766" s="1">
        <v>0.1074</v>
      </c>
      <c r="H19766">
        <v>326.16000000000003</v>
      </c>
      <c r="I19766" s="9" t="s">
        <v>25</v>
      </c>
      <c r="J19766" s="9" t="s">
        <v>26</v>
      </c>
      <c r="K19766" s="10" t="s">
        <v>43372</v>
      </c>
      <c r="L19766" t="s">
        <v>48</v>
      </c>
      <c r="M19766" t="s">
        <v>28</v>
      </c>
      <c r="N19766" s="8">
        <v>38004</v>
      </c>
      <c r="O19766" t="s">
        <v>4085</v>
      </c>
      <c r="P19766" s="7">
        <v>40575</v>
      </c>
      <c r="Q19766" t="s">
        <v>30</v>
      </c>
      <c r="R19766" t="s">
        <v>31</v>
      </c>
      <c r="T19766" t="s">
        <v>33</v>
      </c>
      <c r="U19766" t="s">
        <v>20056</v>
      </c>
      <c r="V19766" t="s">
        <v>1644</v>
      </c>
      <c r="W19766" t="s">
        <v>36</v>
      </c>
      <c r="X19766">
        <v>24.38</v>
      </c>
    </row>
    <row r="19767" spans="1:24" x14ac:dyDescent="0.3">
      <c r="A19767">
        <v>664132</v>
      </c>
      <c r="B19767">
        <v>849208</v>
      </c>
      <c r="C19767">
        <v>15000</v>
      </c>
      <c r="D19767" s="8">
        <v>15000</v>
      </c>
      <c r="E19767" s="8">
        <v>14975</v>
      </c>
      <c r="F19767" t="s">
        <v>24</v>
      </c>
      <c r="G19767" s="1">
        <v>7.6600000000000001E-2</v>
      </c>
      <c r="H19767">
        <v>467.7</v>
      </c>
      <c r="I19767" s="9" t="s">
        <v>72</v>
      </c>
      <c r="J19767" s="9" t="s">
        <v>73</v>
      </c>
      <c r="K19767" s="10" t="s">
        <v>43373</v>
      </c>
      <c r="L19767" t="s">
        <v>63</v>
      </c>
      <c r="M19767" t="s">
        <v>68</v>
      </c>
      <c r="N19767" s="8">
        <v>47000</v>
      </c>
      <c r="O19767" t="s">
        <v>4085</v>
      </c>
      <c r="P19767" s="7">
        <v>40575</v>
      </c>
      <c r="Q19767" t="s">
        <v>30</v>
      </c>
      <c r="R19767" t="s">
        <v>31</v>
      </c>
      <c r="S19767" t="s">
        <v>43374</v>
      </c>
      <c r="T19767" t="s">
        <v>134</v>
      </c>
      <c r="U19767" t="s">
        <v>21844</v>
      </c>
      <c r="V19767" t="s">
        <v>5778</v>
      </c>
      <c r="W19767" t="s">
        <v>2280</v>
      </c>
      <c r="X19767">
        <v>19.86</v>
      </c>
    </row>
    <row r="19768" spans="1:24" x14ac:dyDescent="0.3">
      <c r="A19768">
        <v>664146</v>
      </c>
      <c r="B19768">
        <v>849225</v>
      </c>
      <c r="C19768">
        <v>9000</v>
      </c>
      <c r="D19768" s="8">
        <v>9000</v>
      </c>
      <c r="E19768" s="8">
        <v>9000</v>
      </c>
      <c r="F19768" t="s">
        <v>24</v>
      </c>
      <c r="G19768" s="1">
        <v>5.79E-2</v>
      </c>
      <c r="H19768">
        <v>272.95</v>
      </c>
      <c r="I19768" s="9" t="s">
        <v>72</v>
      </c>
      <c r="J19768" s="9" t="s">
        <v>202</v>
      </c>
      <c r="K19768" s="10" t="s">
        <v>43375</v>
      </c>
      <c r="L19768" t="s">
        <v>63</v>
      </c>
      <c r="M19768" t="s">
        <v>68</v>
      </c>
      <c r="N19768" s="8">
        <v>75000</v>
      </c>
      <c r="O19768" t="s">
        <v>4085</v>
      </c>
      <c r="P19768" s="7">
        <v>40575</v>
      </c>
      <c r="Q19768" t="s">
        <v>30</v>
      </c>
      <c r="R19768" t="s">
        <v>31</v>
      </c>
      <c r="S19768" t="s">
        <v>43376</v>
      </c>
      <c r="T19768" t="s">
        <v>100</v>
      </c>
      <c r="U19768" t="s">
        <v>228</v>
      </c>
      <c r="V19768" t="s">
        <v>522</v>
      </c>
      <c r="W19768" t="s">
        <v>178</v>
      </c>
      <c r="X19768">
        <v>1.31</v>
      </c>
    </row>
    <row r="19769" spans="1:24" x14ac:dyDescent="0.3">
      <c r="A19769">
        <v>664168</v>
      </c>
      <c r="B19769">
        <v>849251</v>
      </c>
      <c r="C19769">
        <v>5000</v>
      </c>
      <c r="D19769" s="8">
        <v>5000</v>
      </c>
      <c r="E19769" s="8">
        <v>5000</v>
      </c>
      <c r="F19769" t="s">
        <v>24</v>
      </c>
      <c r="G19769" s="1">
        <v>0.1111</v>
      </c>
      <c r="H19769">
        <v>163.96</v>
      </c>
      <c r="I19769" s="9" t="s">
        <v>25</v>
      </c>
      <c r="J19769" s="9" t="s">
        <v>37</v>
      </c>
      <c r="K19769" s="10" t="s">
        <v>43377</v>
      </c>
      <c r="L19769" t="s">
        <v>63</v>
      </c>
      <c r="M19769" t="s">
        <v>28</v>
      </c>
      <c r="N19769" s="8">
        <v>45000</v>
      </c>
      <c r="O19769" t="s">
        <v>39</v>
      </c>
      <c r="P19769" s="7">
        <v>40575</v>
      </c>
      <c r="Q19769" t="s">
        <v>30</v>
      </c>
      <c r="R19769" t="s">
        <v>31</v>
      </c>
      <c r="T19769" t="s">
        <v>144</v>
      </c>
      <c r="U19769" t="s">
        <v>43378</v>
      </c>
      <c r="V19769" t="s">
        <v>43</v>
      </c>
      <c r="W19769" t="s">
        <v>44</v>
      </c>
      <c r="X19769">
        <v>6.45</v>
      </c>
    </row>
    <row r="19770" spans="1:24" x14ac:dyDescent="0.3">
      <c r="A19770">
        <v>664185</v>
      </c>
      <c r="B19770">
        <v>849269</v>
      </c>
      <c r="C19770">
        <v>13000</v>
      </c>
      <c r="D19770" s="8">
        <v>13000</v>
      </c>
      <c r="E19770" s="8">
        <v>12750</v>
      </c>
      <c r="F19770" t="s">
        <v>24</v>
      </c>
      <c r="G19770" s="1">
        <v>0.1037</v>
      </c>
      <c r="H19770">
        <v>421.74</v>
      </c>
      <c r="I19770" s="9" t="s">
        <v>25</v>
      </c>
      <c r="J19770" s="9" t="s">
        <v>61</v>
      </c>
      <c r="K19770" s="10" t="s">
        <v>43379</v>
      </c>
      <c r="L19770" t="s">
        <v>48</v>
      </c>
      <c r="M19770" t="s">
        <v>68</v>
      </c>
      <c r="N19770" s="8">
        <v>78000</v>
      </c>
      <c r="O19770" t="s">
        <v>4085</v>
      </c>
      <c r="P19770" s="7">
        <v>40575</v>
      </c>
      <c r="Q19770" t="s">
        <v>30</v>
      </c>
      <c r="R19770" t="s">
        <v>31</v>
      </c>
      <c r="T19770" t="s">
        <v>33</v>
      </c>
      <c r="U19770" t="s">
        <v>310</v>
      </c>
      <c r="V19770" t="s">
        <v>2060</v>
      </c>
      <c r="W19770" t="s">
        <v>36</v>
      </c>
      <c r="X19770">
        <v>3.97</v>
      </c>
    </row>
    <row r="19771" spans="1:24" x14ac:dyDescent="0.3">
      <c r="A19771">
        <v>664202</v>
      </c>
      <c r="B19771">
        <v>849294</v>
      </c>
      <c r="C19771">
        <v>6000</v>
      </c>
      <c r="D19771" s="8">
        <v>6000</v>
      </c>
      <c r="E19771" s="8">
        <v>6000</v>
      </c>
      <c r="F19771" t="s">
        <v>24</v>
      </c>
      <c r="G19771" s="1">
        <v>0.1268</v>
      </c>
      <c r="H19771">
        <v>201.25</v>
      </c>
      <c r="I19771" s="9" t="s">
        <v>45</v>
      </c>
      <c r="J19771" s="9" t="s">
        <v>141</v>
      </c>
      <c r="L19771" t="s">
        <v>87</v>
      </c>
      <c r="M19771" t="s">
        <v>28</v>
      </c>
      <c r="N19771" s="8">
        <v>90000</v>
      </c>
      <c r="O19771" t="s">
        <v>4085</v>
      </c>
      <c r="P19771" s="7">
        <v>40575</v>
      </c>
      <c r="Q19771" t="s">
        <v>80</v>
      </c>
      <c r="R19771" t="s">
        <v>31</v>
      </c>
      <c r="T19771" t="s">
        <v>41</v>
      </c>
      <c r="U19771" t="s">
        <v>43380</v>
      </c>
      <c r="V19771" t="s">
        <v>1129</v>
      </c>
      <c r="W19771" t="s">
        <v>36</v>
      </c>
      <c r="X19771">
        <v>7.51</v>
      </c>
    </row>
    <row r="19772" spans="1:24" x14ac:dyDescent="0.3">
      <c r="A19772">
        <v>664207</v>
      </c>
      <c r="B19772">
        <v>849300</v>
      </c>
      <c r="C19772">
        <v>13050</v>
      </c>
      <c r="D19772" s="8">
        <v>13050</v>
      </c>
      <c r="E19772" s="8">
        <v>13050</v>
      </c>
      <c r="F19772" t="s">
        <v>24</v>
      </c>
      <c r="G19772" s="1">
        <v>7.6600000000000001E-2</v>
      </c>
      <c r="H19772">
        <v>406.9</v>
      </c>
      <c r="I19772" s="9" t="s">
        <v>72</v>
      </c>
      <c r="J19772" s="9" t="s">
        <v>73</v>
      </c>
      <c r="K19772" s="10" t="s">
        <v>43381</v>
      </c>
      <c r="L19772" t="s">
        <v>192</v>
      </c>
      <c r="M19772" t="s">
        <v>28</v>
      </c>
      <c r="N19772" s="8">
        <v>92500</v>
      </c>
      <c r="O19772" t="s">
        <v>29</v>
      </c>
      <c r="P19772" s="7">
        <v>40575</v>
      </c>
      <c r="Q19772" t="s">
        <v>30</v>
      </c>
      <c r="R19772" t="s">
        <v>31</v>
      </c>
      <c r="S19772" t="s">
        <v>43382</v>
      </c>
      <c r="T19772" t="s">
        <v>33</v>
      </c>
      <c r="U19772" t="s">
        <v>490</v>
      </c>
      <c r="V19772" t="s">
        <v>480</v>
      </c>
      <c r="W19772" t="s">
        <v>44</v>
      </c>
      <c r="X19772">
        <v>4.92</v>
      </c>
    </row>
    <row r="19773" spans="1:24" x14ac:dyDescent="0.3">
      <c r="A19773">
        <v>664211</v>
      </c>
      <c r="B19773">
        <v>849302</v>
      </c>
      <c r="C19773">
        <v>6500</v>
      </c>
      <c r="D19773" s="8">
        <v>6500</v>
      </c>
      <c r="E19773" s="8">
        <v>6500</v>
      </c>
      <c r="F19773" t="s">
        <v>24</v>
      </c>
      <c r="G19773" s="1">
        <v>7.2900000000000006E-2</v>
      </c>
      <c r="H19773">
        <v>201.57</v>
      </c>
      <c r="I19773" s="9" t="s">
        <v>72</v>
      </c>
      <c r="J19773" s="9" t="s">
        <v>125</v>
      </c>
      <c r="K19773" s="10" t="s">
        <v>43383</v>
      </c>
      <c r="L19773" t="s">
        <v>63</v>
      </c>
      <c r="M19773" t="s">
        <v>68</v>
      </c>
      <c r="N19773" s="8">
        <v>97192</v>
      </c>
      <c r="O19773" t="s">
        <v>39</v>
      </c>
      <c r="P19773" s="7">
        <v>40575</v>
      </c>
      <c r="Q19773" t="s">
        <v>30</v>
      </c>
      <c r="R19773" t="s">
        <v>31</v>
      </c>
      <c r="T19773" t="s">
        <v>100</v>
      </c>
      <c r="U19773" t="s">
        <v>3614</v>
      </c>
      <c r="V19773" t="s">
        <v>5056</v>
      </c>
      <c r="W19773" t="s">
        <v>2280</v>
      </c>
      <c r="X19773">
        <v>15.22</v>
      </c>
    </row>
    <row r="19774" spans="1:24" x14ac:dyDescent="0.3">
      <c r="A19774">
        <v>664218</v>
      </c>
      <c r="B19774">
        <v>849289</v>
      </c>
      <c r="C19774">
        <v>20000</v>
      </c>
      <c r="D19774" s="8">
        <v>20000</v>
      </c>
      <c r="E19774" s="8">
        <v>19475</v>
      </c>
      <c r="F19774" t="s">
        <v>24</v>
      </c>
      <c r="G19774" s="1">
        <v>0.1111</v>
      </c>
      <c r="H19774">
        <v>655.82</v>
      </c>
      <c r="I19774" s="9" t="s">
        <v>25</v>
      </c>
      <c r="J19774" s="9" t="s">
        <v>37</v>
      </c>
      <c r="K19774" s="10" t="s">
        <v>938</v>
      </c>
      <c r="L19774" t="s">
        <v>48</v>
      </c>
      <c r="M19774" t="s">
        <v>28</v>
      </c>
      <c r="N19774" s="8">
        <v>84000</v>
      </c>
      <c r="O19774" t="s">
        <v>29</v>
      </c>
      <c r="P19774" s="7">
        <v>40575</v>
      </c>
      <c r="Q19774" t="s">
        <v>30</v>
      </c>
      <c r="R19774" t="s">
        <v>31</v>
      </c>
      <c r="T19774" t="s">
        <v>33</v>
      </c>
      <c r="U19774" t="s">
        <v>43384</v>
      </c>
      <c r="V19774" t="s">
        <v>12040</v>
      </c>
      <c r="W19774" t="s">
        <v>510</v>
      </c>
      <c r="X19774">
        <v>20.260000000000002</v>
      </c>
    </row>
    <row r="19775" spans="1:24" x14ac:dyDescent="0.3">
      <c r="A19775">
        <v>664231</v>
      </c>
      <c r="B19775">
        <v>849324</v>
      </c>
      <c r="C19775">
        <v>18000</v>
      </c>
      <c r="D19775" s="8">
        <v>18000</v>
      </c>
      <c r="E19775" s="8">
        <v>18000</v>
      </c>
      <c r="F19775" t="s">
        <v>24</v>
      </c>
      <c r="G19775" s="1">
        <v>0.1</v>
      </c>
      <c r="H19775">
        <v>580.80999999999995</v>
      </c>
      <c r="I19775" s="9" t="s">
        <v>25</v>
      </c>
      <c r="J19775" s="9" t="s">
        <v>197</v>
      </c>
      <c r="K19775" s="10" t="s">
        <v>41122</v>
      </c>
      <c r="L19775" t="s">
        <v>165</v>
      </c>
      <c r="M19775" t="s">
        <v>68</v>
      </c>
      <c r="N19775" s="8">
        <v>68000</v>
      </c>
      <c r="O19775" t="s">
        <v>29</v>
      </c>
      <c r="P19775" s="7">
        <v>40575</v>
      </c>
      <c r="Q19775" t="s">
        <v>30</v>
      </c>
      <c r="R19775" t="s">
        <v>31</v>
      </c>
      <c r="T19775" t="s">
        <v>134</v>
      </c>
      <c r="U19775" t="s">
        <v>43385</v>
      </c>
      <c r="V19775" t="s">
        <v>7379</v>
      </c>
      <c r="W19775" t="s">
        <v>569</v>
      </c>
      <c r="X19775">
        <v>7.11</v>
      </c>
    </row>
    <row r="19776" spans="1:24" x14ac:dyDescent="0.3">
      <c r="A19776">
        <v>664271</v>
      </c>
      <c r="B19776">
        <v>849370</v>
      </c>
      <c r="C19776">
        <v>4000</v>
      </c>
      <c r="D19776" s="8">
        <v>4000</v>
      </c>
      <c r="E19776" s="8">
        <v>4000</v>
      </c>
      <c r="F19776" t="s">
        <v>24</v>
      </c>
      <c r="G19776" s="1">
        <v>0.1037</v>
      </c>
      <c r="H19776">
        <v>129.77000000000001</v>
      </c>
      <c r="I19776" s="9" t="s">
        <v>25</v>
      </c>
      <c r="J19776" s="9" t="s">
        <v>61</v>
      </c>
      <c r="K19776" s="10" t="s">
        <v>4471</v>
      </c>
      <c r="L19776" t="s">
        <v>63</v>
      </c>
      <c r="M19776" t="s">
        <v>28</v>
      </c>
      <c r="N19776" s="8">
        <v>52000</v>
      </c>
      <c r="O19776" t="s">
        <v>39</v>
      </c>
      <c r="P19776" s="7">
        <v>40575</v>
      </c>
      <c r="Q19776" t="s">
        <v>30</v>
      </c>
      <c r="R19776" t="s">
        <v>31</v>
      </c>
      <c r="S19776" t="s">
        <v>43386</v>
      </c>
      <c r="T19776" t="s">
        <v>150</v>
      </c>
      <c r="U19776" t="s">
        <v>5466</v>
      </c>
      <c r="V19776" t="s">
        <v>4064</v>
      </c>
      <c r="W19776" t="s">
        <v>44</v>
      </c>
      <c r="X19776">
        <v>6.65</v>
      </c>
    </row>
    <row r="19777" spans="1:24" x14ac:dyDescent="0.3">
      <c r="A19777">
        <v>664276</v>
      </c>
      <c r="B19777">
        <v>849375</v>
      </c>
      <c r="C19777">
        <v>5500</v>
      </c>
      <c r="D19777" s="8">
        <v>5500</v>
      </c>
      <c r="E19777" s="8">
        <v>5500</v>
      </c>
      <c r="F19777" t="s">
        <v>24</v>
      </c>
      <c r="G19777" s="1">
        <v>0.17510000000000001</v>
      </c>
      <c r="H19777">
        <v>197.49</v>
      </c>
      <c r="I19777" s="9" t="s">
        <v>162</v>
      </c>
      <c r="J19777" s="9" t="s">
        <v>163</v>
      </c>
      <c r="K19777" s="10" t="s">
        <v>562</v>
      </c>
      <c r="L19777" t="s">
        <v>27</v>
      </c>
      <c r="M19777" t="s">
        <v>28</v>
      </c>
      <c r="N19777" s="8">
        <v>33000</v>
      </c>
      <c r="O19777" t="s">
        <v>39</v>
      </c>
      <c r="P19777" s="7">
        <v>40575</v>
      </c>
      <c r="Q19777" t="s">
        <v>30</v>
      </c>
      <c r="R19777" t="s">
        <v>31</v>
      </c>
      <c r="S19777" t="s">
        <v>43387</v>
      </c>
      <c r="T19777" t="s">
        <v>33</v>
      </c>
      <c r="U19777" t="s">
        <v>43388</v>
      </c>
      <c r="V19777" t="s">
        <v>102</v>
      </c>
      <c r="W19777" t="s">
        <v>36</v>
      </c>
      <c r="X19777">
        <v>19.350000000000001</v>
      </c>
    </row>
    <row r="19778" spans="1:24" x14ac:dyDescent="0.3">
      <c r="A19778">
        <v>664288</v>
      </c>
      <c r="B19778">
        <v>849391</v>
      </c>
      <c r="C19778">
        <v>6000</v>
      </c>
      <c r="D19778" s="8">
        <v>6000</v>
      </c>
      <c r="E19778" s="8">
        <v>5975</v>
      </c>
      <c r="F19778" t="s">
        <v>24</v>
      </c>
      <c r="G19778" s="1">
        <v>0.1037</v>
      </c>
      <c r="H19778">
        <v>194.65</v>
      </c>
      <c r="I19778" s="9" t="s">
        <v>25</v>
      </c>
      <c r="J19778" s="9" t="s">
        <v>61</v>
      </c>
      <c r="K19778" s="10" t="s">
        <v>43389</v>
      </c>
      <c r="L19778" t="s">
        <v>165</v>
      </c>
      <c r="M19778" t="s">
        <v>28</v>
      </c>
      <c r="N19778" s="8">
        <v>48000</v>
      </c>
      <c r="O19778" t="s">
        <v>4085</v>
      </c>
      <c r="P19778" s="7">
        <v>40575</v>
      </c>
      <c r="Q19778" t="s">
        <v>30</v>
      </c>
      <c r="R19778" t="s">
        <v>31</v>
      </c>
      <c r="T19778" t="s">
        <v>212</v>
      </c>
      <c r="U19778" t="s">
        <v>43390</v>
      </c>
      <c r="V19778" t="s">
        <v>1283</v>
      </c>
      <c r="W19778" t="s">
        <v>1284</v>
      </c>
      <c r="X19778">
        <v>9.9499999999999993</v>
      </c>
    </row>
    <row r="19779" spans="1:24" x14ac:dyDescent="0.3">
      <c r="A19779">
        <v>664309</v>
      </c>
      <c r="B19779">
        <v>849419</v>
      </c>
      <c r="C19779">
        <v>11200</v>
      </c>
      <c r="D19779" s="8">
        <v>11200</v>
      </c>
      <c r="E19779" s="8">
        <v>11200</v>
      </c>
      <c r="F19779" t="s">
        <v>24</v>
      </c>
      <c r="G19779" s="1">
        <v>5.79E-2</v>
      </c>
      <c r="H19779">
        <v>339.67</v>
      </c>
      <c r="I19779" s="9" t="s">
        <v>72</v>
      </c>
      <c r="J19779" s="9" t="s">
        <v>202</v>
      </c>
      <c r="K19779" s="10" t="s">
        <v>43391</v>
      </c>
      <c r="L19779" t="s">
        <v>56</v>
      </c>
      <c r="M19779" t="s">
        <v>68</v>
      </c>
      <c r="N19779" s="8">
        <v>60000</v>
      </c>
      <c r="O19779" t="s">
        <v>39</v>
      </c>
      <c r="P19779" s="7">
        <v>40575</v>
      </c>
      <c r="Q19779" t="s">
        <v>30</v>
      </c>
      <c r="R19779" t="s">
        <v>31</v>
      </c>
      <c r="S19779" t="s">
        <v>43392</v>
      </c>
      <c r="T19779" t="s">
        <v>33</v>
      </c>
      <c r="U19779" t="s">
        <v>43393</v>
      </c>
      <c r="V19779" t="s">
        <v>474</v>
      </c>
      <c r="W19779" t="s">
        <v>147</v>
      </c>
      <c r="X19779">
        <v>10.06</v>
      </c>
    </row>
    <row r="19780" spans="1:24" x14ac:dyDescent="0.3">
      <c r="A19780">
        <v>664374</v>
      </c>
      <c r="B19780">
        <v>849506</v>
      </c>
      <c r="C19780">
        <v>10000</v>
      </c>
      <c r="D19780" s="8">
        <v>10000</v>
      </c>
      <c r="E19780" s="8">
        <v>9950</v>
      </c>
      <c r="F19780" t="s">
        <v>24</v>
      </c>
      <c r="G19780" s="1">
        <v>0.1074</v>
      </c>
      <c r="H19780">
        <v>326.16000000000003</v>
      </c>
      <c r="I19780" s="9" t="s">
        <v>25</v>
      </c>
      <c r="J19780" s="9" t="s">
        <v>26</v>
      </c>
      <c r="L19780" t="s">
        <v>192</v>
      </c>
      <c r="M19780" t="s">
        <v>68</v>
      </c>
      <c r="N19780" s="8">
        <v>108000</v>
      </c>
      <c r="O19780" t="s">
        <v>29</v>
      </c>
      <c r="P19780" s="7">
        <v>40575</v>
      </c>
      <c r="Q19780" t="s">
        <v>30</v>
      </c>
      <c r="R19780" t="s">
        <v>31</v>
      </c>
      <c r="S19780" t="s">
        <v>43394</v>
      </c>
      <c r="T19780" t="s">
        <v>352</v>
      </c>
      <c r="U19780" t="s">
        <v>4644</v>
      </c>
      <c r="V19780" t="s">
        <v>225</v>
      </c>
      <c r="W19780" t="s">
        <v>137</v>
      </c>
      <c r="X19780">
        <v>22.11</v>
      </c>
    </row>
    <row r="19781" spans="1:24" x14ac:dyDescent="0.3">
      <c r="A19781">
        <v>664384</v>
      </c>
      <c r="B19781">
        <v>849520</v>
      </c>
      <c r="C19781">
        <v>10000</v>
      </c>
      <c r="D19781" s="8">
        <v>10000</v>
      </c>
      <c r="E19781" s="8">
        <v>10000</v>
      </c>
      <c r="F19781" t="s">
        <v>24</v>
      </c>
      <c r="G19781" s="1">
        <v>7.2900000000000006E-2</v>
      </c>
      <c r="H19781">
        <v>310.10000000000002</v>
      </c>
      <c r="I19781" s="9" t="s">
        <v>72</v>
      </c>
      <c r="J19781" s="9" t="s">
        <v>125</v>
      </c>
      <c r="K19781" s="10" t="s">
        <v>43395</v>
      </c>
      <c r="L19781" t="s">
        <v>87</v>
      </c>
      <c r="M19781" t="s">
        <v>68</v>
      </c>
      <c r="N19781" s="8">
        <v>54000</v>
      </c>
      <c r="O19781" t="s">
        <v>29</v>
      </c>
      <c r="P19781" s="7">
        <v>40575</v>
      </c>
      <c r="Q19781" t="s">
        <v>30</v>
      </c>
      <c r="R19781" t="s">
        <v>31</v>
      </c>
      <c r="S19781" t="s">
        <v>43396</v>
      </c>
      <c r="T19781" t="s">
        <v>33</v>
      </c>
      <c r="U19781" t="s">
        <v>490</v>
      </c>
      <c r="V19781" t="s">
        <v>987</v>
      </c>
      <c r="W19781" t="s">
        <v>60</v>
      </c>
      <c r="X19781">
        <v>10.98</v>
      </c>
    </row>
    <row r="19782" spans="1:24" x14ac:dyDescent="0.3">
      <c r="A19782">
        <v>664388</v>
      </c>
      <c r="B19782">
        <v>849526</v>
      </c>
      <c r="C19782">
        <v>8800</v>
      </c>
      <c r="D19782" s="8">
        <v>8800</v>
      </c>
      <c r="E19782" s="8">
        <v>8775</v>
      </c>
      <c r="F19782" t="s">
        <v>24</v>
      </c>
      <c r="G19782" s="1">
        <v>0.1111</v>
      </c>
      <c r="H19782">
        <v>288.56</v>
      </c>
      <c r="I19782" s="9" t="s">
        <v>25</v>
      </c>
      <c r="J19782" s="9" t="s">
        <v>37</v>
      </c>
      <c r="K19782" s="10" t="s">
        <v>43397</v>
      </c>
      <c r="L19782" t="s">
        <v>236</v>
      </c>
      <c r="M19782" t="s">
        <v>68</v>
      </c>
      <c r="N19782" s="8">
        <v>50000</v>
      </c>
      <c r="O19782" t="s">
        <v>29</v>
      </c>
      <c r="P19782" s="7">
        <v>40575</v>
      </c>
      <c r="Q19782" t="s">
        <v>30</v>
      </c>
      <c r="R19782" t="s">
        <v>31</v>
      </c>
      <c r="S19782" t="s">
        <v>43398</v>
      </c>
      <c r="T19782" t="s">
        <v>41</v>
      </c>
      <c r="U19782" t="s">
        <v>16404</v>
      </c>
      <c r="V19782" t="s">
        <v>314</v>
      </c>
      <c r="W19782" t="s">
        <v>250</v>
      </c>
      <c r="X19782">
        <v>15.86</v>
      </c>
    </row>
    <row r="19783" spans="1:24" x14ac:dyDescent="0.3">
      <c r="A19783">
        <v>664395</v>
      </c>
      <c r="B19783">
        <v>849535</v>
      </c>
      <c r="C19783">
        <v>2000</v>
      </c>
      <c r="D19783" s="8">
        <v>2000</v>
      </c>
      <c r="E19783" s="8">
        <v>2000</v>
      </c>
      <c r="F19783" t="s">
        <v>24</v>
      </c>
      <c r="G19783" s="1">
        <v>5.79E-2</v>
      </c>
      <c r="H19783">
        <v>60.66</v>
      </c>
      <c r="I19783" s="9" t="s">
        <v>72</v>
      </c>
      <c r="J19783" s="9" t="s">
        <v>202</v>
      </c>
      <c r="K19783" s="10" t="s">
        <v>43399</v>
      </c>
      <c r="L19783" t="s">
        <v>222</v>
      </c>
      <c r="M19783" t="s">
        <v>68</v>
      </c>
      <c r="N19783" s="8">
        <v>44000</v>
      </c>
      <c r="O19783" t="s">
        <v>39</v>
      </c>
      <c r="P19783" s="7">
        <v>40575</v>
      </c>
      <c r="Q19783" t="s">
        <v>30</v>
      </c>
      <c r="R19783" t="s">
        <v>31</v>
      </c>
      <c r="T19783" t="s">
        <v>144</v>
      </c>
      <c r="U19783" t="s">
        <v>1090</v>
      </c>
      <c r="V19783" t="s">
        <v>1072</v>
      </c>
      <c r="W19783" t="s">
        <v>510</v>
      </c>
      <c r="X19783">
        <v>12.35</v>
      </c>
    </row>
    <row r="19784" spans="1:24" x14ac:dyDescent="0.3">
      <c r="A19784">
        <v>664402</v>
      </c>
      <c r="B19784">
        <v>849543</v>
      </c>
      <c r="C19784">
        <v>8000</v>
      </c>
      <c r="D19784" s="8">
        <v>8000</v>
      </c>
      <c r="E19784" s="8">
        <v>8000</v>
      </c>
      <c r="F19784" t="s">
        <v>24</v>
      </c>
      <c r="G19784" s="1">
        <v>9.6299999999999997E-2</v>
      </c>
      <c r="H19784">
        <v>256.76</v>
      </c>
      <c r="I19784" s="9" t="s">
        <v>25</v>
      </c>
      <c r="J19784" s="9" t="s">
        <v>85</v>
      </c>
      <c r="K19784" s="10" t="s">
        <v>43400</v>
      </c>
      <c r="L19784" t="s">
        <v>165</v>
      </c>
      <c r="M19784" t="s">
        <v>28</v>
      </c>
      <c r="N19784" s="8">
        <v>62000</v>
      </c>
      <c r="O19784" t="s">
        <v>4085</v>
      </c>
      <c r="P19784" s="7">
        <v>40575</v>
      </c>
      <c r="Q19784" t="s">
        <v>30</v>
      </c>
      <c r="R19784" t="s">
        <v>31</v>
      </c>
      <c r="S19784" t="s">
        <v>43401</v>
      </c>
      <c r="T19784" t="s">
        <v>94</v>
      </c>
      <c r="U19784" t="s">
        <v>43402</v>
      </c>
      <c r="V19784" t="s">
        <v>416</v>
      </c>
      <c r="W19784" t="s">
        <v>36</v>
      </c>
      <c r="X19784">
        <v>2.79</v>
      </c>
    </row>
    <row r="19785" spans="1:24" x14ac:dyDescent="0.3">
      <c r="A19785">
        <v>664404</v>
      </c>
      <c r="B19785">
        <v>849545</v>
      </c>
      <c r="C19785">
        <v>15000</v>
      </c>
      <c r="D19785" s="8">
        <v>15000</v>
      </c>
      <c r="E19785" s="8">
        <v>15000</v>
      </c>
      <c r="F19785" t="s">
        <v>24</v>
      </c>
      <c r="G19785" s="1">
        <v>0.1862</v>
      </c>
      <c r="H19785">
        <v>546.97</v>
      </c>
      <c r="I19785" s="9" t="s">
        <v>306</v>
      </c>
      <c r="J19785" s="9" t="s">
        <v>423</v>
      </c>
      <c r="K19785" s="10" t="s">
        <v>15820</v>
      </c>
      <c r="L19785" t="s">
        <v>165</v>
      </c>
      <c r="M19785" t="s">
        <v>28</v>
      </c>
      <c r="N19785" s="8">
        <v>58000</v>
      </c>
      <c r="O19785" t="s">
        <v>29</v>
      </c>
      <c r="P19785" s="7">
        <v>40575</v>
      </c>
      <c r="Q19785" t="s">
        <v>30</v>
      </c>
      <c r="R19785" t="s">
        <v>31</v>
      </c>
      <c r="T19785" t="s">
        <v>33</v>
      </c>
      <c r="U19785" t="s">
        <v>490</v>
      </c>
      <c r="V19785" t="s">
        <v>3541</v>
      </c>
      <c r="W19785" t="s">
        <v>250</v>
      </c>
      <c r="X19785">
        <v>8.3000000000000007</v>
      </c>
    </row>
    <row r="19786" spans="1:24" x14ac:dyDescent="0.3">
      <c r="A19786">
        <v>664424</v>
      </c>
      <c r="B19786">
        <v>849567</v>
      </c>
      <c r="C19786">
        <v>15000</v>
      </c>
      <c r="D19786" s="8">
        <v>15000</v>
      </c>
      <c r="E19786" s="8">
        <v>14975</v>
      </c>
      <c r="F19786" t="s">
        <v>24</v>
      </c>
      <c r="G19786" s="1">
        <v>7.6600000000000001E-2</v>
      </c>
      <c r="H19786">
        <v>467.7</v>
      </c>
      <c r="I19786" s="9" t="s">
        <v>72</v>
      </c>
      <c r="J19786" s="9" t="s">
        <v>73</v>
      </c>
      <c r="K19786" s="10" t="s">
        <v>43403</v>
      </c>
      <c r="L19786" t="s">
        <v>165</v>
      </c>
      <c r="M19786" t="s">
        <v>28</v>
      </c>
      <c r="N19786" s="8">
        <v>36000</v>
      </c>
      <c r="O19786" t="s">
        <v>4085</v>
      </c>
      <c r="P19786" s="7">
        <v>40575</v>
      </c>
      <c r="Q19786" t="s">
        <v>30</v>
      </c>
      <c r="R19786" t="s">
        <v>31</v>
      </c>
      <c r="T19786" t="s">
        <v>41</v>
      </c>
      <c r="U19786" t="s">
        <v>43404</v>
      </c>
      <c r="V19786" t="s">
        <v>301</v>
      </c>
      <c r="W19786" t="s">
        <v>44</v>
      </c>
      <c r="X19786">
        <v>5.9</v>
      </c>
    </row>
    <row r="19787" spans="1:24" x14ac:dyDescent="0.3">
      <c r="A19787">
        <v>664437</v>
      </c>
      <c r="B19787">
        <v>849585</v>
      </c>
      <c r="C19787">
        <v>9600</v>
      </c>
      <c r="D19787" s="8">
        <v>9600</v>
      </c>
      <c r="E19787" s="8">
        <v>9600</v>
      </c>
      <c r="F19787" t="s">
        <v>24</v>
      </c>
      <c r="G19787" s="1">
        <v>0.1111</v>
      </c>
      <c r="H19787">
        <v>314.8</v>
      </c>
      <c r="I19787" s="9" t="s">
        <v>25</v>
      </c>
      <c r="J19787" s="9" t="s">
        <v>37</v>
      </c>
      <c r="K19787" s="10" t="s">
        <v>13337</v>
      </c>
      <c r="L19787" t="s">
        <v>48</v>
      </c>
      <c r="M19787" t="s">
        <v>68</v>
      </c>
      <c r="N19787" s="8">
        <v>80600</v>
      </c>
      <c r="O19787" t="s">
        <v>29</v>
      </c>
      <c r="P19787" s="7">
        <v>40575</v>
      </c>
      <c r="Q19787" t="s">
        <v>30</v>
      </c>
      <c r="R19787" t="s">
        <v>31</v>
      </c>
      <c r="S19787" t="s">
        <v>43405</v>
      </c>
      <c r="T19787" t="s">
        <v>33</v>
      </c>
      <c r="U19787" t="s">
        <v>1042</v>
      </c>
      <c r="V19787" t="s">
        <v>1950</v>
      </c>
      <c r="W19787" t="s">
        <v>1520</v>
      </c>
      <c r="X19787">
        <v>10.5</v>
      </c>
    </row>
    <row r="19788" spans="1:24" x14ac:dyDescent="0.3">
      <c r="A19788">
        <v>664456</v>
      </c>
      <c r="B19788">
        <v>849605</v>
      </c>
      <c r="C19788">
        <v>8125</v>
      </c>
      <c r="D19788" s="8">
        <v>8125</v>
      </c>
      <c r="E19788" s="8">
        <v>8125</v>
      </c>
      <c r="F19788" t="s">
        <v>24</v>
      </c>
      <c r="G19788" s="1">
        <v>0.1268</v>
      </c>
      <c r="H19788">
        <v>272.52</v>
      </c>
      <c r="I19788" s="9" t="s">
        <v>45</v>
      </c>
      <c r="J19788" s="9" t="s">
        <v>141</v>
      </c>
      <c r="K19788" s="10" t="s">
        <v>2735</v>
      </c>
      <c r="L19788" t="s">
        <v>192</v>
      </c>
      <c r="M19788" t="s">
        <v>28</v>
      </c>
      <c r="N19788" s="8">
        <v>30000</v>
      </c>
      <c r="O19788" t="s">
        <v>29</v>
      </c>
      <c r="P19788" s="7">
        <v>40575</v>
      </c>
      <c r="Q19788" t="s">
        <v>30</v>
      </c>
      <c r="R19788" t="s">
        <v>31</v>
      </c>
      <c r="S19788" t="s">
        <v>43406</v>
      </c>
      <c r="T19788" t="s">
        <v>33</v>
      </c>
      <c r="U19788" t="s">
        <v>512</v>
      </c>
      <c r="V19788" t="s">
        <v>393</v>
      </c>
      <c r="W19788" t="s">
        <v>286</v>
      </c>
      <c r="X19788">
        <v>23.52</v>
      </c>
    </row>
    <row r="19789" spans="1:24" x14ac:dyDescent="0.3">
      <c r="A19789">
        <v>664482</v>
      </c>
      <c r="B19789">
        <v>849636</v>
      </c>
      <c r="C19789">
        <v>25000</v>
      </c>
      <c r="D19789" s="8">
        <v>25000</v>
      </c>
      <c r="E19789" s="8">
        <v>25000</v>
      </c>
      <c r="F19789" t="s">
        <v>114</v>
      </c>
      <c r="G19789" s="1">
        <v>0.1565</v>
      </c>
      <c r="H19789">
        <v>603.32000000000005</v>
      </c>
      <c r="I19789" s="9" t="s">
        <v>76</v>
      </c>
      <c r="J19789" s="9" t="s">
        <v>183</v>
      </c>
      <c r="K19789" s="10" t="s">
        <v>43407</v>
      </c>
      <c r="L19789" t="s">
        <v>87</v>
      </c>
      <c r="M19789" t="s">
        <v>28</v>
      </c>
      <c r="N19789" s="8">
        <v>60000</v>
      </c>
      <c r="O19789" t="s">
        <v>39</v>
      </c>
      <c r="P19789" s="7">
        <v>40575</v>
      </c>
      <c r="Q19789" t="s">
        <v>30</v>
      </c>
      <c r="R19789" t="s">
        <v>31</v>
      </c>
      <c r="T19789" t="s">
        <v>100</v>
      </c>
      <c r="U19789" t="s">
        <v>259</v>
      </c>
      <c r="V19789" t="s">
        <v>301</v>
      </c>
      <c r="W19789" t="s">
        <v>44</v>
      </c>
      <c r="X19789">
        <v>14.56</v>
      </c>
    </row>
    <row r="19790" spans="1:24" x14ac:dyDescent="0.3">
      <c r="A19790">
        <v>664483</v>
      </c>
      <c r="B19790">
        <v>849637</v>
      </c>
      <c r="C19790">
        <v>18000</v>
      </c>
      <c r="D19790" s="8">
        <v>18000</v>
      </c>
      <c r="E19790" s="8">
        <v>17975</v>
      </c>
      <c r="F19790" t="s">
        <v>114</v>
      </c>
      <c r="G19790" s="1">
        <v>0.13059999999999999</v>
      </c>
      <c r="H19790">
        <v>410.11</v>
      </c>
      <c r="I19790" s="9" t="s">
        <v>45</v>
      </c>
      <c r="J19790" s="9" t="s">
        <v>46</v>
      </c>
      <c r="L19790" t="s">
        <v>5799</v>
      </c>
      <c r="M19790" t="s">
        <v>28</v>
      </c>
      <c r="N19790" s="8">
        <v>48000</v>
      </c>
      <c r="O19790" t="s">
        <v>29</v>
      </c>
      <c r="P19790" s="7">
        <v>40575</v>
      </c>
      <c r="Q19790" t="s">
        <v>30</v>
      </c>
      <c r="R19790" t="s">
        <v>31</v>
      </c>
      <c r="S19790" t="s">
        <v>43408</v>
      </c>
      <c r="T19790" t="s">
        <v>33</v>
      </c>
      <c r="U19790" t="s">
        <v>189</v>
      </c>
      <c r="V19790" t="s">
        <v>945</v>
      </c>
      <c r="W19790" t="s">
        <v>44</v>
      </c>
      <c r="X19790">
        <v>23.13</v>
      </c>
    </row>
    <row r="19791" spans="1:24" x14ac:dyDescent="0.3">
      <c r="A19791">
        <v>664509</v>
      </c>
      <c r="B19791">
        <v>849668</v>
      </c>
      <c r="C19791">
        <v>32000</v>
      </c>
      <c r="D19791" s="8">
        <v>32000</v>
      </c>
      <c r="E19791" s="8">
        <v>31968.133979999999</v>
      </c>
      <c r="F19791" t="s">
        <v>114</v>
      </c>
      <c r="G19791" s="1">
        <v>0.1565</v>
      </c>
      <c r="H19791">
        <v>772.24</v>
      </c>
      <c r="I19791" s="9" t="s">
        <v>76</v>
      </c>
      <c r="J19791" s="9" t="s">
        <v>183</v>
      </c>
      <c r="K19791" s="10" t="s">
        <v>43409</v>
      </c>
      <c r="L19791" t="s">
        <v>48</v>
      </c>
      <c r="M19791" t="s">
        <v>68</v>
      </c>
      <c r="N19791" s="8">
        <v>104000</v>
      </c>
      <c r="O19791" t="s">
        <v>29</v>
      </c>
      <c r="P19791" s="7">
        <v>40575</v>
      </c>
      <c r="Q19791" t="s">
        <v>30</v>
      </c>
      <c r="R19791" t="s">
        <v>31</v>
      </c>
      <c r="T19791" t="s">
        <v>41</v>
      </c>
      <c r="U19791" t="s">
        <v>43410</v>
      </c>
      <c r="V19791" t="s">
        <v>96</v>
      </c>
      <c r="W19791" t="s">
        <v>97</v>
      </c>
      <c r="X19791">
        <v>5.35</v>
      </c>
    </row>
    <row r="19792" spans="1:24" x14ac:dyDescent="0.3">
      <c r="A19792">
        <v>664512</v>
      </c>
      <c r="B19792">
        <v>849671</v>
      </c>
      <c r="C19792">
        <v>25000</v>
      </c>
      <c r="D19792" s="8">
        <v>25000</v>
      </c>
      <c r="E19792" s="8">
        <v>24975</v>
      </c>
      <c r="F19792" t="s">
        <v>114</v>
      </c>
      <c r="G19792" s="1">
        <v>0.16020000000000001</v>
      </c>
      <c r="H19792">
        <v>608.22</v>
      </c>
      <c r="I19792" s="9" t="s">
        <v>76</v>
      </c>
      <c r="J19792" s="9" t="s">
        <v>550</v>
      </c>
      <c r="K19792" s="10" t="s">
        <v>43411</v>
      </c>
      <c r="L19792" t="s">
        <v>48</v>
      </c>
      <c r="M19792" t="s">
        <v>28</v>
      </c>
      <c r="N19792" s="8">
        <v>67200</v>
      </c>
      <c r="O19792" t="s">
        <v>29</v>
      </c>
      <c r="P19792" s="7">
        <v>40575</v>
      </c>
      <c r="Q19792" t="s">
        <v>80</v>
      </c>
      <c r="R19792" t="s">
        <v>31</v>
      </c>
      <c r="S19792" t="s">
        <v>43412</v>
      </c>
      <c r="T19792" t="s">
        <v>33</v>
      </c>
      <c r="U19792" t="s">
        <v>1415</v>
      </c>
      <c r="V19792" t="s">
        <v>210</v>
      </c>
      <c r="W19792" t="s">
        <v>91</v>
      </c>
      <c r="X19792">
        <v>14.86</v>
      </c>
    </row>
    <row r="19793" spans="1:24" x14ac:dyDescent="0.3">
      <c r="A19793">
        <v>664532</v>
      </c>
      <c r="B19793">
        <v>849696</v>
      </c>
      <c r="C19793">
        <v>7800</v>
      </c>
      <c r="D19793" s="8">
        <v>7800</v>
      </c>
      <c r="E19793" s="8">
        <v>7800</v>
      </c>
      <c r="F19793" t="s">
        <v>114</v>
      </c>
      <c r="G19793" s="1">
        <v>0.14910000000000001</v>
      </c>
      <c r="H19793">
        <v>185.2</v>
      </c>
      <c r="I19793" s="9" t="s">
        <v>76</v>
      </c>
      <c r="J19793" s="9" t="s">
        <v>77</v>
      </c>
      <c r="K19793" s="10" t="s">
        <v>43413</v>
      </c>
      <c r="L19793" t="s">
        <v>192</v>
      </c>
      <c r="M19793" t="s">
        <v>68</v>
      </c>
      <c r="N19793" s="8">
        <v>94000</v>
      </c>
      <c r="O19793" t="s">
        <v>29</v>
      </c>
      <c r="P19793" s="7">
        <v>40575</v>
      </c>
      <c r="Q19793" t="s">
        <v>30</v>
      </c>
      <c r="R19793" t="s">
        <v>31</v>
      </c>
      <c r="S19793" t="s">
        <v>43414</v>
      </c>
      <c r="T19793" t="s">
        <v>170</v>
      </c>
      <c r="U19793" t="s">
        <v>43415</v>
      </c>
      <c r="V19793" t="s">
        <v>1416</v>
      </c>
      <c r="W19793" t="s">
        <v>97</v>
      </c>
      <c r="X19793">
        <v>12.96</v>
      </c>
    </row>
    <row r="19794" spans="1:24" x14ac:dyDescent="0.3">
      <c r="A19794">
        <v>664538</v>
      </c>
      <c r="B19794">
        <v>849702</v>
      </c>
      <c r="C19794">
        <v>8000</v>
      </c>
      <c r="D19794" s="8">
        <v>8000</v>
      </c>
      <c r="E19794" s="8">
        <v>8000</v>
      </c>
      <c r="F19794" t="s">
        <v>114</v>
      </c>
      <c r="G19794" s="1">
        <v>0.1037</v>
      </c>
      <c r="H19794">
        <v>171.44</v>
      </c>
      <c r="I19794" s="9" t="s">
        <v>25</v>
      </c>
      <c r="J19794" s="9" t="s">
        <v>61</v>
      </c>
      <c r="L19794" t="s">
        <v>5799</v>
      </c>
      <c r="M19794" t="s">
        <v>28</v>
      </c>
      <c r="N19794" s="8">
        <v>25000</v>
      </c>
      <c r="O19794" t="s">
        <v>29</v>
      </c>
      <c r="P19794" s="7">
        <v>40575</v>
      </c>
      <c r="Q19794" t="s">
        <v>30</v>
      </c>
      <c r="R19794" t="s">
        <v>31</v>
      </c>
      <c r="S19794" t="s">
        <v>43416</v>
      </c>
      <c r="T19794" t="s">
        <v>352</v>
      </c>
      <c r="U19794" t="s">
        <v>43417</v>
      </c>
      <c r="V19794" t="s">
        <v>1749</v>
      </c>
      <c r="W19794" t="s">
        <v>250</v>
      </c>
      <c r="X19794">
        <v>22.22</v>
      </c>
    </row>
    <row r="19795" spans="1:24" x14ac:dyDescent="0.3">
      <c r="A19795">
        <v>664561</v>
      </c>
      <c r="B19795">
        <v>849732</v>
      </c>
      <c r="C19795">
        <v>8050</v>
      </c>
      <c r="D19795" s="8">
        <v>8050</v>
      </c>
      <c r="E19795" s="8">
        <v>8025</v>
      </c>
      <c r="F19795" t="s">
        <v>24</v>
      </c>
      <c r="G19795" s="1">
        <v>0.1</v>
      </c>
      <c r="H19795">
        <v>259.76</v>
      </c>
      <c r="I19795" s="9" t="s">
        <v>25</v>
      </c>
      <c r="J19795" s="9" t="s">
        <v>197</v>
      </c>
      <c r="K19795" s="10" t="s">
        <v>43418</v>
      </c>
      <c r="L19795" t="s">
        <v>56</v>
      </c>
      <c r="M19795" t="s">
        <v>28</v>
      </c>
      <c r="N19795" s="8">
        <v>48000</v>
      </c>
      <c r="O19795" t="s">
        <v>39</v>
      </c>
      <c r="P19795" s="7">
        <v>40575</v>
      </c>
      <c r="Q19795" t="s">
        <v>30</v>
      </c>
      <c r="R19795" t="s">
        <v>31</v>
      </c>
      <c r="S19795" t="s">
        <v>43419</v>
      </c>
      <c r="T19795" t="s">
        <v>33</v>
      </c>
      <c r="U19795" t="s">
        <v>43420</v>
      </c>
      <c r="V19795" t="s">
        <v>43</v>
      </c>
      <c r="W19795" t="s">
        <v>44</v>
      </c>
      <c r="X19795">
        <v>7.83</v>
      </c>
    </row>
    <row r="19796" spans="1:24" x14ac:dyDescent="0.3">
      <c r="A19796">
        <v>664575</v>
      </c>
      <c r="B19796">
        <v>849748</v>
      </c>
      <c r="C19796">
        <v>25000</v>
      </c>
      <c r="D19796" s="8">
        <v>25000</v>
      </c>
      <c r="E19796" s="8">
        <v>24850</v>
      </c>
      <c r="F19796" t="s">
        <v>114</v>
      </c>
      <c r="G19796" s="1">
        <v>0.16769999999999999</v>
      </c>
      <c r="H19796">
        <v>618.23</v>
      </c>
      <c r="I19796" s="9" t="s">
        <v>162</v>
      </c>
      <c r="J19796" s="9" t="s">
        <v>206</v>
      </c>
      <c r="K19796" s="10" t="s">
        <v>43421</v>
      </c>
      <c r="L19796" t="s">
        <v>192</v>
      </c>
      <c r="M19796" t="s">
        <v>68</v>
      </c>
      <c r="N19796" s="8">
        <v>94600</v>
      </c>
      <c r="O19796" t="s">
        <v>29</v>
      </c>
      <c r="P19796" s="7">
        <v>40575</v>
      </c>
      <c r="Q19796" t="s">
        <v>30</v>
      </c>
      <c r="R19796" t="s">
        <v>31</v>
      </c>
      <c r="S19796" t="s">
        <v>43422</v>
      </c>
      <c r="T19796" t="s">
        <v>212</v>
      </c>
      <c r="U19796" t="s">
        <v>30912</v>
      </c>
      <c r="V19796" t="s">
        <v>36141</v>
      </c>
      <c r="W19796" t="s">
        <v>147</v>
      </c>
      <c r="X19796">
        <v>8.1300000000000008</v>
      </c>
    </row>
    <row r="19797" spans="1:24" x14ac:dyDescent="0.3">
      <c r="A19797">
        <v>664583</v>
      </c>
      <c r="B19797">
        <v>849756</v>
      </c>
      <c r="C19797">
        <v>18000</v>
      </c>
      <c r="D19797" s="8">
        <v>18000</v>
      </c>
      <c r="E19797" s="8">
        <v>18000</v>
      </c>
      <c r="F19797" t="s">
        <v>114</v>
      </c>
      <c r="G19797" s="1">
        <v>0.16020000000000001</v>
      </c>
      <c r="H19797">
        <v>437.92</v>
      </c>
      <c r="I19797" s="9" t="s">
        <v>76</v>
      </c>
      <c r="J19797" s="9" t="s">
        <v>550</v>
      </c>
      <c r="K19797" s="10" t="s">
        <v>22148</v>
      </c>
      <c r="L19797" t="s">
        <v>56</v>
      </c>
      <c r="M19797" t="s">
        <v>68</v>
      </c>
      <c r="N19797" s="8">
        <v>45000</v>
      </c>
      <c r="O19797" t="s">
        <v>29</v>
      </c>
      <c r="P19797" s="7">
        <v>40575</v>
      </c>
      <c r="Q19797" t="s">
        <v>30</v>
      </c>
      <c r="R19797" t="s">
        <v>31</v>
      </c>
      <c r="T19797" t="s">
        <v>100</v>
      </c>
      <c r="U19797" t="s">
        <v>1219</v>
      </c>
      <c r="V19797" t="s">
        <v>1234</v>
      </c>
      <c r="W19797" t="s">
        <v>1235</v>
      </c>
      <c r="X19797">
        <v>5.95</v>
      </c>
    </row>
    <row r="19798" spans="1:24" x14ac:dyDescent="0.3">
      <c r="A19798">
        <v>664592</v>
      </c>
      <c r="B19798">
        <v>849765</v>
      </c>
      <c r="C19798">
        <v>4200</v>
      </c>
      <c r="D19798" s="8">
        <v>4200</v>
      </c>
      <c r="E19798" s="8">
        <v>4200</v>
      </c>
      <c r="F19798" t="s">
        <v>114</v>
      </c>
      <c r="G19798" s="1">
        <v>0.1074</v>
      </c>
      <c r="H19798">
        <v>90.78</v>
      </c>
      <c r="I19798" s="9" t="s">
        <v>25</v>
      </c>
      <c r="J19798" s="9" t="s">
        <v>26</v>
      </c>
      <c r="K19798" s="10" t="s">
        <v>43423</v>
      </c>
      <c r="L19798" t="s">
        <v>63</v>
      </c>
      <c r="M19798" t="s">
        <v>68</v>
      </c>
      <c r="N19798" s="8">
        <v>40000</v>
      </c>
      <c r="O19798" t="s">
        <v>39</v>
      </c>
      <c r="P19798" s="7">
        <v>40575</v>
      </c>
      <c r="Q19798" t="s">
        <v>80</v>
      </c>
      <c r="R19798" t="s">
        <v>31</v>
      </c>
      <c r="S19798" t="s">
        <v>43424</v>
      </c>
      <c r="T19798" t="s">
        <v>4154</v>
      </c>
      <c r="U19798" t="s">
        <v>43425</v>
      </c>
      <c r="V19798" t="s">
        <v>6094</v>
      </c>
      <c r="W19798" t="s">
        <v>53</v>
      </c>
      <c r="X19798">
        <v>10.77</v>
      </c>
    </row>
    <row r="19799" spans="1:24" x14ac:dyDescent="0.3">
      <c r="A19799">
        <v>664618</v>
      </c>
      <c r="B19799">
        <v>849798</v>
      </c>
      <c r="C19799">
        <v>10000</v>
      </c>
      <c r="D19799" s="8">
        <v>10000</v>
      </c>
      <c r="E19799" s="8">
        <v>10000</v>
      </c>
      <c r="F19799" t="s">
        <v>24</v>
      </c>
      <c r="G19799" s="1">
        <v>5.79E-2</v>
      </c>
      <c r="H19799">
        <v>303.27</v>
      </c>
      <c r="I19799" s="9" t="s">
        <v>72</v>
      </c>
      <c r="J19799" s="9" t="s">
        <v>202</v>
      </c>
      <c r="K19799" s="10" t="s">
        <v>32175</v>
      </c>
      <c r="L19799" t="s">
        <v>48</v>
      </c>
      <c r="M19799" t="s">
        <v>68</v>
      </c>
      <c r="N19799" s="8">
        <v>30000</v>
      </c>
      <c r="O19799" t="s">
        <v>29</v>
      </c>
      <c r="P19799" s="7">
        <v>40575</v>
      </c>
      <c r="Q19799" t="s">
        <v>30</v>
      </c>
      <c r="R19799" t="s">
        <v>31</v>
      </c>
      <c r="S19799" t="s">
        <v>43426</v>
      </c>
      <c r="T19799" t="s">
        <v>33</v>
      </c>
      <c r="U19799" t="s">
        <v>43427</v>
      </c>
      <c r="V19799" t="s">
        <v>1072</v>
      </c>
      <c r="W19799" t="s">
        <v>510</v>
      </c>
      <c r="X19799">
        <v>15.12</v>
      </c>
    </row>
    <row r="19800" spans="1:24" x14ac:dyDescent="0.3">
      <c r="A19800">
        <v>664637</v>
      </c>
      <c r="B19800">
        <v>849822</v>
      </c>
      <c r="C19800">
        <v>10000</v>
      </c>
      <c r="D19800" s="8">
        <v>10000</v>
      </c>
      <c r="E19800" s="8">
        <v>10000</v>
      </c>
      <c r="F19800" t="s">
        <v>24</v>
      </c>
      <c r="G19800" s="1">
        <v>0.14910000000000001</v>
      </c>
      <c r="H19800">
        <v>346.22</v>
      </c>
      <c r="I19800" s="9" t="s">
        <v>76</v>
      </c>
      <c r="J19800" s="9" t="s">
        <v>77</v>
      </c>
      <c r="K19800" s="10" t="s">
        <v>43428</v>
      </c>
      <c r="L19800" t="s">
        <v>165</v>
      </c>
      <c r="M19800" t="s">
        <v>28</v>
      </c>
      <c r="N19800" s="8">
        <v>48000</v>
      </c>
      <c r="O19800" t="s">
        <v>4085</v>
      </c>
      <c r="P19800" s="7">
        <v>40575</v>
      </c>
      <c r="Q19800" t="s">
        <v>30</v>
      </c>
      <c r="R19800" t="s">
        <v>31</v>
      </c>
      <c r="S19800" t="s">
        <v>43429</v>
      </c>
      <c r="T19800" t="s">
        <v>33</v>
      </c>
      <c r="U19800" t="s">
        <v>43430</v>
      </c>
      <c r="V19800" t="s">
        <v>711</v>
      </c>
      <c r="W19800" t="s">
        <v>53</v>
      </c>
      <c r="X19800">
        <v>13.72</v>
      </c>
    </row>
    <row r="19801" spans="1:24" x14ac:dyDescent="0.3">
      <c r="A19801">
        <v>664660</v>
      </c>
      <c r="B19801">
        <v>849849</v>
      </c>
      <c r="C19801">
        <v>3000</v>
      </c>
      <c r="D19801" s="8">
        <v>3000</v>
      </c>
      <c r="E19801" s="8">
        <v>2996.1304420000001</v>
      </c>
      <c r="F19801" t="s">
        <v>24</v>
      </c>
      <c r="G19801" s="1">
        <v>5.4199999999999998E-2</v>
      </c>
      <c r="H19801">
        <v>90.48</v>
      </c>
      <c r="I19801" s="9" t="s">
        <v>72</v>
      </c>
      <c r="J19801" s="9" t="s">
        <v>468</v>
      </c>
      <c r="K19801" s="10" t="s">
        <v>43431</v>
      </c>
      <c r="L19801" t="s">
        <v>63</v>
      </c>
      <c r="M19801" t="s">
        <v>68</v>
      </c>
      <c r="N19801" s="8">
        <v>90000</v>
      </c>
      <c r="O19801" t="s">
        <v>39</v>
      </c>
      <c r="P19801" s="7">
        <v>40575</v>
      </c>
      <c r="Q19801" t="s">
        <v>30</v>
      </c>
      <c r="R19801" t="s">
        <v>31</v>
      </c>
      <c r="S19801" t="s">
        <v>43432</v>
      </c>
      <c r="T19801" t="s">
        <v>94</v>
      </c>
      <c r="U19801" t="s">
        <v>43433</v>
      </c>
      <c r="V19801" t="s">
        <v>177</v>
      </c>
      <c r="W19801" t="s">
        <v>178</v>
      </c>
      <c r="X19801">
        <v>10.35</v>
      </c>
    </row>
    <row r="19802" spans="1:24" x14ac:dyDescent="0.3">
      <c r="A19802">
        <v>664666</v>
      </c>
      <c r="B19802">
        <v>849855</v>
      </c>
      <c r="C19802">
        <v>8775</v>
      </c>
      <c r="D19802" s="8">
        <v>8775</v>
      </c>
      <c r="E19802" s="8">
        <v>8775</v>
      </c>
      <c r="F19802" t="s">
        <v>24</v>
      </c>
      <c r="G19802" s="1">
        <v>7.2900000000000006E-2</v>
      </c>
      <c r="H19802">
        <v>272.12</v>
      </c>
      <c r="I19802" s="9" t="s">
        <v>72</v>
      </c>
      <c r="J19802" s="9" t="s">
        <v>125</v>
      </c>
      <c r="K19802" s="10" t="s">
        <v>43434</v>
      </c>
      <c r="L19802" t="s">
        <v>192</v>
      </c>
      <c r="M19802" t="s">
        <v>28</v>
      </c>
      <c r="N19802" s="8">
        <v>46104</v>
      </c>
      <c r="O19802" t="s">
        <v>4085</v>
      </c>
      <c r="P19802" s="7">
        <v>40575</v>
      </c>
      <c r="Q19802" t="s">
        <v>30</v>
      </c>
      <c r="R19802" t="s">
        <v>31</v>
      </c>
      <c r="S19802" t="s">
        <v>43435</v>
      </c>
      <c r="T19802" t="s">
        <v>41</v>
      </c>
      <c r="U19802" t="s">
        <v>43436</v>
      </c>
      <c r="V19802" t="s">
        <v>1299</v>
      </c>
      <c r="W19802" t="s">
        <v>36</v>
      </c>
      <c r="X19802">
        <v>11.22</v>
      </c>
    </row>
    <row r="19803" spans="1:24" x14ac:dyDescent="0.3">
      <c r="A19803">
        <v>664678</v>
      </c>
      <c r="B19803">
        <v>849869</v>
      </c>
      <c r="C19803">
        <v>19300</v>
      </c>
      <c r="D19803" s="8">
        <v>19300</v>
      </c>
      <c r="E19803" s="8">
        <v>19275</v>
      </c>
      <c r="F19803" t="s">
        <v>114</v>
      </c>
      <c r="G19803" s="1">
        <v>0.15279999999999999</v>
      </c>
      <c r="H19803">
        <v>461.99</v>
      </c>
      <c r="I19803" s="9" t="s">
        <v>76</v>
      </c>
      <c r="J19803" s="9" t="s">
        <v>119</v>
      </c>
      <c r="K19803" s="10" t="s">
        <v>43437</v>
      </c>
      <c r="L19803" t="s">
        <v>132</v>
      </c>
      <c r="M19803" t="s">
        <v>49</v>
      </c>
      <c r="N19803" s="8">
        <v>38600</v>
      </c>
      <c r="O19803" t="s">
        <v>29</v>
      </c>
      <c r="P19803" s="7">
        <v>40634</v>
      </c>
      <c r="Q19803" t="s">
        <v>80</v>
      </c>
      <c r="R19803" t="s">
        <v>31</v>
      </c>
      <c r="T19803" t="s">
        <v>33</v>
      </c>
      <c r="U19803" t="s">
        <v>43438</v>
      </c>
      <c r="V19803" t="s">
        <v>1644</v>
      </c>
      <c r="W19803" t="s">
        <v>36</v>
      </c>
      <c r="X19803">
        <v>17.84</v>
      </c>
    </row>
    <row r="19804" spans="1:24" x14ac:dyDescent="0.3">
      <c r="A19804">
        <v>664680</v>
      </c>
      <c r="B19804">
        <v>849871</v>
      </c>
      <c r="C19804">
        <v>12000</v>
      </c>
      <c r="D19804" s="8">
        <v>12000</v>
      </c>
      <c r="E19804" s="8">
        <v>11998.06086</v>
      </c>
      <c r="F19804" t="s">
        <v>114</v>
      </c>
      <c r="G19804" s="1">
        <v>0.1037</v>
      </c>
      <c r="H19804">
        <v>257.16000000000003</v>
      </c>
      <c r="I19804" s="9" t="s">
        <v>25</v>
      </c>
      <c r="J19804" s="9" t="s">
        <v>61</v>
      </c>
      <c r="L19804" t="s">
        <v>63</v>
      </c>
      <c r="M19804" t="s">
        <v>68</v>
      </c>
      <c r="N19804" s="8">
        <v>73000</v>
      </c>
      <c r="O19804" t="s">
        <v>4085</v>
      </c>
      <c r="P19804" s="7">
        <v>40575</v>
      </c>
      <c r="Q19804" t="s">
        <v>80</v>
      </c>
      <c r="R19804" t="s">
        <v>31</v>
      </c>
      <c r="S19804" t="s">
        <v>43439</v>
      </c>
      <c r="T19804" t="s">
        <v>134</v>
      </c>
      <c r="U19804" t="s">
        <v>43440</v>
      </c>
      <c r="V19804" t="s">
        <v>590</v>
      </c>
      <c r="W19804" t="s">
        <v>581</v>
      </c>
      <c r="X19804">
        <v>18.850000000000001</v>
      </c>
    </row>
    <row r="19805" spans="1:24" x14ac:dyDescent="0.3">
      <c r="A19805">
        <v>664688</v>
      </c>
      <c r="B19805">
        <v>849881</v>
      </c>
      <c r="C19805">
        <v>25000</v>
      </c>
      <c r="D19805" s="8">
        <v>25000</v>
      </c>
      <c r="E19805" s="8">
        <v>24950</v>
      </c>
      <c r="F19805" t="s">
        <v>114</v>
      </c>
      <c r="G19805" s="1">
        <v>0.16400000000000001</v>
      </c>
      <c r="H19805">
        <v>613.28</v>
      </c>
      <c r="I19805" s="9" t="s">
        <v>162</v>
      </c>
      <c r="J19805" s="9" t="s">
        <v>320</v>
      </c>
      <c r="L19805" t="s">
        <v>5799</v>
      </c>
      <c r="M19805" t="s">
        <v>28</v>
      </c>
      <c r="N19805" s="8">
        <v>100000</v>
      </c>
      <c r="O19805" t="s">
        <v>29</v>
      </c>
      <c r="P19805" s="7">
        <v>40575</v>
      </c>
      <c r="Q19805" t="s">
        <v>80</v>
      </c>
      <c r="R19805" t="s">
        <v>31</v>
      </c>
      <c r="S19805" t="s">
        <v>43441</v>
      </c>
      <c r="T19805" t="s">
        <v>134</v>
      </c>
      <c r="U19805" t="s">
        <v>43442</v>
      </c>
      <c r="V19805" t="s">
        <v>66</v>
      </c>
      <c r="W19805" t="s">
        <v>36</v>
      </c>
      <c r="X19805">
        <v>0.57999999999999996</v>
      </c>
    </row>
    <row r="19806" spans="1:24" x14ac:dyDescent="0.3">
      <c r="A19806">
        <v>664694</v>
      </c>
      <c r="B19806">
        <v>849887</v>
      </c>
      <c r="C19806">
        <v>6500</v>
      </c>
      <c r="D19806" s="8">
        <v>6500</v>
      </c>
      <c r="E19806" s="8">
        <v>6500</v>
      </c>
      <c r="F19806" t="s">
        <v>24</v>
      </c>
      <c r="G19806" s="1">
        <v>6.9199999999999998E-2</v>
      </c>
      <c r="H19806">
        <v>200.47</v>
      </c>
      <c r="I19806" s="9" t="s">
        <v>72</v>
      </c>
      <c r="J19806" s="9" t="s">
        <v>130</v>
      </c>
      <c r="K19806" s="10" t="s">
        <v>1206</v>
      </c>
      <c r="L19806" t="s">
        <v>87</v>
      </c>
      <c r="M19806" t="s">
        <v>68</v>
      </c>
      <c r="N19806" s="8">
        <v>65004</v>
      </c>
      <c r="O19806" t="s">
        <v>29</v>
      </c>
      <c r="P19806" s="7">
        <v>40575</v>
      </c>
      <c r="Q19806" t="s">
        <v>30</v>
      </c>
      <c r="R19806" t="s">
        <v>31</v>
      </c>
      <c r="S19806" t="s">
        <v>43443</v>
      </c>
      <c r="T19806" t="s">
        <v>144</v>
      </c>
      <c r="U19806" t="s">
        <v>43444</v>
      </c>
      <c r="V19806" t="s">
        <v>43445</v>
      </c>
      <c r="W19806" t="s">
        <v>124</v>
      </c>
      <c r="X19806">
        <v>6.89</v>
      </c>
    </row>
    <row r="19807" spans="1:24" x14ac:dyDescent="0.3">
      <c r="A19807">
        <v>664718</v>
      </c>
      <c r="B19807">
        <v>849921</v>
      </c>
      <c r="C19807">
        <v>9600</v>
      </c>
      <c r="D19807" s="8">
        <v>9600</v>
      </c>
      <c r="E19807" s="8">
        <v>9600</v>
      </c>
      <c r="F19807" t="s">
        <v>24</v>
      </c>
      <c r="G19807" s="1">
        <v>0.1</v>
      </c>
      <c r="H19807">
        <v>309.77</v>
      </c>
      <c r="I19807" s="9" t="s">
        <v>25</v>
      </c>
      <c r="J19807" s="9" t="s">
        <v>197</v>
      </c>
      <c r="K19807" s="10" t="s">
        <v>13887</v>
      </c>
      <c r="L19807" t="s">
        <v>165</v>
      </c>
      <c r="M19807" t="s">
        <v>28</v>
      </c>
      <c r="N19807" s="8">
        <v>75000</v>
      </c>
      <c r="O19807" t="s">
        <v>4085</v>
      </c>
      <c r="P19807" s="7">
        <v>40575</v>
      </c>
      <c r="Q19807" t="s">
        <v>30</v>
      </c>
      <c r="R19807" t="s">
        <v>31</v>
      </c>
      <c r="S19807" t="s">
        <v>43446</v>
      </c>
      <c r="T19807" t="s">
        <v>33</v>
      </c>
      <c r="U19807" t="s">
        <v>490</v>
      </c>
      <c r="V19807" t="s">
        <v>285</v>
      </c>
      <c r="W19807" t="s">
        <v>286</v>
      </c>
      <c r="X19807">
        <v>3.78</v>
      </c>
    </row>
    <row r="19808" spans="1:24" x14ac:dyDescent="0.3">
      <c r="A19808">
        <v>664737</v>
      </c>
      <c r="B19808">
        <v>849946</v>
      </c>
      <c r="C19808">
        <v>2600</v>
      </c>
      <c r="D19808" s="8">
        <v>2600</v>
      </c>
      <c r="E19808" s="8">
        <v>2600</v>
      </c>
      <c r="F19808" t="s">
        <v>24</v>
      </c>
      <c r="G19808" s="1">
        <v>7.6600000000000001E-2</v>
      </c>
      <c r="H19808">
        <v>81.069999999999993</v>
      </c>
      <c r="I19808" s="9" t="s">
        <v>72</v>
      </c>
      <c r="J19808" s="9" t="s">
        <v>73</v>
      </c>
      <c r="K19808" s="10" t="s">
        <v>2897</v>
      </c>
      <c r="L19808" t="s">
        <v>48</v>
      </c>
      <c r="M19808" t="s">
        <v>68</v>
      </c>
      <c r="N19808" s="8">
        <v>62000</v>
      </c>
      <c r="O19808" t="s">
        <v>39</v>
      </c>
      <c r="P19808" s="7">
        <v>40575</v>
      </c>
      <c r="Q19808" t="s">
        <v>30</v>
      </c>
      <c r="R19808" t="s">
        <v>31</v>
      </c>
      <c r="S19808" t="s">
        <v>43447</v>
      </c>
      <c r="T19808" t="s">
        <v>144</v>
      </c>
      <c r="U19808" t="s">
        <v>43448</v>
      </c>
      <c r="V19808" t="s">
        <v>1335</v>
      </c>
      <c r="W19808" t="s">
        <v>1336</v>
      </c>
      <c r="X19808">
        <v>1.1599999999999999</v>
      </c>
    </row>
    <row r="19809" spans="1:24" x14ac:dyDescent="0.3">
      <c r="A19809">
        <v>664738</v>
      </c>
      <c r="B19809">
        <v>849947</v>
      </c>
      <c r="C19809">
        <v>2000</v>
      </c>
      <c r="D19809" s="8">
        <v>2000</v>
      </c>
      <c r="E19809" s="8">
        <v>2000</v>
      </c>
      <c r="F19809" t="s">
        <v>24</v>
      </c>
      <c r="G19809" s="1">
        <v>6.9199999999999998E-2</v>
      </c>
      <c r="H19809">
        <v>61.69</v>
      </c>
      <c r="I19809" s="9" t="s">
        <v>72</v>
      </c>
      <c r="J19809" s="9" t="s">
        <v>130</v>
      </c>
      <c r="K19809" s="10" t="s">
        <v>26899</v>
      </c>
      <c r="L19809" t="s">
        <v>48</v>
      </c>
      <c r="M19809" t="s">
        <v>49</v>
      </c>
      <c r="N19809" s="8">
        <v>42300</v>
      </c>
      <c r="O19809" t="s">
        <v>39</v>
      </c>
      <c r="P19809" s="7">
        <v>40575</v>
      </c>
      <c r="Q19809" t="s">
        <v>30</v>
      </c>
      <c r="R19809" t="s">
        <v>31</v>
      </c>
      <c r="T19809" t="s">
        <v>94</v>
      </c>
      <c r="U19809" t="s">
        <v>43449</v>
      </c>
      <c r="V19809" t="s">
        <v>5097</v>
      </c>
      <c r="W19809" t="s">
        <v>230</v>
      </c>
      <c r="X19809">
        <v>14.47</v>
      </c>
    </row>
    <row r="19810" spans="1:24" x14ac:dyDescent="0.3">
      <c r="A19810">
        <v>664740</v>
      </c>
      <c r="B19810">
        <v>849949</v>
      </c>
      <c r="C19810">
        <v>7200</v>
      </c>
      <c r="D19810" s="8">
        <v>7200</v>
      </c>
      <c r="E19810" s="8">
        <v>7200</v>
      </c>
      <c r="F19810" t="s">
        <v>24</v>
      </c>
      <c r="G19810" s="1">
        <v>0.1037</v>
      </c>
      <c r="H19810">
        <v>233.58</v>
      </c>
      <c r="I19810" s="9" t="s">
        <v>25</v>
      </c>
      <c r="J19810" s="9" t="s">
        <v>61</v>
      </c>
      <c r="K19810" s="10" t="s">
        <v>43450</v>
      </c>
      <c r="L19810" t="s">
        <v>165</v>
      </c>
      <c r="M19810" t="s">
        <v>68</v>
      </c>
      <c r="N19810" s="8">
        <v>53000</v>
      </c>
      <c r="O19810" t="s">
        <v>39</v>
      </c>
      <c r="P19810" s="7">
        <v>40575</v>
      </c>
      <c r="Q19810" t="s">
        <v>30</v>
      </c>
      <c r="R19810" t="s">
        <v>31</v>
      </c>
      <c r="S19810" t="s">
        <v>43451</v>
      </c>
      <c r="T19810" t="s">
        <v>33</v>
      </c>
      <c r="U19810" t="s">
        <v>12574</v>
      </c>
      <c r="V19810" t="s">
        <v>249</v>
      </c>
      <c r="W19810" t="s">
        <v>250</v>
      </c>
      <c r="X19810">
        <v>8.92</v>
      </c>
    </row>
    <row r="19811" spans="1:24" x14ac:dyDescent="0.3">
      <c r="A19811">
        <v>664751</v>
      </c>
      <c r="B19811">
        <v>849963</v>
      </c>
      <c r="C19811">
        <v>5525</v>
      </c>
      <c r="D19811" s="8">
        <v>5525</v>
      </c>
      <c r="E19811" s="8">
        <v>5525</v>
      </c>
      <c r="F19811" t="s">
        <v>24</v>
      </c>
      <c r="G19811" s="1">
        <v>0.1454</v>
      </c>
      <c r="H19811">
        <v>190.29</v>
      </c>
      <c r="I19811" s="9" t="s">
        <v>76</v>
      </c>
      <c r="J19811" s="9" t="s">
        <v>331</v>
      </c>
      <c r="K19811" s="10" t="s">
        <v>43452</v>
      </c>
      <c r="L19811" t="s">
        <v>48</v>
      </c>
      <c r="M19811" t="s">
        <v>28</v>
      </c>
      <c r="N19811" s="8">
        <v>39996</v>
      </c>
      <c r="O19811" t="s">
        <v>39</v>
      </c>
      <c r="P19811" s="7">
        <v>40575</v>
      </c>
      <c r="Q19811" t="s">
        <v>30</v>
      </c>
      <c r="R19811" t="s">
        <v>31</v>
      </c>
      <c r="T19811" t="s">
        <v>33</v>
      </c>
      <c r="U19811" t="s">
        <v>2308</v>
      </c>
      <c r="V19811" t="s">
        <v>2866</v>
      </c>
      <c r="W19811" t="s">
        <v>250</v>
      </c>
      <c r="X19811">
        <v>7.11</v>
      </c>
    </row>
    <row r="19812" spans="1:24" x14ac:dyDescent="0.3">
      <c r="A19812">
        <v>664756</v>
      </c>
      <c r="B19812">
        <v>849970</v>
      </c>
      <c r="C19812">
        <v>11700</v>
      </c>
      <c r="D19812" s="8">
        <v>11700</v>
      </c>
      <c r="E19812" s="8">
        <v>11450</v>
      </c>
      <c r="F19812" t="s">
        <v>24</v>
      </c>
      <c r="G19812" s="1">
        <v>0.1268</v>
      </c>
      <c r="H19812">
        <v>392.42</v>
      </c>
      <c r="I19812" s="9" t="s">
        <v>45</v>
      </c>
      <c r="J19812" s="9" t="s">
        <v>141</v>
      </c>
      <c r="K19812" s="10" t="s">
        <v>43453</v>
      </c>
      <c r="L19812" t="s">
        <v>192</v>
      </c>
      <c r="M19812" t="s">
        <v>28</v>
      </c>
      <c r="N19812" s="8">
        <v>25000</v>
      </c>
      <c r="O19812" t="s">
        <v>4085</v>
      </c>
      <c r="P19812" s="7">
        <v>40575</v>
      </c>
      <c r="Q19812" t="s">
        <v>30</v>
      </c>
      <c r="R19812" t="s">
        <v>31</v>
      </c>
      <c r="S19812" t="s">
        <v>43454</v>
      </c>
      <c r="T19812" t="s">
        <v>41</v>
      </c>
      <c r="U19812" t="s">
        <v>1328</v>
      </c>
      <c r="V19812" t="s">
        <v>66</v>
      </c>
      <c r="W19812" t="s">
        <v>36</v>
      </c>
      <c r="X19812">
        <v>13.92</v>
      </c>
    </row>
    <row r="19813" spans="1:24" x14ac:dyDescent="0.3">
      <c r="A19813">
        <v>664779</v>
      </c>
      <c r="B19813">
        <v>850001</v>
      </c>
      <c r="C19813">
        <v>15000</v>
      </c>
      <c r="D19813" s="8">
        <v>15000</v>
      </c>
      <c r="E19813" s="8">
        <v>14750</v>
      </c>
      <c r="F19813" t="s">
        <v>24</v>
      </c>
      <c r="G19813" s="1">
        <v>0.1037</v>
      </c>
      <c r="H19813">
        <v>486.62</v>
      </c>
      <c r="I19813" s="9" t="s">
        <v>25</v>
      </c>
      <c r="J19813" s="9" t="s">
        <v>61</v>
      </c>
      <c r="K19813" s="10" t="s">
        <v>43455</v>
      </c>
      <c r="L19813" t="s">
        <v>79</v>
      </c>
      <c r="M19813" t="s">
        <v>68</v>
      </c>
      <c r="N19813" s="8">
        <v>50000</v>
      </c>
      <c r="O19813" t="s">
        <v>29</v>
      </c>
      <c r="P19813" s="7">
        <v>40575</v>
      </c>
      <c r="Q19813" t="s">
        <v>30</v>
      </c>
      <c r="R19813" t="s">
        <v>31</v>
      </c>
      <c r="T19813" t="s">
        <v>41</v>
      </c>
      <c r="U19813" t="s">
        <v>2615</v>
      </c>
      <c r="V19813" t="s">
        <v>160</v>
      </c>
      <c r="W19813" t="s">
        <v>161</v>
      </c>
      <c r="X19813">
        <v>26.93</v>
      </c>
    </row>
    <row r="19814" spans="1:24" x14ac:dyDescent="0.3">
      <c r="A19814">
        <v>664844</v>
      </c>
      <c r="B19814">
        <v>850082</v>
      </c>
      <c r="C19814">
        <v>16000</v>
      </c>
      <c r="D19814" s="8">
        <v>16000</v>
      </c>
      <c r="E19814" s="8">
        <v>16000</v>
      </c>
      <c r="F19814" t="s">
        <v>114</v>
      </c>
      <c r="G19814" s="1">
        <v>0.16020000000000001</v>
      </c>
      <c r="H19814">
        <v>389.26</v>
      </c>
      <c r="I19814" s="9" t="s">
        <v>76</v>
      </c>
      <c r="J19814" s="9" t="s">
        <v>550</v>
      </c>
      <c r="K19814" s="10" t="s">
        <v>43456</v>
      </c>
      <c r="L19814" t="s">
        <v>132</v>
      </c>
      <c r="M19814" t="s">
        <v>68</v>
      </c>
      <c r="N19814" s="8">
        <v>54500</v>
      </c>
      <c r="O19814" t="s">
        <v>4085</v>
      </c>
      <c r="P19814" s="7">
        <v>40575</v>
      </c>
      <c r="Q19814" t="s">
        <v>30</v>
      </c>
      <c r="R19814" t="s">
        <v>31</v>
      </c>
      <c r="S19814" t="s">
        <v>43457</v>
      </c>
      <c r="T19814" t="s">
        <v>33</v>
      </c>
      <c r="U19814" t="s">
        <v>40936</v>
      </c>
      <c r="V19814" t="s">
        <v>941</v>
      </c>
      <c r="W19814" t="s">
        <v>286</v>
      </c>
      <c r="X19814">
        <v>19.84</v>
      </c>
    </row>
    <row r="19815" spans="1:24" x14ac:dyDescent="0.3">
      <c r="A19815">
        <v>664845</v>
      </c>
      <c r="B19815">
        <v>850083</v>
      </c>
      <c r="C19815">
        <v>4000</v>
      </c>
      <c r="D19815" s="8">
        <v>4000</v>
      </c>
      <c r="E19815" s="8">
        <v>4000</v>
      </c>
      <c r="F19815" t="s">
        <v>24</v>
      </c>
      <c r="G19815" s="1">
        <v>7.2900000000000006E-2</v>
      </c>
      <c r="H19815">
        <v>124.04</v>
      </c>
      <c r="I19815" s="9" t="s">
        <v>72</v>
      </c>
      <c r="J19815" s="9" t="s">
        <v>125</v>
      </c>
      <c r="K19815" s="10" t="s">
        <v>43458</v>
      </c>
      <c r="L19815" t="s">
        <v>27</v>
      </c>
      <c r="M19815" t="s">
        <v>28</v>
      </c>
      <c r="N19815" s="8">
        <v>48000</v>
      </c>
      <c r="O19815" t="s">
        <v>4085</v>
      </c>
      <c r="P19815" s="7">
        <v>40575</v>
      </c>
      <c r="Q19815" t="s">
        <v>30</v>
      </c>
      <c r="R19815" t="s">
        <v>31</v>
      </c>
      <c r="T19815" t="s">
        <v>170</v>
      </c>
      <c r="U19815" t="s">
        <v>3504</v>
      </c>
      <c r="V19815" t="s">
        <v>2440</v>
      </c>
      <c r="W19815" t="s">
        <v>1520</v>
      </c>
      <c r="X19815">
        <v>6.25</v>
      </c>
    </row>
    <row r="19816" spans="1:24" x14ac:dyDescent="0.3">
      <c r="A19816">
        <v>664858</v>
      </c>
      <c r="B19816">
        <v>850098</v>
      </c>
      <c r="C19816">
        <v>15000</v>
      </c>
      <c r="D19816" s="8">
        <v>15000</v>
      </c>
      <c r="E19816" s="8">
        <v>14950</v>
      </c>
      <c r="F19816" t="s">
        <v>114</v>
      </c>
      <c r="G19816" s="1">
        <v>0.13800000000000001</v>
      </c>
      <c r="H19816">
        <v>347.48</v>
      </c>
      <c r="I19816" s="9" t="s">
        <v>45</v>
      </c>
      <c r="J19816" s="9" t="s">
        <v>108</v>
      </c>
      <c r="L19816" t="s">
        <v>192</v>
      </c>
      <c r="M19816" t="s">
        <v>68</v>
      </c>
      <c r="N19816" s="8">
        <v>31920</v>
      </c>
      <c r="O19816" t="s">
        <v>29</v>
      </c>
      <c r="P19816" s="7">
        <v>40575</v>
      </c>
      <c r="Q19816" t="s">
        <v>30</v>
      </c>
      <c r="R19816" t="s">
        <v>31</v>
      </c>
      <c r="S19816" t="s">
        <v>43459</v>
      </c>
      <c r="T19816" t="s">
        <v>94</v>
      </c>
      <c r="U19816" t="s">
        <v>463</v>
      </c>
      <c r="V19816" t="s">
        <v>1524</v>
      </c>
      <c r="W19816" t="s">
        <v>147</v>
      </c>
      <c r="X19816">
        <v>10.68</v>
      </c>
    </row>
    <row r="19817" spans="1:24" x14ac:dyDescent="0.3">
      <c r="A19817">
        <v>664886</v>
      </c>
      <c r="B19817">
        <v>850135</v>
      </c>
      <c r="C19817">
        <v>12500</v>
      </c>
      <c r="D19817" s="8">
        <v>12500</v>
      </c>
      <c r="E19817" s="8">
        <v>12475</v>
      </c>
      <c r="F19817" t="s">
        <v>24</v>
      </c>
      <c r="G19817" s="1">
        <v>0.1111</v>
      </c>
      <c r="H19817">
        <v>409.89</v>
      </c>
      <c r="I19817" s="9" t="s">
        <v>25</v>
      </c>
      <c r="J19817" s="9" t="s">
        <v>37</v>
      </c>
      <c r="K19817" s="10" t="s">
        <v>43460</v>
      </c>
      <c r="L19817" t="s">
        <v>48</v>
      </c>
      <c r="M19817" t="s">
        <v>28</v>
      </c>
      <c r="N19817" s="8">
        <v>42096</v>
      </c>
      <c r="O19817" t="s">
        <v>29</v>
      </c>
      <c r="P19817" s="7">
        <v>40575</v>
      </c>
      <c r="Q19817" t="s">
        <v>30</v>
      </c>
      <c r="R19817" t="s">
        <v>31</v>
      </c>
      <c r="S19817" t="s">
        <v>43461</v>
      </c>
      <c r="T19817" t="s">
        <v>33</v>
      </c>
      <c r="U19817" t="s">
        <v>1415</v>
      </c>
      <c r="V19817" t="s">
        <v>190</v>
      </c>
      <c r="W19817" t="s">
        <v>60</v>
      </c>
      <c r="X19817">
        <v>19.27</v>
      </c>
    </row>
    <row r="19818" spans="1:24" x14ac:dyDescent="0.3">
      <c r="A19818">
        <v>664913</v>
      </c>
      <c r="B19818">
        <v>850167</v>
      </c>
      <c r="C19818">
        <v>12000</v>
      </c>
      <c r="D19818" s="8">
        <v>12000</v>
      </c>
      <c r="E19818" s="8">
        <v>11950</v>
      </c>
      <c r="F19818" t="s">
        <v>24</v>
      </c>
      <c r="G19818" s="1">
        <v>7.2900000000000006E-2</v>
      </c>
      <c r="H19818">
        <v>372.12</v>
      </c>
      <c r="I19818" s="9" t="s">
        <v>72</v>
      </c>
      <c r="J19818" s="9" t="s">
        <v>125</v>
      </c>
      <c r="K19818" s="10" t="s">
        <v>43462</v>
      </c>
      <c r="L19818" t="s">
        <v>79</v>
      </c>
      <c r="M19818" t="s">
        <v>28</v>
      </c>
      <c r="N19818" s="8">
        <v>80004</v>
      </c>
      <c r="O19818" t="s">
        <v>39</v>
      </c>
      <c r="P19818" s="7">
        <v>40575</v>
      </c>
      <c r="Q19818" t="s">
        <v>30</v>
      </c>
      <c r="R19818" t="s">
        <v>31</v>
      </c>
      <c r="T19818" t="s">
        <v>170</v>
      </c>
      <c r="U19818" t="s">
        <v>1328</v>
      </c>
      <c r="V19818" t="s">
        <v>43</v>
      </c>
      <c r="W19818" t="s">
        <v>44</v>
      </c>
      <c r="X19818">
        <v>9.66</v>
      </c>
    </row>
    <row r="19819" spans="1:24" x14ac:dyDescent="0.3">
      <c r="A19819">
        <v>664914</v>
      </c>
      <c r="B19819">
        <v>850168</v>
      </c>
      <c r="C19819">
        <v>12000</v>
      </c>
      <c r="D19819" s="8">
        <v>12000</v>
      </c>
      <c r="E19819" s="8">
        <v>12000</v>
      </c>
      <c r="F19819" t="s">
        <v>24</v>
      </c>
      <c r="G19819" s="1">
        <v>0.1</v>
      </c>
      <c r="H19819">
        <v>387.21</v>
      </c>
      <c r="I19819" s="9" t="s">
        <v>25</v>
      </c>
      <c r="J19819" s="9" t="s">
        <v>197</v>
      </c>
      <c r="K19819" s="10" t="s">
        <v>43463</v>
      </c>
      <c r="L19819" t="s">
        <v>56</v>
      </c>
      <c r="M19819" t="s">
        <v>28</v>
      </c>
      <c r="N19819" s="8">
        <v>41004</v>
      </c>
      <c r="O19819" t="s">
        <v>39</v>
      </c>
      <c r="P19819" s="7">
        <v>40575</v>
      </c>
      <c r="Q19819" t="s">
        <v>30</v>
      </c>
      <c r="R19819" t="s">
        <v>31</v>
      </c>
      <c r="S19819" t="s">
        <v>43464</v>
      </c>
      <c r="T19819" t="s">
        <v>33</v>
      </c>
      <c r="U19819" t="s">
        <v>43465</v>
      </c>
      <c r="V19819" t="s">
        <v>2034</v>
      </c>
      <c r="W19819" t="s">
        <v>1520</v>
      </c>
      <c r="X19819">
        <v>20.98</v>
      </c>
    </row>
    <row r="19820" spans="1:24" x14ac:dyDescent="0.3">
      <c r="A19820">
        <v>664941</v>
      </c>
      <c r="B19820">
        <v>850201</v>
      </c>
      <c r="C19820">
        <v>6000</v>
      </c>
      <c r="D19820" s="8">
        <v>6000</v>
      </c>
      <c r="E19820" s="8">
        <v>6000</v>
      </c>
      <c r="F19820" t="s">
        <v>24</v>
      </c>
      <c r="G19820" s="1">
        <v>0.13059999999999999</v>
      </c>
      <c r="H19820">
        <v>202.34</v>
      </c>
      <c r="I19820" s="9" t="s">
        <v>45</v>
      </c>
      <c r="J19820" s="9" t="s">
        <v>46</v>
      </c>
      <c r="K19820" s="10" t="s">
        <v>43466</v>
      </c>
      <c r="L19820" t="s">
        <v>48</v>
      </c>
      <c r="M19820" t="s">
        <v>68</v>
      </c>
      <c r="N19820" s="8">
        <v>120000</v>
      </c>
      <c r="O19820" t="s">
        <v>29</v>
      </c>
      <c r="P19820" s="7">
        <v>40575</v>
      </c>
      <c r="Q19820" t="s">
        <v>30</v>
      </c>
      <c r="R19820" t="s">
        <v>31</v>
      </c>
      <c r="S19820" t="s">
        <v>43467</v>
      </c>
      <c r="T19820" t="s">
        <v>100</v>
      </c>
      <c r="U19820" t="s">
        <v>43468</v>
      </c>
      <c r="V19820" t="s">
        <v>136</v>
      </c>
      <c r="W19820" t="s">
        <v>137</v>
      </c>
      <c r="X19820">
        <v>23.31</v>
      </c>
    </row>
    <row r="19821" spans="1:24" x14ac:dyDescent="0.3">
      <c r="A19821">
        <v>664978</v>
      </c>
      <c r="B19821">
        <v>850244</v>
      </c>
      <c r="C19821">
        <v>20000</v>
      </c>
      <c r="D19821" s="8">
        <v>20000</v>
      </c>
      <c r="E19821" s="8">
        <v>19975</v>
      </c>
      <c r="F19821" t="s">
        <v>114</v>
      </c>
      <c r="G19821" s="1">
        <v>0.13059999999999999</v>
      </c>
      <c r="H19821">
        <v>455.68</v>
      </c>
      <c r="I19821" s="9" t="s">
        <v>45</v>
      </c>
      <c r="J19821" s="9" t="s">
        <v>46</v>
      </c>
      <c r="K19821" s="10" t="s">
        <v>43469</v>
      </c>
      <c r="L19821" t="s">
        <v>236</v>
      </c>
      <c r="M19821" t="s">
        <v>68</v>
      </c>
      <c r="N19821" s="8">
        <v>120000</v>
      </c>
      <c r="O19821" t="s">
        <v>4085</v>
      </c>
      <c r="P19821" s="7">
        <v>40575</v>
      </c>
      <c r="Q19821" t="s">
        <v>30</v>
      </c>
      <c r="R19821" t="s">
        <v>31</v>
      </c>
      <c r="T19821" t="s">
        <v>41</v>
      </c>
      <c r="U19821" t="s">
        <v>2665</v>
      </c>
      <c r="V19821" t="s">
        <v>1358</v>
      </c>
      <c r="W19821" t="s">
        <v>36</v>
      </c>
      <c r="X19821">
        <v>16.829999999999998</v>
      </c>
    </row>
    <row r="19822" spans="1:24" x14ac:dyDescent="0.3">
      <c r="A19822">
        <v>665009</v>
      </c>
      <c r="B19822">
        <v>847982</v>
      </c>
      <c r="C19822">
        <v>5000</v>
      </c>
      <c r="D19822" s="8">
        <v>5000</v>
      </c>
      <c r="E19822" s="8">
        <v>5000</v>
      </c>
      <c r="F19822" t="s">
        <v>114</v>
      </c>
      <c r="G19822" s="1">
        <v>0.1074</v>
      </c>
      <c r="H19822">
        <v>108.07</v>
      </c>
      <c r="I19822" s="9" t="s">
        <v>25</v>
      </c>
      <c r="J19822" s="9" t="s">
        <v>26</v>
      </c>
      <c r="K19822" s="10" t="s">
        <v>43470</v>
      </c>
      <c r="L19822" t="s">
        <v>165</v>
      </c>
      <c r="M19822" t="s">
        <v>28</v>
      </c>
      <c r="N19822" s="8">
        <v>48000</v>
      </c>
      <c r="O19822" t="s">
        <v>29</v>
      </c>
      <c r="P19822" s="7">
        <v>40575</v>
      </c>
      <c r="Q19822" t="s">
        <v>30</v>
      </c>
      <c r="R19822" t="s">
        <v>31</v>
      </c>
      <c r="S19822" t="s">
        <v>43471</v>
      </c>
      <c r="T19822" t="s">
        <v>94</v>
      </c>
      <c r="U19822" t="s">
        <v>19518</v>
      </c>
      <c r="V19822" t="s">
        <v>2060</v>
      </c>
      <c r="W19822" t="s">
        <v>36</v>
      </c>
      <c r="X19822">
        <v>27.95</v>
      </c>
    </row>
    <row r="19823" spans="1:24" x14ac:dyDescent="0.3">
      <c r="A19823">
        <v>665015</v>
      </c>
      <c r="B19823">
        <v>850277</v>
      </c>
      <c r="C19823">
        <v>4500</v>
      </c>
      <c r="D19823" s="8">
        <v>4500</v>
      </c>
      <c r="E19823" s="8">
        <v>4500</v>
      </c>
      <c r="F19823" t="s">
        <v>24</v>
      </c>
      <c r="G19823" s="1">
        <v>0.1343</v>
      </c>
      <c r="H19823">
        <v>152.56</v>
      </c>
      <c r="I19823" s="9" t="s">
        <v>45</v>
      </c>
      <c r="J19823" s="9" t="s">
        <v>54</v>
      </c>
      <c r="K19823" s="10" t="s">
        <v>43472</v>
      </c>
      <c r="L19823" t="s">
        <v>79</v>
      </c>
      <c r="M19823" t="s">
        <v>28</v>
      </c>
      <c r="N19823" s="8">
        <v>138000</v>
      </c>
      <c r="O19823" t="s">
        <v>39</v>
      </c>
      <c r="P19823" s="7">
        <v>40575</v>
      </c>
      <c r="Q19823" t="s">
        <v>30</v>
      </c>
      <c r="R19823" t="s">
        <v>31</v>
      </c>
      <c r="T19823" t="s">
        <v>94</v>
      </c>
      <c r="U19823" t="s">
        <v>7123</v>
      </c>
      <c r="V19823" t="s">
        <v>35</v>
      </c>
      <c r="W19823" t="s">
        <v>36</v>
      </c>
      <c r="X19823">
        <v>1.23</v>
      </c>
    </row>
    <row r="19824" spans="1:24" x14ac:dyDescent="0.3">
      <c r="A19824">
        <v>665019</v>
      </c>
      <c r="B19824">
        <v>850286</v>
      </c>
      <c r="C19824">
        <v>24000</v>
      </c>
      <c r="D19824" s="8">
        <v>24000</v>
      </c>
      <c r="E19824" s="8">
        <v>23400</v>
      </c>
      <c r="F19824" t="s">
        <v>24</v>
      </c>
      <c r="G19824" s="1">
        <v>0.15279999999999999</v>
      </c>
      <c r="H19824">
        <v>835.27</v>
      </c>
      <c r="I19824" s="9" t="s">
        <v>76</v>
      </c>
      <c r="J19824" s="9" t="s">
        <v>119</v>
      </c>
      <c r="L19824" t="s">
        <v>63</v>
      </c>
      <c r="M19824" t="s">
        <v>68</v>
      </c>
      <c r="N19824" s="8">
        <v>125000</v>
      </c>
      <c r="O19824" t="s">
        <v>29</v>
      </c>
      <c r="P19824" s="7">
        <v>40575</v>
      </c>
      <c r="Q19824" t="s">
        <v>30</v>
      </c>
      <c r="R19824" t="s">
        <v>31</v>
      </c>
      <c r="S19824" t="s">
        <v>43473</v>
      </c>
      <c r="T19824" t="s">
        <v>33</v>
      </c>
      <c r="U19824" t="s">
        <v>43474</v>
      </c>
      <c r="V19824" t="s">
        <v>8354</v>
      </c>
      <c r="W19824" t="s">
        <v>1520</v>
      </c>
      <c r="X19824">
        <v>23.56</v>
      </c>
    </row>
    <row r="19825" spans="1:24" x14ac:dyDescent="0.3">
      <c r="A19825">
        <v>665020</v>
      </c>
      <c r="B19825">
        <v>850287</v>
      </c>
      <c r="C19825">
        <v>8500</v>
      </c>
      <c r="D19825" s="8">
        <v>8500</v>
      </c>
      <c r="E19825" s="8">
        <v>8500</v>
      </c>
      <c r="F19825" t="s">
        <v>24</v>
      </c>
      <c r="G19825" s="1">
        <v>6.9199999999999998E-2</v>
      </c>
      <c r="H19825">
        <v>262.14999999999998</v>
      </c>
      <c r="I19825" s="9" t="s">
        <v>72</v>
      </c>
      <c r="J19825" s="9" t="s">
        <v>130</v>
      </c>
      <c r="K19825" s="10" t="s">
        <v>43475</v>
      </c>
      <c r="L19825" t="s">
        <v>56</v>
      </c>
      <c r="M19825" t="s">
        <v>68</v>
      </c>
      <c r="N19825" s="8">
        <v>180000</v>
      </c>
      <c r="O19825" t="s">
        <v>4085</v>
      </c>
      <c r="P19825" s="7">
        <v>40575</v>
      </c>
      <c r="Q19825" t="s">
        <v>30</v>
      </c>
      <c r="R19825" t="s">
        <v>31</v>
      </c>
      <c r="T19825" t="s">
        <v>94</v>
      </c>
      <c r="U19825" t="s">
        <v>43476</v>
      </c>
      <c r="V19825" t="s">
        <v>10141</v>
      </c>
      <c r="W19825" t="s">
        <v>44</v>
      </c>
      <c r="X19825">
        <v>10.83</v>
      </c>
    </row>
    <row r="19826" spans="1:24" x14ac:dyDescent="0.3">
      <c r="A19826">
        <v>665071</v>
      </c>
      <c r="B19826">
        <v>850340</v>
      </c>
      <c r="C19826">
        <v>8000</v>
      </c>
      <c r="D19826" s="8">
        <v>8000</v>
      </c>
      <c r="E19826" s="8">
        <v>8000</v>
      </c>
      <c r="F19826" t="s">
        <v>24</v>
      </c>
      <c r="G19826" s="1">
        <v>5.79E-2</v>
      </c>
      <c r="H19826">
        <v>242.62</v>
      </c>
      <c r="I19826" s="9" t="s">
        <v>72</v>
      </c>
      <c r="J19826" s="9" t="s">
        <v>202</v>
      </c>
      <c r="K19826" s="10" t="s">
        <v>12816</v>
      </c>
      <c r="L19826" t="s">
        <v>222</v>
      </c>
      <c r="M19826" t="s">
        <v>68</v>
      </c>
      <c r="N19826" s="8">
        <v>140000</v>
      </c>
      <c r="O19826" t="s">
        <v>29</v>
      </c>
      <c r="P19826" s="7">
        <v>40575</v>
      </c>
      <c r="Q19826" t="s">
        <v>30</v>
      </c>
      <c r="R19826" t="s">
        <v>31</v>
      </c>
      <c r="S19826" t="s">
        <v>43477</v>
      </c>
      <c r="T19826" t="s">
        <v>100</v>
      </c>
      <c r="U19826" t="s">
        <v>8096</v>
      </c>
      <c r="V19826" t="s">
        <v>2554</v>
      </c>
      <c r="W19826" t="s">
        <v>97</v>
      </c>
      <c r="X19826">
        <v>6.24</v>
      </c>
    </row>
    <row r="19827" spans="1:24" x14ac:dyDescent="0.3">
      <c r="A19827">
        <v>665074</v>
      </c>
      <c r="B19827">
        <v>850344</v>
      </c>
      <c r="C19827">
        <v>11000</v>
      </c>
      <c r="D19827" s="8">
        <v>11000</v>
      </c>
      <c r="E19827" s="8">
        <v>11000</v>
      </c>
      <c r="F19827" t="s">
        <v>114</v>
      </c>
      <c r="G19827" s="1">
        <v>0.1037</v>
      </c>
      <c r="H19827">
        <v>235.73</v>
      </c>
      <c r="I19827" s="9" t="s">
        <v>25</v>
      </c>
      <c r="J19827" s="9" t="s">
        <v>61</v>
      </c>
      <c r="K19827" s="10" t="s">
        <v>43478</v>
      </c>
      <c r="L19827" t="s">
        <v>63</v>
      </c>
      <c r="M19827" t="s">
        <v>68</v>
      </c>
      <c r="N19827" s="8">
        <v>40000</v>
      </c>
      <c r="O19827" t="s">
        <v>39</v>
      </c>
      <c r="P19827" s="7">
        <v>40575</v>
      </c>
      <c r="Q19827" t="s">
        <v>30</v>
      </c>
      <c r="R19827" t="s">
        <v>31</v>
      </c>
      <c r="S19827" t="s">
        <v>43479</v>
      </c>
      <c r="T19827" t="s">
        <v>100</v>
      </c>
      <c r="U19827" t="s">
        <v>43480</v>
      </c>
      <c r="V19827" t="s">
        <v>1022</v>
      </c>
      <c r="W19827" t="s">
        <v>36</v>
      </c>
      <c r="X19827">
        <v>19.77</v>
      </c>
    </row>
    <row r="19828" spans="1:24" x14ac:dyDescent="0.3">
      <c r="A19828">
        <v>665076</v>
      </c>
      <c r="B19828">
        <v>850346</v>
      </c>
      <c r="C19828">
        <v>10000</v>
      </c>
      <c r="D19828" s="8">
        <v>10000</v>
      </c>
      <c r="E19828" s="8">
        <v>10000</v>
      </c>
      <c r="F19828" t="s">
        <v>24</v>
      </c>
      <c r="G19828" s="1">
        <v>0.16400000000000001</v>
      </c>
      <c r="H19828">
        <v>353.55</v>
      </c>
      <c r="I19828" s="9" t="s">
        <v>162</v>
      </c>
      <c r="J19828" s="9" t="s">
        <v>320</v>
      </c>
      <c r="K19828" s="10" t="s">
        <v>43481</v>
      </c>
      <c r="L19828" t="s">
        <v>165</v>
      </c>
      <c r="M19828" t="s">
        <v>28</v>
      </c>
      <c r="N19828" s="8">
        <v>95400</v>
      </c>
      <c r="O19828" t="s">
        <v>4085</v>
      </c>
      <c r="P19828" s="7">
        <v>40575</v>
      </c>
      <c r="Q19828" t="s">
        <v>30</v>
      </c>
      <c r="R19828" t="s">
        <v>31</v>
      </c>
      <c r="T19828" t="s">
        <v>33</v>
      </c>
      <c r="U19828" t="s">
        <v>24961</v>
      </c>
      <c r="V19828" t="s">
        <v>349</v>
      </c>
      <c r="W19828" t="s">
        <v>153</v>
      </c>
      <c r="X19828">
        <v>8.9600000000000009</v>
      </c>
    </row>
    <row r="19829" spans="1:24" x14ac:dyDescent="0.3">
      <c r="A19829">
        <v>665143</v>
      </c>
      <c r="B19829">
        <v>844239</v>
      </c>
      <c r="C19829">
        <v>7000</v>
      </c>
      <c r="D19829" s="8">
        <v>7000</v>
      </c>
      <c r="E19829" s="8">
        <v>6821.0905510000002</v>
      </c>
      <c r="F19829" t="s">
        <v>114</v>
      </c>
      <c r="G19829" s="1">
        <v>7.2900000000000006E-2</v>
      </c>
      <c r="H19829">
        <v>139.57</v>
      </c>
      <c r="I19829" s="9" t="s">
        <v>72</v>
      </c>
      <c r="J19829" s="9" t="s">
        <v>125</v>
      </c>
      <c r="K19829" s="10" t="s">
        <v>43482</v>
      </c>
      <c r="L19829" t="s">
        <v>79</v>
      </c>
      <c r="M19829" t="s">
        <v>68</v>
      </c>
      <c r="N19829" s="8">
        <v>38400</v>
      </c>
      <c r="O19829" t="s">
        <v>39</v>
      </c>
      <c r="P19829" s="7">
        <v>40575</v>
      </c>
      <c r="Q19829" t="s">
        <v>30</v>
      </c>
      <c r="R19829" t="s">
        <v>31</v>
      </c>
      <c r="S19829" t="s">
        <v>43483</v>
      </c>
      <c r="T19829" t="s">
        <v>41</v>
      </c>
      <c r="U19829" t="s">
        <v>43484</v>
      </c>
      <c r="V19829" t="s">
        <v>978</v>
      </c>
      <c r="W19829" t="s">
        <v>250</v>
      </c>
      <c r="X19829">
        <v>5.88</v>
      </c>
    </row>
    <row r="19830" spans="1:24" x14ac:dyDescent="0.3">
      <c r="A19830">
        <v>665160</v>
      </c>
      <c r="B19830">
        <v>850445</v>
      </c>
      <c r="C19830">
        <v>4000</v>
      </c>
      <c r="D19830" s="8">
        <v>4000</v>
      </c>
      <c r="E19830" s="8">
        <v>3507.4085620000001</v>
      </c>
      <c r="F19830" t="s">
        <v>24</v>
      </c>
      <c r="G19830" s="1">
        <v>0.14169999999999999</v>
      </c>
      <c r="H19830">
        <v>137.05000000000001</v>
      </c>
      <c r="I19830" s="9" t="s">
        <v>45</v>
      </c>
      <c r="J19830" s="9" t="s">
        <v>67</v>
      </c>
      <c r="K19830" s="10" t="s">
        <v>43485</v>
      </c>
      <c r="L19830" t="s">
        <v>222</v>
      </c>
      <c r="M19830" t="s">
        <v>28</v>
      </c>
      <c r="N19830" s="8">
        <v>26400</v>
      </c>
      <c r="O19830" t="s">
        <v>4085</v>
      </c>
      <c r="P19830" s="7">
        <v>40575</v>
      </c>
      <c r="Q19830" t="s">
        <v>80</v>
      </c>
      <c r="R19830" t="s">
        <v>31</v>
      </c>
      <c r="T19830" t="s">
        <v>100</v>
      </c>
      <c r="U19830" t="s">
        <v>43486</v>
      </c>
      <c r="V19830" t="s">
        <v>6810</v>
      </c>
      <c r="W19830" t="s">
        <v>91</v>
      </c>
      <c r="X19830">
        <v>21.32</v>
      </c>
    </row>
    <row r="19831" spans="1:24" x14ac:dyDescent="0.3">
      <c r="A19831">
        <v>665168</v>
      </c>
      <c r="B19831">
        <v>850454</v>
      </c>
      <c r="C19831">
        <v>15000</v>
      </c>
      <c r="D19831" s="8">
        <v>15000</v>
      </c>
      <c r="E19831" s="8">
        <v>15000</v>
      </c>
      <c r="F19831" t="s">
        <v>114</v>
      </c>
      <c r="G19831" s="1">
        <v>0.16769999999999999</v>
      </c>
      <c r="H19831">
        <v>370.94</v>
      </c>
      <c r="I19831" s="9" t="s">
        <v>162</v>
      </c>
      <c r="J19831" s="9" t="s">
        <v>206</v>
      </c>
      <c r="K19831" s="10" t="s">
        <v>40174</v>
      </c>
      <c r="L19831" t="s">
        <v>192</v>
      </c>
      <c r="M19831" t="s">
        <v>28</v>
      </c>
      <c r="N19831" s="8">
        <v>75600</v>
      </c>
      <c r="O19831" t="s">
        <v>4085</v>
      </c>
      <c r="P19831" s="7">
        <v>40603</v>
      </c>
      <c r="Q19831" t="s">
        <v>80</v>
      </c>
      <c r="R19831" t="s">
        <v>31</v>
      </c>
      <c r="S19831" t="s">
        <v>43487</v>
      </c>
      <c r="T19831" t="s">
        <v>724</v>
      </c>
      <c r="U19831" t="s">
        <v>43488</v>
      </c>
      <c r="V19831" t="s">
        <v>1069</v>
      </c>
      <c r="W19831" t="s">
        <v>36</v>
      </c>
      <c r="X19831">
        <v>15.48</v>
      </c>
    </row>
    <row r="19832" spans="1:24" x14ac:dyDescent="0.3">
      <c r="A19832">
        <v>665169</v>
      </c>
      <c r="B19832">
        <v>850455</v>
      </c>
      <c r="C19832">
        <v>10000</v>
      </c>
      <c r="D19832" s="8">
        <v>10000</v>
      </c>
      <c r="E19832" s="8">
        <v>10000</v>
      </c>
      <c r="F19832" t="s">
        <v>24</v>
      </c>
      <c r="G19832" s="1">
        <v>5.79E-2</v>
      </c>
      <c r="H19832">
        <v>303.27</v>
      </c>
      <c r="I19832" s="9" t="s">
        <v>72</v>
      </c>
      <c r="J19832" s="9" t="s">
        <v>202</v>
      </c>
      <c r="K19832" s="10" t="s">
        <v>43489</v>
      </c>
      <c r="L19832" t="s">
        <v>48</v>
      </c>
      <c r="M19832" t="s">
        <v>68</v>
      </c>
      <c r="N19832" s="8">
        <v>55000</v>
      </c>
      <c r="O19832" t="s">
        <v>29</v>
      </c>
      <c r="P19832" s="7">
        <v>40575</v>
      </c>
      <c r="Q19832" t="s">
        <v>30</v>
      </c>
      <c r="R19832" t="s">
        <v>31</v>
      </c>
      <c r="S19832" t="s">
        <v>43490</v>
      </c>
      <c r="T19832" t="s">
        <v>33</v>
      </c>
      <c r="U19832" t="s">
        <v>14673</v>
      </c>
      <c r="V19832" t="s">
        <v>4883</v>
      </c>
      <c r="W19832" t="s">
        <v>607</v>
      </c>
      <c r="X19832">
        <v>18.98</v>
      </c>
    </row>
    <row r="19833" spans="1:24" x14ac:dyDescent="0.3">
      <c r="A19833">
        <v>665198</v>
      </c>
      <c r="B19833">
        <v>815713</v>
      </c>
      <c r="C19833">
        <v>18000</v>
      </c>
      <c r="D19833" s="8">
        <v>18000</v>
      </c>
      <c r="E19833" s="8">
        <v>17950</v>
      </c>
      <c r="F19833" t="s">
        <v>24</v>
      </c>
      <c r="G19833" s="1">
        <v>6.9099999999999995E-2</v>
      </c>
      <c r="H19833">
        <v>555.04999999999995</v>
      </c>
      <c r="I19833" s="9" t="s">
        <v>72</v>
      </c>
      <c r="J19833" s="9" t="s">
        <v>73</v>
      </c>
      <c r="K19833" s="10" t="s">
        <v>43491</v>
      </c>
      <c r="L19833" t="s">
        <v>48</v>
      </c>
      <c r="M19833" t="s">
        <v>49</v>
      </c>
      <c r="N19833" s="8">
        <v>59928</v>
      </c>
      <c r="O19833" t="s">
        <v>4085</v>
      </c>
      <c r="P19833" s="7">
        <v>40575</v>
      </c>
      <c r="Q19833" t="s">
        <v>80</v>
      </c>
      <c r="R19833" t="s">
        <v>31</v>
      </c>
      <c r="T19833" t="s">
        <v>724</v>
      </c>
      <c r="U19833" t="s">
        <v>724</v>
      </c>
      <c r="V19833" t="s">
        <v>522</v>
      </c>
      <c r="W19833" t="s">
        <v>178</v>
      </c>
      <c r="X19833">
        <v>8.4700000000000006</v>
      </c>
    </row>
    <row r="19834" spans="1:24" x14ac:dyDescent="0.3">
      <c r="A19834">
        <v>665200</v>
      </c>
      <c r="B19834">
        <v>850490</v>
      </c>
      <c r="C19834">
        <v>4000</v>
      </c>
      <c r="D19834" s="8">
        <v>4000</v>
      </c>
      <c r="E19834" s="8">
        <v>4000</v>
      </c>
      <c r="F19834" t="s">
        <v>114</v>
      </c>
      <c r="G19834" s="1">
        <v>0.1565</v>
      </c>
      <c r="H19834">
        <v>96.53</v>
      </c>
      <c r="I19834" s="9" t="s">
        <v>76</v>
      </c>
      <c r="J19834" s="9" t="s">
        <v>183</v>
      </c>
      <c r="K19834" s="10" t="s">
        <v>43492</v>
      </c>
      <c r="L19834" t="s">
        <v>27</v>
      </c>
      <c r="M19834" t="s">
        <v>28</v>
      </c>
      <c r="N19834" s="8">
        <v>25000</v>
      </c>
      <c r="O19834" t="s">
        <v>4085</v>
      </c>
      <c r="P19834" s="7">
        <v>40575</v>
      </c>
      <c r="Q19834" t="s">
        <v>30</v>
      </c>
      <c r="R19834" t="s">
        <v>31</v>
      </c>
      <c r="T19834" t="s">
        <v>41</v>
      </c>
      <c r="U19834" t="s">
        <v>43493</v>
      </c>
      <c r="V19834" t="s">
        <v>6220</v>
      </c>
      <c r="W19834" t="s">
        <v>36</v>
      </c>
      <c r="X19834">
        <v>15.02</v>
      </c>
    </row>
    <row r="19835" spans="1:24" x14ac:dyDescent="0.3">
      <c r="A19835">
        <v>665236</v>
      </c>
      <c r="B19835">
        <v>850531</v>
      </c>
      <c r="C19835">
        <v>12000</v>
      </c>
      <c r="D19835" s="8">
        <v>12000</v>
      </c>
      <c r="E19835" s="8">
        <v>11950</v>
      </c>
      <c r="F19835" t="s">
        <v>114</v>
      </c>
      <c r="G19835" s="1">
        <v>0.1268</v>
      </c>
      <c r="H19835">
        <v>271.08</v>
      </c>
      <c r="I19835" s="9" t="s">
        <v>45</v>
      </c>
      <c r="J19835" s="9" t="s">
        <v>141</v>
      </c>
      <c r="L19835" t="s">
        <v>5799</v>
      </c>
      <c r="M19835" t="s">
        <v>28</v>
      </c>
      <c r="N19835" s="8">
        <v>60000</v>
      </c>
      <c r="O19835" t="s">
        <v>29</v>
      </c>
      <c r="P19835" s="7">
        <v>40575</v>
      </c>
      <c r="Q19835" t="s">
        <v>30</v>
      </c>
      <c r="R19835" t="s">
        <v>31</v>
      </c>
      <c r="T19835" t="s">
        <v>33</v>
      </c>
      <c r="U19835" t="s">
        <v>189</v>
      </c>
      <c r="V19835" t="s">
        <v>7468</v>
      </c>
      <c r="W19835" t="s">
        <v>44</v>
      </c>
      <c r="X19835">
        <v>22.72</v>
      </c>
    </row>
    <row r="19836" spans="1:24" x14ac:dyDescent="0.3">
      <c r="A19836">
        <v>665245</v>
      </c>
      <c r="B19836">
        <v>850540</v>
      </c>
      <c r="C19836">
        <v>8000</v>
      </c>
      <c r="D19836" s="8">
        <v>8000</v>
      </c>
      <c r="E19836" s="8">
        <v>8000</v>
      </c>
      <c r="F19836" t="s">
        <v>24</v>
      </c>
      <c r="G19836" s="1">
        <v>5.4199999999999998E-2</v>
      </c>
      <c r="H19836">
        <v>241.28</v>
      </c>
      <c r="I19836" s="9" t="s">
        <v>72</v>
      </c>
      <c r="J19836" s="9" t="s">
        <v>468</v>
      </c>
      <c r="K19836" s="10" t="s">
        <v>43494</v>
      </c>
      <c r="L19836" t="s">
        <v>56</v>
      </c>
      <c r="M19836" t="s">
        <v>68</v>
      </c>
      <c r="N19836" s="8">
        <v>66996</v>
      </c>
      <c r="O19836" t="s">
        <v>39</v>
      </c>
      <c r="P19836" s="7">
        <v>40575</v>
      </c>
      <c r="Q19836" t="s">
        <v>30</v>
      </c>
      <c r="R19836" t="s">
        <v>31</v>
      </c>
      <c r="S19836" t="s">
        <v>43495</v>
      </c>
      <c r="T19836" t="s">
        <v>144</v>
      </c>
      <c r="U19836" t="s">
        <v>1328</v>
      </c>
      <c r="V19836" t="s">
        <v>1710</v>
      </c>
      <c r="W19836" t="s">
        <v>53</v>
      </c>
      <c r="X19836">
        <v>11.27</v>
      </c>
    </row>
    <row r="19837" spans="1:24" x14ac:dyDescent="0.3">
      <c r="A19837">
        <v>665251</v>
      </c>
      <c r="B19837">
        <v>850546</v>
      </c>
      <c r="C19837">
        <v>16000</v>
      </c>
      <c r="D19837" s="8">
        <v>16000</v>
      </c>
      <c r="E19837" s="8">
        <v>15975</v>
      </c>
      <c r="F19837" t="s">
        <v>114</v>
      </c>
      <c r="G19837" s="1">
        <v>0.14910000000000001</v>
      </c>
      <c r="H19837">
        <v>379.89</v>
      </c>
      <c r="I19837" s="9" t="s">
        <v>76</v>
      </c>
      <c r="J19837" s="9" t="s">
        <v>77</v>
      </c>
      <c r="K19837" s="10" t="s">
        <v>43496</v>
      </c>
      <c r="L19837" t="s">
        <v>48</v>
      </c>
      <c r="M19837" t="s">
        <v>68</v>
      </c>
      <c r="N19837" s="8">
        <v>86000</v>
      </c>
      <c r="O19837" t="s">
        <v>4085</v>
      </c>
      <c r="P19837" s="7">
        <v>40575</v>
      </c>
      <c r="Q19837" t="s">
        <v>30</v>
      </c>
      <c r="R19837" t="s">
        <v>31</v>
      </c>
      <c r="S19837" t="s">
        <v>43497</v>
      </c>
      <c r="T19837" t="s">
        <v>33</v>
      </c>
      <c r="U19837" t="s">
        <v>12946</v>
      </c>
      <c r="V19837" t="s">
        <v>1595</v>
      </c>
      <c r="W19837" t="s">
        <v>173</v>
      </c>
      <c r="X19837">
        <v>8.2200000000000006</v>
      </c>
    </row>
    <row r="19838" spans="1:24" x14ac:dyDescent="0.3">
      <c r="A19838">
        <v>665270</v>
      </c>
      <c r="B19838">
        <v>850565</v>
      </c>
      <c r="C19838">
        <v>10000</v>
      </c>
      <c r="D19838" s="8">
        <v>10000</v>
      </c>
      <c r="E19838" s="8">
        <v>9975</v>
      </c>
      <c r="F19838" t="s">
        <v>24</v>
      </c>
      <c r="G19838" s="1">
        <v>7.6600000000000001E-2</v>
      </c>
      <c r="H19838">
        <v>311.8</v>
      </c>
      <c r="I19838" s="9" t="s">
        <v>72</v>
      </c>
      <c r="J19838" s="9" t="s">
        <v>73</v>
      </c>
      <c r="K19838" s="10" t="s">
        <v>43498</v>
      </c>
      <c r="L19838" t="s">
        <v>192</v>
      </c>
      <c r="M19838" t="s">
        <v>28</v>
      </c>
      <c r="N19838" s="8">
        <v>43000</v>
      </c>
      <c r="O19838" t="s">
        <v>39</v>
      </c>
      <c r="P19838" s="7">
        <v>40575</v>
      </c>
      <c r="Q19838" t="s">
        <v>30</v>
      </c>
      <c r="R19838" t="s">
        <v>31</v>
      </c>
      <c r="S19838" t="s">
        <v>43499</v>
      </c>
      <c r="T19838" t="s">
        <v>238</v>
      </c>
      <c r="U19838" t="s">
        <v>43500</v>
      </c>
      <c r="V19838" t="s">
        <v>7920</v>
      </c>
      <c r="W19838" t="s">
        <v>243</v>
      </c>
      <c r="X19838">
        <v>14.4</v>
      </c>
    </row>
    <row r="19839" spans="1:24" x14ac:dyDescent="0.3">
      <c r="A19839">
        <v>665272</v>
      </c>
      <c r="B19839">
        <v>850568</v>
      </c>
      <c r="C19839">
        <v>10000</v>
      </c>
      <c r="D19839" s="8">
        <v>10000</v>
      </c>
      <c r="E19839" s="8">
        <v>9975</v>
      </c>
      <c r="F19839" t="s">
        <v>24</v>
      </c>
      <c r="G19839" s="1">
        <v>7.6600000000000001E-2</v>
      </c>
      <c r="H19839">
        <v>311.8</v>
      </c>
      <c r="I19839" s="9" t="s">
        <v>72</v>
      </c>
      <c r="J19839" s="9" t="s">
        <v>73</v>
      </c>
      <c r="K19839" s="10" t="s">
        <v>43501</v>
      </c>
      <c r="L19839" t="s">
        <v>236</v>
      </c>
      <c r="M19839" t="s">
        <v>68</v>
      </c>
      <c r="N19839" s="8">
        <v>72000</v>
      </c>
      <c r="O19839" t="s">
        <v>39</v>
      </c>
      <c r="P19839" s="7">
        <v>40575</v>
      </c>
      <c r="Q19839" t="s">
        <v>30</v>
      </c>
      <c r="R19839" t="s">
        <v>31</v>
      </c>
      <c r="S19839" t="s">
        <v>43502</v>
      </c>
      <c r="T19839" t="s">
        <v>33</v>
      </c>
      <c r="U19839" t="s">
        <v>43503</v>
      </c>
      <c r="V19839" t="s">
        <v>810</v>
      </c>
      <c r="W19839" t="s">
        <v>250</v>
      </c>
      <c r="X19839">
        <v>11.95</v>
      </c>
    </row>
    <row r="19840" spans="1:24" x14ac:dyDescent="0.3">
      <c r="A19840">
        <v>665294</v>
      </c>
      <c r="B19840">
        <v>850593</v>
      </c>
      <c r="C19840">
        <v>9000</v>
      </c>
      <c r="D19840" s="8">
        <v>9000</v>
      </c>
      <c r="E19840" s="8">
        <v>9000</v>
      </c>
      <c r="F19840" t="s">
        <v>24</v>
      </c>
      <c r="G19840" s="1">
        <v>5.79E-2</v>
      </c>
      <c r="H19840">
        <v>272.95</v>
      </c>
      <c r="I19840" s="9" t="s">
        <v>72</v>
      </c>
      <c r="J19840" s="9" t="s">
        <v>202</v>
      </c>
      <c r="K19840" s="10" t="s">
        <v>43504</v>
      </c>
      <c r="L19840" t="s">
        <v>165</v>
      </c>
      <c r="M19840" t="s">
        <v>28</v>
      </c>
      <c r="N19840" s="8">
        <v>110500</v>
      </c>
      <c r="O19840" t="s">
        <v>39</v>
      </c>
      <c r="P19840" s="7">
        <v>40575</v>
      </c>
      <c r="Q19840" t="s">
        <v>30</v>
      </c>
      <c r="R19840" t="s">
        <v>31</v>
      </c>
      <c r="S19840" t="s">
        <v>43505</v>
      </c>
      <c r="T19840" t="s">
        <v>94</v>
      </c>
      <c r="U19840" t="s">
        <v>43506</v>
      </c>
      <c r="V19840" t="s">
        <v>1659</v>
      </c>
      <c r="W19840" t="s">
        <v>196</v>
      </c>
      <c r="X19840">
        <v>9.68</v>
      </c>
    </row>
    <row r="19841" spans="1:24" x14ac:dyDescent="0.3">
      <c r="A19841">
        <v>665308</v>
      </c>
      <c r="B19841">
        <v>850609</v>
      </c>
      <c r="C19841">
        <v>7350</v>
      </c>
      <c r="D19841" s="8">
        <v>7350</v>
      </c>
      <c r="E19841" s="8">
        <v>7350</v>
      </c>
      <c r="F19841" t="s">
        <v>114</v>
      </c>
      <c r="G19841" s="1">
        <v>0.1343</v>
      </c>
      <c r="H19841">
        <v>168.86</v>
      </c>
      <c r="I19841" s="9" t="s">
        <v>45</v>
      </c>
      <c r="J19841" s="9" t="s">
        <v>54</v>
      </c>
      <c r="K19841" s="10" t="s">
        <v>43507</v>
      </c>
      <c r="L19841" t="s">
        <v>87</v>
      </c>
      <c r="M19841" t="s">
        <v>68</v>
      </c>
      <c r="N19841" s="8">
        <v>90000</v>
      </c>
      <c r="O19841" t="s">
        <v>29</v>
      </c>
      <c r="P19841" s="7">
        <v>40575</v>
      </c>
      <c r="Q19841" t="s">
        <v>30</v>
      </c>
      <c r="R19841" t="s">
        <v>31</v>
      </c>
      <c r="S19841" t="s">
        <v>43508</v>
      </c>
      <c r="T19841" t="s">
        <v>33</v>
      </c>
      <c r="U19841" t="s">
        <v>43509</v>
      </c>
      <c r="V19841" t="s">
        <v>691</v>
      </c>
      <c r="W19841" t="s">
        <v>581</v>
      </c>
      <c r="X19841">
        <v>20.61</v>
      </c>
    </row>
    <row r="19842" spans="1:24" x14ac:dyDescent="0.3">
      <c r="A19842">
        <v>665323</v>
      </c>
      <c r="B19842">
        <v>850627</v>
      </c>
      <c r="C19842">
        <v>10000</v>
      </c>
      <c r="D19842" s="8">
        <v>10000</v>
      </c>
      <c r="E19842" s="8">
        <v>10000</v>
      </c>
      <c r="F19842" t="s">
        <v>24</v>
      </c>
      <c r="G19842" s="1">
        <v>6.9199999999999998E-2</v>
      </c>
      <c r="H19842">
        <v>308.41000000000003</v>
      </c>
      <c r="I19842" s="9" t="s">
        <v>72</v>
      </c>
      <c r="J19842" s="9" t="s">
        <v>130</v>
      </c>
      <c r="K19842" s="10" t="s">
        <v>43510</v>
      </c>
      <c r="L19842" t="s">
        <v>132</v>
      </c>
      <c r="M19842" t="s">
        <v>68</v>
      </c>
      <c r="N19842" s="8">
        <v>73500</v>
      </c>
      <c r="O19842" t="s">
        <v>4085</v>
      </c>
      <c r="P19842" s="7">
        <v>40575</v>
      </c>
      <c r="Q19842" t="s">
        <v>30</v>
      </c>
      <c r="R19842" t="s">
        <v>31</v>
      </c>
      <c r="S19842" t="s">
        <v>43511</v>
      </c>
      <c r="T19842" t="s">
        <v>33</v>
      </c>
      <c r="U19842" t="s">
        <v>490</v>
      </c>
      <c r="V19842" t="s">
        <v>1205</v>
      </c>
      <c r="W19842" t="s">
        <v>44</v>
      </c>
      <c r="X19842">
        <v>5.86</v>
      </c>
    </row>
    <row r="19843" spans="1:24" x14ac:dyDescent="0.3">
      <c r="A19843">
        <v>665330</v>
      </c>
      <c r="B19843">
        <v>850633</v>
      </c>
      <c r="C19843">
        <v>7875</v>
      </c>
      <c r="D19843" s="8">
        <v>7875</v>
      </c>
      <c r="E19843" s="8">
        <v>7875</v>
      </c>
      <c r="F19843" t="s">
        <v>24</v>
      </c>
      <c r="G19843" s="1">
        <v>0.14910000000000001</v>
      </c>
      <c r="H19843">
        <v>272.64999999999998</v>
      </c>
      <c r="I19843" s="9" t="s">
        <v>76</v>
      </c>
      <c r="J19843" s="9" t="s">
        <v>77</v>
      </c>
      <c r="K19843" s="10" t="s">
        <v>43512</v>
      </c>
      <c r="L19843" t="s">
        <v>27</v>
      </c>
      <c r="M19843" t="s">
        <v>28</v>
      </c>
      <c r="N19843" s="8">
        <v>32000</v>
      </c>
      <c r="O19843" t="s">
        <v>29</v>
      </c>
      <c r="P19843" s="7">
        <v>40575</v>
      </c>
      <c r="Q19843" t="s">
        <v>30</v>
      </c>
      <c r="R19843" t="s">
        <v>31</v>
      </c>
      <c r="S19843" t="s">
        <v>43513</v>
      </c>
      <c r="T19843" t="s">
        <v>33</v>
      </c>
      <c r="U19843" t="s">
        <v>490</v>
      </c>
      <c r="V19843" t="s">
        <v>1205</v>
      </c>
      <c r="W19843" t="s">
        <v>44</v>
      </c>
      <c r="X19843">
        <v>24.6</v>
      </c>
    </row>
    <row r="19844" spans="1:24" x14ac:dyDescent="0.3">
      <c r="A19844">
        <v>665359</v>
      </c>
      <c r="B19844">
        <v>850670</v>
      </c>
      <c r="C19844">
        <v>1500</v>
      </c>
      <c r="D19844" s="8">
        <v>1500</v>
      </c>
      <c r="E19844" s="8">
        <v>1500</v>
      </c>
      <c r="F19844" t="s">
        <v>24</v>
      </c>
      <c r="G19844" s="1">
        <v>9.6299999999999997E-2</v>
      </c>
      <c r="H19844">
        <v>48.15</v>
      </c>
      <c r="I19844" s="9" t="s">
        <v>25</v>
      </c>
      <c r="J19844" s="9" t="s">
        <v>85</v>
      </c>
      <c r="K19844" s="10" t="s">
        <v>43514</v>
      </c>
      <c r="L19844" t="s">
        <v>56</v>
      </c>
      <c r="M19844" t="s">
        <v>68</v>
      </c>
      <c r="N19844" s="8">
        <v>92700</v>
      </c>
      <c r="O19844" t="s">
        <v>29</v>
      </c>
      <c r="P19844" s="7">
        <v>40575</v>
      </c>
      <c r="Q19844" t="s">
        <v>30</v>
      </c>
      <c r="R19844" t="s">
        <v>31</v>
      </c>
      <c r="T19844" t="s">
        <v>170</v>
      </c>
      <c r="U19844" t="s">
        <v>43515</v>
      </c>
      <c r="V19844" t="s">
        <v>697</v>
      </c>
      <c r="W19844" t="s">
        <v>178</v>
      </c>
      <c r="X19844">
        <v>16.98</v>
      </c>
    </row>
    <row r="19845" spans="1:24" x14ac:dyDescent="0.3">
      <c r="A19845">
        <v>665402</v>
      </c>
      <c r="B19845">
        <v>850723</v>
      </c>
      <c r="C19845">
        <v>1000</v>
      </c>
      <c r="D19845" s="8">
        <v>1000</v>
      </c>
      <c r="E19845" s="8">
        <v>1000</v>
      </c>
      <c r="F19845" t="s">
        <v>24</v>
      </c>
      <c r="G19845" s="1">
        <v>0.13059999999999999</v>
      </c>
      <c r="H19845">
        <v>33.729999999999997</v>
      </c>
      <c r="I19845" s="9" t="s">
        <v>45</v>
      </c>
      <c r="J19845" s="9" t="s">
        <v>46</v>
      </c>
      <c r="K19845" s="10" t="s">
        <v>562</v>
      </c>
      <c r="L19845" t="s">
        <v>165</v>
      </c>
      <c r="M19845" t="s">
        <v>28</v>
      </c>
      <c r="N19845" s="8">
        <v>38000</v>
      </c>
      <c r="O19845" t="s">
        <v>39</v>
      </c>
      <c r="P19845" s="7">
        <v>40575</v>
      </c>
      <c r="Q19845" t="s">
        <v>80</v>
      </c>
      <c r="R19845" t="s">
        <v>31</v>
      </c>
      <c r="S19845" t="s">
        <v>43516</v>
      </c>
      <c r="T19845" t="s">
        <v>100</v>
      </c>
      <c r="U19845" t="s">
        <v>25042</v>
      </c>
      <c r="V19845" t="s">
        <v>627</v>
      </c>
      <c r="W19845" t="s">
        <v>147</v>
      </c>
      <c r="X19845">
        <v>18.79</v>
      </c>
    </row>
    <row r="19846" spans="1:24" x14ac:dyDescent="0.3">
      <c r="A19846">
        <v>665435</v>
      </c>
      <c r="B19846">
        <v>850767</v>
      </c>
      <c r="C19846">
        <v>5000</v>
      </c>
      <c r="D19846" s="8">
        <v>5000</v>
      </c>
      <c r="E19846" s="8">
        <v>4975</v>
      </c>
      <c r="F19846" t="s">
        <v>24</v>
      </c>
      <c r="G19846" s="1">
        <v>7.2900000000000006E-2</v>
      </c>
      <c r="H19846">
        <v>155.05000000000001</v>
      </c>
      <c r="I19846" s="9" t="s">
        <v>72</v>
      </c>
      <c r="J19846" s="9" t="s">
        <v>125</v>
      </c>
      <c r="K19846" s="10" t="s">
        <v>4521</v>
      </c>
      <c r="L19846" t="s">
        <v>87</v>
      </c>
      <c r="M19846" t="s">
        <v>68</v>
      </c>
      <c r="N19846" s="8">
        <v>45600</v>
      </c>
      <c r="O19846" t="s">
        <v>4085</v>
      </c>
      <c r="P19846" s="7">
        <v>40575</v>
      </c>
      <c r="Q19846" t="s">
        <v>30</v>
      </c>
      <c r="R19846" t="s">
        <v>31</v>
      </c>
      <c r="S19846" t="s">
        <v>43517</v>
      </c>
      <c r="T19846" t="s">
        <v>100</v>
      </c>
      <c r="U19846" t="s">
        <v>7535</v>
      </c>
      <c r="V19846" t="s">
        <v>5427</v>
      </c>
      <c r="W19846" t="s">
        <v>196</v>
      </c>
      <c r="X19846">
        <v>20.79</v>
      </c>
    </row>
    <row r="19847" spans="1:24" x14ac:dyDescent="0.3">
      <c r="A19847">
        <v>665444</v>
      </c>
      <c r="B19847">
        <v>850777</v>
      </c>
      <c r="C19847">
        <v>15000</v>
      </c>
      <c r="D19847" s="8">
        <v>15000</v>
      </c>
      <c r="E19847" s="8">
        <v>14975</v>
      </c>
      <c r="F19847" t="s">
        <v>114</v>
      </c>
      <c r="G19847" s="1">
        <v>0.18990000000000001</v>
      </c>
      <c r="H19847">
        <v>389.03</v>
      </c>
      <c r="I19847" s="9" t="s">
        <v>306</v>
      </c>
      <c r="J19847" s="9" t="s">
        <v>513</v>
      </c>
      <c r="K19847" s="10" t="s">
        <v>4303</v>
      </c>
      <c r="L19847" t="s">
        <v>236</v>
      </c>
      <c r="M19847" t="s">
        <v>28</v>
      </c>
      <c r="N19847" s="8">
        <v>58000</v>
      </c>
      <c r="O19847" t="s">
        <v>29</v>
      </c>
      <c r="P19847" s="7">
        <v>40575</v>
      </c>
      <c r="Q19847" t="s">
        <v>30</v>
      </c>
      <c r="R19847" t="s">
        <v>31</v>
      </c>
      <c r="T19847" t="s">
        <v>212</v>
      </c>
      <c r="U19847" t="s">
        <v>558</v>
      </c>
      <c r="V19847" t="s">
        <v>1588</v>
      </c>
      <c r="W19847" t="s">
        <v>36</v>
      </c>
      <c r="X19847">
        <v>12.29</v>
      </c>
    </row>
    <row r="19848" spans="1:24" x14ac:dyDescent="0.3">
      <c r="A19848">
        <v>665465</v>
      </c>
      <c r="B19848">
        <v>850805</v>
      </c>
      <c r="C19848">
        <v>16000</v>
      </c>
      <c r="D19848" s="8">
        <v>16000</v>
      </c>
      <c r="E19848" s="8">
        <v>16000</v>
      </c>
      <c r="F19848" t="s">
        <v>114</v>
      </c>
      <c r="G19848" s="1">
        <v>0.1714</v>
      </c>
      <c r="H19848">
        <v>398.85</v>
      </c>
      <c r="I19848" s="9" t="s">
        <v>162</v>
      </c>
      <c r="J19848" s="9" t="s">
        <v>953</v>
      </c>
      <c r="K19848" s="10" t="s">
        <v>2897</v>
      </c>
      <c r="L19848" t="s">
        <v>48</v>
      </c>
      <c r="M19848" t="s">
        <v>68</v>
      </c>
      <c r="N19848" s="8">
        <v>116000</v>
      </c>
      <c r="O19848" t="s">
        <v>29</v>
      </c>
      <c r="P19848" s="7">
        <v>40575</v>
      </c>
      <c r="Q19848" t="s">
        <v>30</v>
      </c>
      <c r="R19848" t="s">
        <v>31</v>
      </c>
      <c r="T19848" t="s">
        <v>33</v>
      </c>
      <c r="U19848" t="s">
        <v>512</v>
      </c>
      <c r="V19848" t="s">
        <v>1454</v>
      </c>
      <c r="W19848" t="s">
        <v>53</v>
      </c>
      <c r="X19848">
        <v>21.57</v>
      </c>
    </row>
    <row r="19849" spans="1:24" x14ac:dyDescent="0.3">
      <c r="A19849">
        <v>665470</v>
      </c>
      <c r="B19849">
        <v>850810</v>
      </c>
      <c r="C19849">
        <v>8400</v>
      </c>
      <c r="D19849" s="8">
        <v>8400</v>
      </c>
      <c r="E19849" s="8">
        <v>8400</v>
      </c>
      <c r="F19849" t="s">
        <v>24</v>
      </c>
      <c r="G19849" s="1">
        <v>0.1111</v>
      </c>
      <c r="H19849">
        <v>275.45</v>
      </c>
      <c r="I19849" s="9" t="s">
        <v>25</v>
      </c>
      <c r="J19849" s="9" t="s">
        <v>37</v>
      </c>
      <c r="K19849" s="10" t="s">
        <v>43518</v>
      </c>
      <c r="L19849" t="s">
        <v>192</v>
      </c>
      <c r="M19849" t="s">
        <v>68</v>
      </c>
      <c r="N19849" s="8">
        <v>54000</v>
      </c>
      <c r="O19849" t="s">
        <v>4085</v>
      </c>
      <c r="P19849" s="7">
        <v>40575</v>
      </c>
      <c r="Q19849" t="s">
        <v>30</v>
      </c>
      <c r="R19849" t="s">
        <v>31</v>
      </c>
      <c r="S19849" t="s">
        <v>43519</v>
      </c>
      <c r="T19849" t="s">
        <v>33</v>
      </c>
      <c r="U19849" t="s">
        <v>12626</v>
      </c>
      <c r="V19849" t="s">
        <v>474</v>
      </c>
      <c r="W19849" t="s">
        <v>147</v>
      </c>
      <c r="X19849">
        <v>13.04</v>
      </c>
    </row>
    <row r="19850" spans="1:24" x14ac:dyDescent="0.3">
      <c r="A19850">
        <v>665472</v>
      </c>
      <c r="B19850">
        <v>850812</v>
      </c>
      <c r="C19850">
        <v>17000</v>
      </c>
      <c r="D19850" s="8">
        <v>17000</v>
      </c>
      <c r="E19850" s="8">
        <v>16700</v>
      </c>
      <c r="F19850" t="s">
        <v>24</v>
      </c>
      <c r="G19850" s="1">
        <v>0.1037</v>
      </c>
      <c r="H19850">
        <v>551.51</v>
      </c>
      <c r="I19850" s="9" t="s">
        <v>25</v>
      </c>
      <c r="J19850" s="9" t="s">
        <v>61</v>
      </c>
      <c r="K19850" s="10" t="s">
        <v>43520</v>
      </c>
      <c r="L19850" t="s">
        <v>63</v>
      </c>
      <c r="M19850" t="s">
        <v>28</v>
      </c>
      <c r="N19850" s="8">
        <v>114000</v>
      </c>
      <c r="O19850" t="s">
        <v>29</v>
      </c>
      <c r="P19850" s="7">
        <v>40575</v>
      </c>
      <c r="Q19850" t="s">
        <v>30</v>
      </c>
      <c r="R19850" t="s">
        <v>31</v>
      </c>
      <c r="T19850" t="s">
        <v>33</v>
      </c>
      <c r="U19850" t="s">
        <v>20326</v>
      </c>
      <c r="V19850" t="s">
        <v>2095</v>
      </c>
      <c r="W19850" t="s">
        <v>36</v>
      </c>
      <c r="X19850">
        <v>17.78</v>
      </c>
    </row>
    <row r="19851" spans="1:24" x14ac:dyDescent="0.3">
      <c r="A19851">
        <v>665482</v>
      </c>
      <c r="B19851">
        <v>850829</v>
      </c>
      <c r="C19851">
        <v>13000</v>
      </c>
      <c r="D19851" s="8">
        <v>13000</v>
      </c>
      <c r="E19851" s="8">
        <v>12975</v>
      </c>
      <c r="F19851" t="s">
        <v>24</v>
      </c>
      <c r="G19851" s="1">
        <v>0.1</v>
      </c>
      <c r="H19851">
        <v>419.48</v>
      </c>
      <c r="I19851" s="9" t="s">
        <v>25</v>
      </c>
      <c r="J19851" s="9" t="s">
        <v>197</v>
      </c>
      <c r="K19851" s="10" t="s">
        <v>1576</v>
      </c>
      <c r="L19851" t="s">
        <v>165</v>
      </c>
      <c r="M19851" t="s">
        <v>28</v>
      </c>
      <c r="N19851" s="8">
        <v>70000</v>
      </c>
      <c r="O19851" t="s">
        <v>29</v>
      </c>
      <c r="P19851" s="7">
        <v>40575</v>
      </c>
      <c r="Q19851" t="s">
        <v>30</v>
      </c>
      <c r="R19851" t="s">
        <v>31</v>
      </c>
      <c r="T19851" t="s">
        <v>41</v>
      </c>
      <c r="U19851" t="s">
        <v>43521</v>
      </c>
      <c r="V19851" t="s">
        <v>118</v>
      </c>
      <c r="W19851" t="s">
        <v>36</v>
      </c>
      <c r="X19851">
        <v>10.53</v>
      </c>
    </row>
    <row r="19852" spans="1:24" x14ac:dyDescent="0.3">
      <c r="A19852">
        <v>665497</v>
      </c>
      <c r="B19852">
        <v>850851</v>
      </c>
      <c r="C19852">
        <v>3500</v>
      </c>
      <c r="D19852" s="8">
        <v>3500</v>
      </c>
      <c r="E19852" s="8">
        <v>3500</v>
      </c>
      <c r="F19852" t="s">
        <v>24</v>
      </c>
      <c r="G19852" s="1">
        <v>0.15279999999999999</v>
      </c>
      <c r="H19852">
        <v>121.81</v>
      </c>
      <c r="I19852" s="9" t="s">
        <v>76</v>
      </c>
      <c r="J19852" s="9" t="s">
        <v>119</v>
      </c>
      <c r="K19852" s="10" t="s">
        <v>12535</v>
      </c>
      <c r="L19852" t="s">
        <v>48</v>
      </c>
      <c r="M19852" t="s">
        <v>28</v>
      </c>
      <c r="N19852" s="8">
        <v>74004</v>
      </c>
      <c r="O19852" t="s">
        <v>29</v>
      </c>
      <c r="P19852" s="7">
        <v>40575</v>
      </c>
      <c r="Q19852" t="s">
        <v>30</v>
      </c>
      <c r="R19852" t="s">
        <v>31</v>
      </c>
      <c r="T19852" t="s">
        <v>170</v>
      </c>
      <c r="U19852" t="s">
        <v>35653</v>
      </c>
      <c r="V19852" t="s">
        <v>377</v>
      </c>
      <c r="W19852" t="s">
        <v>84</v>
      </c>
      <c r="X19852">
        <v>24.49</v>
      </c>
    </row>
    <row r="19853" spans="1:24" x14ac:dyDescent="0.3">
      <c r="A19853">
        <v>665503</v>
      </c>
      <c r="B19853">
        <v>850858</v>
      </c>
      <c r="C19853">
        <v>4200</v>
      </c>
      <c r="D19853" s="8">
        <v>4200</v>
      </c>
      <c r="E19853" s="8">
        <v>4200</v>
      </c>
      <c r="F19853" t="s">
        <v>24</v>
      </c>
      <c r="G19853" s="1">
        <v>7.2900000000000006E-2</v>
      </c>
      <c r="H19853">
        <v>130.25</v>
      </c>
      <c r="I19853" s="9" t="s">
        <v>72</v>
      </c>
      <c r="J19853" s="9" t="s">
        <v>125</v>
      </c>
      <c r="K19853" s="10" t="s">
        <v>43522</v>
      </c>
      <c r="L19853" t="s">
        <v>63</v>
      </c>
      <c r="M19853" t="s">
        <v>28</v>
      </c>
      <c r="N19853" s="8">
        <v>65000</v>
      </c>
      <c r="O19853" t="s">
        <v>39</v>
      </c>
      <c r="P19853" s="7">
        <v>40575</v>
      </c>
      <c r="Q19853" t="s">
        <v>30</v>
      </c>
      <c r="R19853" t="s">
        <v>31</v>
      </c>
      <c r="S19853" t="s">
        <v>43523</v>
      </c>
      <c r="T19853" t="s">
        <v>94</v>
      </c>
      <c r="U19853" t="s">
        <v>43524</v>
      </c>
      <c r="V19853" t="s">
        <v>1129</v>
      </c>
      <c r="W19853" t="s">
        <v>36</v>
      </c>
      <c r="X19853">
        <v>4.1399999999999997</v>
      </c>
    </row>
    <row r="19854" spans="1:24" x14ac:dyDescent="0.3">
      <c r="A19854">
        <v>665520</v>
      </c>
      <c r="B19854">
        <v>850880</v>
      </c>
      <c r="C19854">
        <v>12000</v>
      </c>
      <c r="D19854" s="8">
        <v>12000</v>
      </c>
      <c r="E19854" s="8">
        <v>11950</v>
      </c>
      <c r="F19854" t="s">
        <v>24</v>
      </c>
      <c r="G19854" s="1">
        <v>7.6600000000000001E-2</v>
      </c>
      <c r="H19854">
        <v>374.16</v>
      </c>
      <c r="I19854" s="9" t="s">
        <v>72</v>
      </c>
      <c r="J19854" s="9" t="s">
        <v>73</v>
      </c>
      <c r="K19854" s="10" t="s">
        <v>43525</v>
      </c>
      <c r="L19854" t="s">
        <v>236</v>
      </c>
      <c r="M19854" t="s">
        <v>49</v>
      </c>
      <c r="N19854" s="8">
        <v>42000</v>
      </c>
      <c r="O19854" t="s">
        <v>39</v>
      </c>
      <c r="P19854" s="7">
        <v>40575</v>
      </c>
      <c r="Q19854" t="s">
        <v>30</v>
      </c>
      <c r="R19854" t="s">
        <v>31</v>
      </c>
      <c r="T19854" t="s">
        <v>33</v>
      </c>
      <c r="U19854" t="s">
        <v>43526</v>
      </c>
      <c r="V19854" t="s">
        <v>886</v>
      </c>
      <c r="W19854" t="s">
        <v>607</v>
      </c>
      <c r="X19854">
        <v>21.37</v>
      </c>
    </row>
    <row r="19855" spans="1:24" x14ac:dyDescent="0.3">
      <c r="A19855">
        <v>665531</v>
      </c>
      <c r="B19855">
        <v>850895</v>
      </c>
      <c r="C19855">
        <v>12000</v>
      </c>
      <c r="D19855" s="8">
        <v>12000</v>
      </c>
      <c r="E19855" s="8">
        <v>11950</v>
      </c>
      <c r="F19855" t="s">
        <v>24</v>
      </c>
      <c r="G19855" s="1">
        <v>6.9199999999999998E-2</v>
      </c>
      <c r="H19855">
        <v>370.09</v>
      </c>
      <c r="I19855" s="9" t="s">
        <v>72</v>
      </c>
      <c r="J19855" s="9" t="s">
        <v>130</v>
      </c>
      <c r="K19855" s="10" t="s">
        <v>20027</v>
      </c>
      <c r="L19855" t="s">
        <v>27</v>
      </c>
      <c r="M19855" t="s">
        <v>28</v>
      </c>
      <c r="N19855" s="8">
        <v>34000</v>
      </c>
      <c r="O19855" t="s">
        <v>4085</v>
      </c>
      <c r="P19855" s="7">
        <v>40575</v>
      </c>
      <c r="Q19855" t="s">
        <v>30</v>
      </c>
      <c r="R19855" t="s">
        <v>31</v>
      </c>
      <c r="S19855" t="s">
        <v>43527</v>
      </c>
      <c r="T19855" t="s">
        <v>41</v>
      </c>
      <c r="U19855" t="s">
        <v>2308</v>
      </c>
      <c r="V19855" t="s">
        <v>1700</v>
      </c>
      <c r="W19855" t="s">
        <v>173</v>
      </c>
      <c r="X19855">
        <v>23.36</v>
      </c>
    </row>
    <row r="19856" spans="1:24" x14ac:dyDescent="0.3">
      <c r="A19856">
        <v>665552</v>
      </c>
      <c r="B19856">
        <v>850923</v>
      </c>
      <c r="C19856">
        <v>22500</v>
      </c>
      <c r="D19856" s="8">
        <v>22500</v>
      </c>
      <c r="E19856" s="8">
        <v>22375</v>
      </c>
      <c r="F19856" t="s">
        <v>24</v>
      </c>
      <c r="G19856" s="1">
        <v>0.18990000000000001</v>
      </c>
      <c r="H19856">
        <v>824.65</v>
      </c>
      <c r="I19856" s="9" t="s">
        <v>306</v>
      </c>
      <c r="J19856" s="9" t="s">
        <v>513</v>
      </c>
      <c r="K19856" s="10" t="s">
        <v>43528</v>
      </c>
      <c r="L19856" t="s">
        <v>165</v>
      </c>
      <c r="M19856" t="s">
        <v>28</v>
      </c>
      <c r="N19856" s="8">
        <v>75846.16</v>
      </c>
      <c r="O19856" t="s">
        <v>29</v>
      </c>
      <c r="P19856" s="7">
        <v>40575</v>
      </c>
      <c r="Q19856" t="s">
        <v>30</v>
      </c>
      <c r="R19856" t="s">
        <v>31</v>
      </c>
      <c r="T19856" t="s">
        <v>33</v>
      </c>
      <c r="U19856" t="s">
        <v>43529</v>
      </c>
      <c r="V19856" t="s">
        <v>3476</v>
      </c>
      <c r="W19856" t="s">
        <v>1520</v>
      </c>
      <c r="X19856">
        <v>17.48</v>
      </c>
    </row>
    <row r="19857" spans="1:24" x14ac:dyDescent="0.3">
      <c r="A19857">
        <v>665568</v>
      </c>
      <c r="B19857">
        <v>850949</v>
      </c>
      <c r="C19857">
        <v>25000</v>
      </c>
      <c r="D19857" s="8">
        <v>25000</v>
      </c>
      <c r="E19857" s="8">
        <v>24375</v>
      </c>
      <c r="F19857" t="s">
        <v>24</v>
      </c>
      <c r="G19857" s="1">
        <v>0.16020000000000001</v>
      </c>
      <c r="H19857">
        <v>879.18</v>
      </c>
      <c r="I19857" s="9" t="s">
        <v>76</v>
      </c>
      <c r="J19857" s="9" t="s">
        <v>550</v>
      </c>
      <c r="K19857" s="10" t="s">
        <v>43530</v>
      </c>
      <c r="L19857" t="s">
        <v>192</v>
      </c>
      <c r="M19857" t="s">
        <v>28</v>
      </c>
      <c r="N19857" s="8">
        <v>55000</v>
      </c>
      <c r="O19857" t="s">
        <v>29</v>
      </c>
      <c r="P19857" s="7">
        <v>40575</v>
      </c>
      <c r="Q19857" t="s">
        <v>30</v>
      </c>
      <c r="R19857" t="s">
        <v>31</v>
      </c>
      <c r="T19857" t="s">
        <v>212</v>
      </c>
      <c r="U19857" t="s">
        <v>43531</v>
      </c>
      <c r="V19857" t="s">
        <v>1283</v>
      </c>
      <c r="W19857" t="s">
        <v>1284</v>
      </c>
      <c r="X19857">
        <v>14.4</v>
      </c>
    </row>
    <row r="19858" spans="1:24" x14ac:dyDescent="0.3">
      <c r="A19858">
        <v>665607</v>
      </c>
      <c r="B19858">
        <v>851009</v>
      </c>
      <c r="C19858">
        <v>15000</v>
      </c>
      <c r="D19858" s="8">
        <v>15000</v>
      </c>
      <c r="E19858" s="8">
        <v>15000</v>
      </c>
      <c r="F19858" t="s">
        <v>114</v>
      </c>
      <c r="G19858" s="1">
        <v>0.19739999999999999</v>
      </c>
      <c r="H19858">
        <v>395.25</v>
      </c>
      <c r="I19858" s="9" t="s">
        <v>306</v>
      </c>
      <c r="J19858" s="9" t="s">
        <v>1940</v>
      </c>
      <c r="K19858" s="10" t="s">
        <v>43532</v>
      </c>
      <c r="L19858" t="s">
        <v>192</v>
      </c>
      <c r="M19858" t="s">
        <v>28</v>
      </c>
      <c r="N19858" s="8">
        <v>92500</v>
      </c>
      <c r="O19858" t="s">
        <v>29</v>
      </c>
      <c r="P19858" s="7">
        <v>40575</v>
      </c>
      <c r="Q19858" t="s">
        <v>30</v>
      </c>
      <c r="R19858" t="s">
        <v>31</v>
      </c>
      <c r="S19858" t="s">
        <v>43533</v>
      </c>
      <c r="T19858" t="s">
        <v>100</v>
      </c>
      <c r="U19858" t="s">
        <v>43534</v>
      </c>
      <c r="V19858" t="s">
        <v>201</v>
      </c>
      <c r="W19858" t="s">
        <v>44</v>
      </c>
      <c r="X19858">
        <v>7.85</v>
      </c>
    </row>
    <row r="19859" spans="1:24" x14ac:dyDescent="0.3">
      <c r="A19859">
        <v>665644</v>
      </c>
      <c r="B19859">
        <v>851048</v>
      </c>
      <c r="C19859">
        <v>6200</v>
      </c>
      <c r="D19859" s="8">
        <v>6200</v>
      </c>
      <c r="E19859" s="8">
        <v>6200</v>
      </c>
      <c r="F19859" t="s">
        <v>24</v>
      </c>
      <c r="G19859" s="1">
        <v>0.21590000000000001</v>
      </c>
      <c r="H19859">
        <v>235.47</v>
      </c>
      <c r="I19859" s="9" t="s">
        <v>1353</v>
      </c>
      <c r="J19859" s="9" t="s">
        <v>1354</v>
      </c>
      <c r="K19859" s="10" t="s">
        <v>43535</v>
      </c>
      <c r="L19859" t="s">
        <v>48</v>
      </c>
      <c r="M19859" t="s">
        <v>68</v>
      </c>
      <c r="N19859" s="8">
        <v>62900</v>
      </c>
      <c r="O19859" t="s">
        <v>39</v>
      </c>
      <c r="P19859" s="7">
        <v>40575</v>
      </c>
      <c r="Q19859" t="s">
        <v>80</v>
      </c>
      <c r="R19859" t="s">
        <v>31</v>
      </c>
      <c r="S19859" t="s">
        <v>43536</v>
      </c>
      <c r="T19859" t="s">
        <v>134</v>
      </c>
      <c r="U19859" t="s">
        <v>4091</v>
      </c>
      <c r="V19859" t="s">
        <v>136</v>
      </c>
      <c r="W19859" t="s">
        <v>137</v>
      </c>
      <c r="X19859">
        <v>4.0599999999999996</v>
      </c>
    </row>
    <row r="19860" spans="1:24" x14ac:dyDescent="0.3">
      <c r="A19860">
        <v>665665</v>
      </c>
      <c r="B19860">
        <v>851075</v>
      </c>
      <c r="C19860">
        <v>6000</v>
      </c>
      <c r="D19860" s="8">
        <v>6000</v>
      </c>
      <c r="E19860" s="8">
        <v>6000</v>
      </c>
      <c r="F19860" t="s">
        <v>24</v>
      </c>
      <c r="G19860" s="1">
        <v>7.6600000000000001E-2</v>
      </c>
      <c r="H19860">
        <v>187.08</v>
      </c>
      <c r="I19860" s="9" t="s">
        <v>72</v>
      </c>
      <c r="J19860" s="9" t="s">
        <v>73</v>
      </c>
      <c r="K19860" s="10" t="s">
        <v>43537</v>
      </c>
      <c r="L19860" t="s">
        <v>56</v>
      </c>
      <c r="M19860" t="s">
        <v>28</v>
      </c>
      <c r="N19860" s="8">
        <v>63550</v>
      </c>
      <c r="O19860" t="s">
        <v>39</v>
      </c>
      <c r="P19860" s="7">
        <v>40575</v>
      </c>
      <c r="Q19860" t="s">
        <v>30</v>
      </c>
      <c r="R19860" t="s">
        <v>31</v>
      </c>
      <c r="S19860" t="s">
        <v>43538</v>
      </c>
      <c r="T19860" t="s">
        <v>33</v>
      </c>
      <c r="U19860" t="s">
        <v>189</v>
      </c>
      <c r="V19860" t="s">
        <v>36141</v>
      </c>
      <c r="W19860" t="s">
        <v>147</v>
      </c>
      <c r="X19860">
        <v>13.88</v>
      </c>
    </row>
    <row r="19861" spans="1:24" x14ac:dyDescent="0.3">
      <c r="A19861">
        <v>665693</v>
      </c>
      <c r="B19861">
        <v>851107</v>
      </c>
      <c r="C19861">
        <v>6400</v>
      </c>
      <c r="D19861" s="8">
        <v>6400</v>
      </c>
      <c r="E19861" s="8">
        <v>6400</v>
      </c>
      <c r="F19861" t="s">
        <v>24</v>
      </c>
      <c r="G19861" s="1">
        <v>0.16400000000000001</v>
      </c>
      <c r="H19861">
        <v>226.28</v>
      </c>
      <c r="I19861" s="9" t="s">
        <v>162</v>
      </c>
      <c r="J19861" s="9" t="s">
        <v>320</v>
      </c>
      <c r="K19861" s="10" t="s">
        <v>43539</v>
      </c>
      <c r="L19861" t="s">
        <v>56</v>
      </c>
      <c r="M19861" t="s">
        <v>28</v>
      </c>
      <c r="N19861" s="8">
        <v>75000</v>
      </c>
      <c r="O19861" t="s">
        <v>4085</v>
      </c>
      <c r="P19861" s="7">
        <v>40575</v>
      </c>
      <c r="Q19861" t="s">
        <v>80</v>
      </c>
      <c r="R19861" t="s">
        <v>31</v>
      </c>
      <c r="T19861" t="s">
        <v>41</v>
      </c>
      <c r="U19861" t="s">
        <v>25578</v>
      </c>
      <c r="V19861" t="s">
        <v>118</v>
      </c>
      <c r="W19861" t="s">
        <v>36</v>
      </c>
      <c r="X19861">
        <v>6.53</v>
      </c>
    </row>
    <row r="19862" spans="1:24" x14ac:dyDescent="0.3">
      <c r="A19862">
        <v>665705</v>
      </c>
      <c r="B19862">
        <v>851124</v>
      </c>
      <c r="C19862">
        <v>9500</v>
      </c>
      <c r="D19862" s="8">
        <v>9500</v>
      </c>
      <c r="E19862" s="8">
        <v>9475</v>
      </c>
      <c r="F19862" t="s">
        <v>24</v>
      </c>
      <c r="G19862" s="1">
        <v>7.2900000000000006E-2</v>
      </c>
      <c r="H19862">
        <v>294.60000000000002</v>
      </c>
      <c r="I19862" s="9" t="s">
        <v>72</v>
      </c>
      <c r="J19862" s="9" t="s">
        <v>125</v>
      </c>
      <c r="K19862" s="10" t="s">
        <v>43540</v>
      </c>
      <c r="L19862" t="s">
        <v>48</v>
      </c>
      <c r="M19862" t="s">
        <v>68</v>
      </c>
      <c r="N19862" s="8">
        <v>48152</v>
      </c>
      <c r="O19862" t="s">
        <v>4085</v>
      </c>
      <c r="P19862" s="7">
        <v>40575</v>
      </c>
      <c r="Q19862" t="s">
        <v>30</v>
      </c>
      <c r="R19862" t="s">
        <v>31</v>
      </c>
      <c r="S19862" t="s">
        <v>43541</v>
      </c>
      <c r="T19862" t="s">
        <v>170</v>
      </c>
      <c r="U19862" t="s">
        <v>43542</v>
      </c>
      <c r="V19862" t="s">
        <v>3643</v>
      </c>
      <c r="W19862" t="s">
        <v>569</v>
      </c>
      <c r="X19862">
        <v>10.14</v>
      </c>
    </row>
    <row r="19863" spans="1:24" x14ac:dyDescent="0.3">
      <c r="A19863">
        <v>665722</v>
      </c>
      <c r="B19863">
        <v>851136</v>
      </c>
      <c r="C19863">
        <v>10000</v>
      </c>
      <c r="D19863" s="8">
        <v>10000</v>
      </c>
      <c r="E19863" s="8">
        <v>10000</v>
      </c>
      <c r="F19863" t="s">
        <v>114</v>
      </c>
      <c r="G19863" s="1">
        <v>0.1037</v>
      </c>
      <c r="H19863">
        <v>214.3</v>
      </c>
      <c r="I19863" s="9" t="s">
        <v>25</v>
      </c>
      <c r="J19863" s="9" t="s">
        <v>61</v>
      </c>
      <c r="L19863" t="s">
        <v>5799</v>
      </c>
      <c r="M19863" t="s">
        <v>68</v>
      </c>
      <c r="N19863" s="8">
        <v>65382</v>
      </c>
      <c r="O19863" t="s">
        <v>39</v>
      </c>
      <c r="P19863" s="7">
        <v>40575</v>
      </c>
      <c r="Q19863" t="s">
        <v>30</v>
      </c>
      <c r="R19863" t="s">
        <v>31</v>
      </c>
      <c r="T19863" t="s">
        <v>100</v>
      </c>
      <c r="U19863" t="s">
        <v>6621</v>
      </c>
      <c r="V19863" t="s">
        <v>43543</v>
      </c>
      <c r="W19863" t="s">
        <v>1284</v>
      </c>
      <c r="X19863">
        <v>16.21</v>
      </c>
    </row>
    <row r="19864" spans="1:24" x14ac:dyDescent="0.3">
      <c r="A19864">
        <v>665748</v>
      </c>
      <c r="B19864">
        <v>851179</v>
      </c>
      <c r="C19864">
        <v>8000</v>
      </c>
      <c r="D19864" s="8">
        <v>8000</v>
      </c>
      <c r="E19864" s="8">
        <v>7950</v>
      </c>
      <c r="F19864" t="s">
        <v>24</v>
      </c>
      <c r="G19864" s="1">
        <v>7.2900000000000006E-2</v>
      </c>
      <c r="H19864">
        <v>248.08</v>
      </c>
      <c r="I19864" s="9" t="s">
        <v>72</v>
      </c>
      <c r="J19864" s="9" t="s">
        <v>125</v>
      </c>
      <c r="K19864" s="10" t="s">
        <v>43544</v>
      </c>
      <c r="L19864" t="s">
        <v>48</v>
      </c>
      <c r="M19864" t="s">
        <v>28</v>
      </c>
      <c r="N19864" s="8">
        <v>80000</v>
      </c>
      <c r="O19864" t="s">
        <v>4085</v>
      </c>
      <c r="P19864" s="7">
        <v>40575</v>
      </c>
      <c r="Q19864" t="s">
        <v>80</v>
      </c>
      <c r="R19864" t="s">
        <v>31</v>
      </c>
      <c r="T19864" t="s">
        <v>144</v>
      </c>
      <c r="U19864" t="s">
        <v>9102</v>
      </c>
      <c r="V19864" t="s">
        <v>2694</v>
      </c>
      <c r="W19864" t="s">
        <v>91</v>
      </c>
      <c r="X19864">
        <v>10.81</v>
      </c>
    </row>
    <row r="19865" spans="1:24" x14ac:dyDescent="0.3">
      <c r="A19865">
        <v>665771</v>
      </c>
      <c r="B19865">
        <v>851210</v>
      </c>
      <c r="C19865">
        <v>7200</v>
      </c>
      <c r="D19865" s="8">
        <v>7200</v>
      </c>
      <c r="E19865" s="8">
        <v>7200</v>
      </c>
      <c r="F19865" t="s">
        <v>114</v>
      </c>
      <c r="G19865" s="1">
        <v>0.1343</v>
      </c>
      <c r="H19865">
        <v>165.42</v>
      </c>
      <c r="I19865" s="9" t="s">
        <v>45</v>
      </c>
      <c r="J19865" s="9" t="s">
        <v>54</v>
      </c>
      <c r="K19865" s="10" t="s">
        <v>43545</v>
      </c>
      <c r="L19865" t="s">
        <v>48</v>
      </c>
      <c r="M19865" t="s">
        <v>68</v>
      </c>
      <c r="N19865" s="8">
        <v>108000</v>
      </c>
      <c r="O19865" t="s">
        <v>4085</v>
      </c>
      <c r="P19865" s="7">
        <v>40575</v>
      </c>
      <c r="Q19865" t="s">
        <v>30</v>
      </c>
      <c r="R19865" t="s">
        <v>31</v>
      </c>
      <c r="S19865" t="s">
        <v>43546</v>
      </c>
      <c r="T19865" t="s">
        <v>238</v>
      </c>
      <c r="U19865" t="s">
        <v>43547</v>
      </c>
      <c r="V19865" t="s">
        <v>96</v>
      </c>
      <c r="W19865" t="s">
        <v>97</v>
      </c>
      <c r="X19865">
        <v>8.59</v>
      </c>
    </row>
    <row r="19866" spans="1:24" x14ac:dyDescent="0.3">
      <c r="A19866">
        <v>665781</v>
      </c>
      <c r="B19866">
        <v>851223</v>
      </c>
      <c r="C19866">
        <v>8000</v>
      </c>
      <c r="D19866" s="8">
        <v>8000</v>
      </c>
      <c r="E19866" s="8">
        <v>8000</v>
      </c>
      <c r="F19866" t="s">
        <v>24</v>
      </c>
      <c r="G19866" s="1">
        <v>5.4199999999999998E-2</v>
      </c>
      <c r="H19866">
        <v>241.28</v>
      </c>
      <c r="I19866" s="9" t="s">
        <v>72</v>
      </c>
      <c r="J19866" s="9" t="s">
        <v>468</v>
      </c>
      <c r="K19866" s="10" t="s">
        <v>43548</v>
      </c>
      <c r="L19866" t="s">
        <v>56</v>
      </c>
      <c r="M19866" t="s">
        <v>68</v>
      </c>
      <c r="N19866" s="8">
        <v>75000</v>
      </c>
      <c r="O19866" t="s">
        <v>39</v>
      </c>
      <c r="P19866" s="7">
        <v>40575</v>
      </c>
      <c r="Q19866" t="s">
        <v>30</v>
      </c>
      <c r="R19866" t="s">
        <v>31</v>
      </c>
      <c r="T19866" t="s">
        <v>170</v>
      </c>
      <c r="U19866" t="s">
        <v>28834</v>
      </c>
      <c r="V19866" t="s">
        <v>3080</v>
      </c>
      <c r="W19866" t="s">
        <v>137</v>
      </c>
      <c r="X19866">
        <v>5.17</v>
      </c>
    </row>
    <row r="19867" spans="1:24" x14ac:dyDescent="0.3">
      <c r="A19867">
        <v>665789</v>
      </c>
      <c r="B19867">
        <v>851235</v>
      </c>
      <c r="C19867">
        <v>9600</v>
      </c>
      <c r="D19867" s="8">
        <v>9600</v>
      </c>
      <c r="E19867" s="8">
        <v>9099.297004</v>
      </c>
      <c r="F19867" t="s">
        <v>24</v>
      </c>
      <c r="G19867" s="1">
        <v>7.6600000000000001E-2</v>
      </c>
      <c r="H19867">
        <v>299.33</v>
      </c>
      <c r="I19867" s="9" t="s">
        <v>72</v>
      </c>
      <c r="J19867" s="9" t="s">
        <v>73</v>
      </c>
      <c r="K19867" s="10" t="s">
        <v>43549</v>
      </c>
      <c r="L19867" t="s">
        <v>56</v>
      </c>
      <c r="M19867" t="s">
        <v>68</v>
      </c>
      <c r="N19867" s="8">
        <v>120000</v>
      </c>
      <c r="O19867" t="s">
        <v>39</v>
      </c>
      <c r="P19867" s="7">
        <v>40575</v>
      </c>
      <c r="Q19867" t="s">
        <v>30</v>
      </c>
      <c r="R19867" t="s">
        <v>31</v>
      </c>
      <c r="T19867" t="s">
        <v>41</v>
      </c>
      <c r="U19867" t="s">
        <v>43550</v>
      </c>
      <c r="V19867" t="s">
        <v>675</v>
      </c>
      <c r="W19867" t="s">
        <v>555</v>
      </c>
      <c r="X19867">
        <v>12.32</v>
      </c>
    </row>
    <row r="19868" spans="1:24" x14ac:dyDescent="0.3">
      <c r="A19868">
        <v>665826</v>
      </c>
      <c r="B19868">
        <v>851284</v>
      </c>
      <c r="C19868">
        <v>14400</v>
      </c>
      <c r="D19868" s="8">
        <v>14400</v>
      </c>
      <c r="E19868" s="8">
        <v>14150</v>
      </c>
      <c r="F19868" t="s">
        <v>24</v>
      </c>
      <c r="G19868" s="1">
        <v>0.1268</v>
      </c>
      <c r="H19868">
        <v>482.98</v>
      </c>
      <c r="I19868" s="9" t="s">
        <v>45</v>
      </c>
      <c r="J19868" s="9" t="s">
        <v>141</v>
      </c>
      <c r="K19868" s="10" t="s">
        <v>43551</v>
      </c>
      <c r="L19868" t="s">
        <v>192</v>
      </c>
      <c r="M19868" t="s">
        <v>28</v>
      </c>
      <c r="N19868" s="8">
        <v>70000</v>
      </c>
      <c r="O19868" t="s">
        <v>39</v>
      </c>
      <c r="P19868" s="7">
        <v>40575</v>
      </c>
      <c r="Q19868" t="s">
        <v>30</v>
      </c>
      <c r="R19868" t="s">
        <v>31</v>
      </c>
      <c r="S19868" t="s">
        <v>43552</v>
      </c>
      <c r="T19868" t="s">
        <v>33</v>
      </c>
      <c r="U19868" t="s">
        <v>43553</v>
      </c>
      <c r="V19868" t="s">
        <v>3553</v>
      </c>
      <c r="W19868" t="s">
        <v>36</v>
      </c>
      <c r="X19868">
        <v>17.18</v>
      </c>
    </row>
    <row r="19869" spans="1:24" x14ac:dyDescent="0.3">
      <c r="A19869">
        <v>665844</v>
      </c>
      <c r="B19869">
        <v>851311</v>
      </c>
      <c r="C19869">
        <v>5500</v>
      </c>
      <c r="D19869" s="8">
        <v>5500</v>
      </c>
      <c r="E19869" s="8">
        <v>5475</v>
      </c>
      <c r="F19869" t="s">
        <v>114</v>
      </c>
      <c r="G19869" s="1">
        <v>0.1343</v>
      </c>
      <c r="H19869">
        <v>126.36</v>
      </c>
      <c r="I19869" s="9" t="s">
        <v>45</v>
      </c>
      <c r="J19869" s="9" t="s">
        <v>54</v>
      </c>
      <c r="K19869" s="10" t="s">
        <v>43554</v>
      </c>
      <c r="L19869" t="s">
        <v>192</v>
      </c>
      <c r="M19869" t="s">
        <v>68</v>
      </c>
      <c r="N19869" s="8">
        <v>38000</v>
      </c>
      <c r="O19869" t="s">
        <v>39</v>
      </c>
      <c r="P19869" s="7">
        <v>40575</v>
      </c>
      <c r="Q19869" t="s">
        <v>80</v>
      </c>
      <c r="R19869" t="s">
        <v>31</v>
      </c>
      <c r="S19869" t="s">
        <v>43555</v>
      </c>
      <c r="T19869" t="s">
        <v>41</v>
      </c>
      <c r="U19869" t="s">
        <v>43556</v>
      </c>
      <c r="V19869" t="s">
        <v>1039</v>
      </c>
      <c r="W19869" t="s">
        <v>660</v>
      </c>
      <c r="X19869">
        <v>22.48</v>
      </c>
    </row>
    <row r="19870" spans="1:24" x14ac:dyDescent="0.3">
      <c r="A19870">
        <v>665860</v>
      </c>
      <c r="B19870">
        <v>851329</v>
      </c>
      <c r="C19870">
        <v>4800</v>
      </c>
      <c r="D19870" s="8">
        <v>4800</v>
      </c>
      <c r="E19870" s="8">
        <v>4800</v>
      </c>
      <c r="F19870" t="s">
        <v>24</v>
      </c>
      <c r="G19870" s="1">
        <v>9.6299999999999997E-2</v>
      </c>
      <c r="H19870">
        <v>154.06</v>
      </c>
      <c r="I19870" s="9" t="s">
        <v>25</v>
      </c>
      <c r="J19870" s="9" t="s">
        <v>85</v>
      </c>
      <c r="K19870" s="10" t="s">
        <v>43557</v>
      </c>
      <c r="L19870" t="s">
        <v>56</v>
      </c>
      <c r="M19870" t="s">
        <v>28</v>
      </c>
      <c r="N19870" s="8">
        <v>44100</v>
      </c>
      <c r="O19870" t="s">
        <v>39</v>
      </c>
      <c r="P19870" s="7">
        <v>40575</v>
      </c>
      <c r="Q19870" t="s">
        <v>80</v>
      </c>
      <c r="R19870" t="s">
        <v>31</v>
      </c>
      <c r="S19870" t="s">
        <v>43558</v>
      </c>
      <c r="T19870" t="s">
        <v>33</v>
      </c>
      <c r="U19870" t="s">
        <v>20326</v>
      </c>
      <c r="V19870" t="s">
        <v>349</v>
      </c>
      <c r="W19870" t="s">
        <v>153</v>
      </c>
      <c r="X19870">
        <v>19.73</v>
      </c>
    </row>
    <row r="19871" spans="1:24" x14ac:dyDescent="0.3">
      <c r="A19871">
        <v>665932</v>
      </c>
      <c r="B19871">
        <v>851413</v>
      </c>
      <c r="C19871">
        <v>7000</v>
      </c>
      <c r="D19871" s="8">
        <v>7000</v>
      </c>
      <c r="E19871" s="8">
        <v>7000</v>
      </c>
      <c r="F19871" t="s">
        <v>24</v>
      </c>
      <c r="G19871" s="1">
        <v>0.13059999999999999</v>
      </c>
      <c r="H19871">
        <v>236.07</v>
      </c>
      <c r="I19871" s="9" t="s">
        <v>45</v>
      </c>
      <c r="J19871" s="9" t="s">
        <v>46</v>
      </c>
      <c r="K19871" s="10" t="s">
        <v>8212</v>
      </c>
      <c r="L19871" t="s">
        <v>56</v>
      </c>
      <c r="M19871" t="s">
        <v>28</v>
      </c>
      <c r="N19871" s="8">
        <v>125000</v>
      </c>
      <c r="O19871" t="s">
        <v>29</v>
      </c>
      <c r="P19871" s="7">
        <v>40575</v>
      </c>
      <c r="Q19871" t="s">
        <v>30</v>
      </c>
      <c r="R19871" t="s">
        <v>31</v>
      </c>
      <c r="S19871" t="s">
        <v>43559</v>
      </c>
      <c r="T19871" t="s">
        <v>33</v>
      </c>
      <c r="U19871" t="s">
        <v>490</v>
      </c>
      <c r="V19871" t="s">
        <v>15694</v>
      </c>
      <c r="W19871" t="s">
        <v>230</v>
      </c>
      <c r="X19871">
        <v>8.34</v>
      </c>
    </row>
    <row r="19872" spans="1:24" x14ac:dyDescent="0.3">
      <c r="A19872">
        <v>665939</v>
      </c>
      <c r="B19872">
        <v>851423</v>
      </c>
      <c r="C19872">
        <v>10000</v>
      </c>
      <c r="D19872" s="8">
        <v>10000</v>
      </c>
      <c r="E19872" s="8">
        <v>9875</v>
      </c>
      <c r="F19872" t="s">
        <v>114</v>
      </c>
      <c r="G19872" s="1">
        <v>0.20849999999999999</v>
      </c>
      <c r="H19872">
        <v>269.7</v>
      </c>
      <c r="I19872" s="9" t="s">
        <v>1353</v>
      </c>
      <c r="J19872" s="9" t="s">
        <v>4754</v>
      </c>
      <c r="K19872" s="10" t="s">
        <v>2881</v>
      </c>
      <c r="L19872" t="s">
        <v>165</v>
      </c>
      <c r="M19872" t="s">
        <v>28</v>
      </c>
      <c r="N19872" s="8">
        <v>100000</v>
      </c>
      <c r="O19872" t="s">
        <v>29</v>
      </c>
      <c r="P19872" s="7">
        <v>40575</v>
      </c>
      <c r="Q19872" t="s">
        <v>30</v>
      </c>
      <c r="R19872" t="s">
        <v>31</v>
      </c>
      <c r="T19872" t="s">
        <v>352</v>
      </c>
      <c r="U19872" t="s">
        <v>43560</v>
      </c>
      <c r="V19872" t="s">
        <v>301</v>
      </c>
      <c r="W19872" t="s">
        <v>44</v>
      </c>
      <c r="X19872">
        <v>15.17</v>
      </c>
    </row>
    <row r="19873" spans="1:24" x14ac:dyDescent="0.3">
      <c r="A19873">
        <v>665941</v>
      </c>
      <c r="B19873">
        <v>851425</v>
      </c>
      <c r="C19873">
        <v>5000</v>
      </c>
      <c r="D19873" s="8">
        <v>5000</v>
      </c>
      <c r="E19873" s="8">
        <v>5000</v>
      </c>
      <c r="F19873" t="s">
        <v>24</v>
      </c>
      <c r="G19873" s="1">
        <v>0.13059999999999999</v>
      </c>
      <c r="H19873">
        <v>168.62</v>
      </c>
      <c r="I19873" s="9" t="s">
        <v>45</v>
      </c>
      <c r="J19873" s="9" t="s">
        <v>46</v>
      </c>
      <c r="K19873" s="10" t="s">
        <v>43561</v>
      </c>
      <c r="L19873" t="s">
        <v>192</v>
      </c>
      <c r="M19873" t="s">
        <v>68</v>
      </c>
      <c r="N19873" s="8">
        <v>144000</v>
      </c>
      <c r="O19873" t="s">
        <v>4085</v>
      </c>
      <c r="P19873" s="7">
        <v>40575</v>
      </c>
      <c r="Q19873" t="s">
        <v>30</v>
      </c>
      <c r="R19873" t="s">
        <v>31</v>
      </c>
      <c r="T19873" t="s">
        <v>100</v>
      </c>
      <c r="U19873" t="s">
        <v>43562</v>
      </c>
      <c r="V19873" t="s">
        <v>687</v>
      </c>
      <c r="W19873" t="s">
        <v>44</v>
      </c>
      <c r="X19873">
        <v>12.44</v>
      </c>
    </row>
    <row r="19874" spans="1:24" x14ac:dyDescent="0.3">
      <c r="A19874">
        <v>665951</v>
      </c>
      <c r="B19874">
        <v>851439</v>
      </c>
      <c r="C19874">
        <v>15000</v>
      </c>
      <c r="D19874" s="8">
        <v>15000</v>
      </c>
      <c r="E19874" s="8">
        <v>15000</v>
      </c>
      <c r="F19874" t="s">
        <v>24</v>
      </c>
      <c r="G19874" s="1">
        <v>0.17879999999999999</v>
      </c>
      <c r="H19874">
        <v>541.39</v>
      </c>
      <c r="I19874" s="9" t="s">
        <v>162</v>
      </c>
      <c r="J19874" s="9" t="s">
        <v>528</v>
      </c>
      <c r="K19874" s="10" t="s">
        <v>43563</v>
      </c>
      <c r="L19874" t="s">
        <v>165</v>
      </c>
      <c r="M19874" t="s">
        <v>68</v>
      </c>
      <c r="N19874" s="8">
        <v>140000</v>
      </c>
      <c r="O19874" t="s">
        <v>4085</v>
      </c>
      <c r="P19874" s="7">
        <v>40575</v>
      </c>
      <c r="Q19874" t="s">
        <v>30</v>
      </c>
      <c r="R19874" t="s">
        <v>31</v>
      </c>
      <c r="S19874" t="s">
        <v>43564</v>
      </c>
      <c r="T19874" t="s">
        <v>352</v>
      </c>
      <c r="U19874" t="s">
        <v>2707</v>
      </c>
      <c r="V19874" t="s">
        <v>3590</v>
      </c>
      <c r="W19874" t="s">
        <v>173</v>
      </c>
      <c r="X19874">
        <v>10.1</v>
      </c>
    </row>
    <row r="19875" spans="1:24" x14ac:dyDescent="0.3">
      <c r="A19875">
        <v>665972</v>
      </c>
      <c r="B19875">
        <v>851461</v>
      </c>
      <c r="C19875">
        <v>6500</v>
      </c>
      <c r="D19875" s="8">
        <v>6500</v>
      </c>
      <c r="E19875" s="8">
        <v>6450</v>
      </c>
      <c r="F19875" t="s">
        <v>24</v>
      </c>
      <c r="G19875" s="1">
        <v>7.2900000000000006E-2</v>
      </c>
      <c r="H19875">
        <v>201.57</v>
      </c>
      <c r="I19875" s="9" t="s">
        <v>72</v>
      </c>
      <c r="J19875" s="9" t="s">
        <v>125</v>
      </c>
      <c r="K19875" s="10" t="s">
        <v>43565</v>
      </c>
      <c r="L19875" t="s">
        <v>63</v>
      </c>
      <c r="M19875" t="s">
        <v>28</v>
      </c>
      <c r="N19875" s="8">
        <v>42500</v>
      </c>
      <c r="O19875" t="s">
        <v>4085</v>
      </c>
      <c r="P19875" s="7">
        <v>40575</v>
      </c>
      <c r="Q19875" t="s">
        <v>30</v>
      </c>
      <c r="R19875" t="s">
        <v>31</v>
      </c>
      <c r="S19875" t="s">
        <v>43566</v>
      </c>
      <c r="T19875" t="s">
        <v>33</v>
      </c>
      <c r="U19875" t="s">
        <v>5573</v>
      </c>
      <c r="V19875" t="s">
        <v>195</v>
      </c>
      <c r="W19875" t="s">
        <v>196</v>
      </c>
      <c r="X19875">
        <v>24.4</v>
      </c>
    </row>
    <row r="19876" spans="1:24" x14ac:dyDescent="0.3">
      <c r="A19876">
        <v>666012</v>
      </c>
      <c r="B19876">
        <v>851504</v>
      </c>
      <c r="C19876">
        <v>14000</v>
      </c>
      <c r="D19876" s="8">
        <v>14000</v>
      </c>
      <c r="E19876" s="8">
        <v>13950</v>
      </c>
      <c r="F19876" t="s">
        <v>24</v>
      </c>
      <c r="G19876" s="1">
        <v>9.6299999999999997E-2</v>
      </c>
      <c r="H19876">
        <v>449.32</v>
      </c>
      <c r="I19876" s="9" t="s">
        <v>25</v>
      </c>
      <c r="J19876" s="9" t="s">
        <v>85</v>
      </c>
      <c r="K19876" s="10" t="s">
        <v>43567</v>
      </c>
      <c r="L19876" t="s">
        <v>192</v>
      </c>
      <c r="M19876" t="s">
        <v>68</v>
      </c>
      <c r="N19876" s="8">
        <v>112000</v>
      </c>
      <c r="O19876" t="s">
        <v>4085</v>
      </c>
      <c r="P19876" s="7">
        <v>40575</v>
      </c>
      <c r="Q19876" t="s">
        <v>30</v>
      </c>
      <c r="R19876" t="s">
        <v>31</v>
      </c>
      <c r="S19876" t="s">
        <v>43568</v>
      </c>
      <c r="T19876" t="s">
        <v>41</v>
      </c>
      <c r="U19876" t="s">
        <v>43569</v>
      </c>
      <c r="V19876" t="s">
        <v>1358</v>
      </c>
      <c r="W19876" t="s">
        <v>36</v>
      </c>
      <c r="X19876">
        <v>8.42</v>
      </c>
    </row>
    <row r="19877" spans="1:24" x14ac:dyDescent="0.3">
      <c r="A19877">
        <v>666024</v>
      </c>
      <c r="B19877">
        <v>851521</v>
      </c>
      <c r="C19877">
        <v>14400</v>
      </c>
      <c r="D19877" s="8">
        <v>14400</v>
      </c>
      <c r="E19877" s="8">
        <v>14325</v>
      </c>
      <c r="F19877" t="s">
        <v>24</v>
      </c>
      <c r="G19877" s="1">
        <v>0.1037</v>
      </c>
      <c r="H19877">
        <v>467.16</v>
      </c>
      <c r="I19877" s="9" t="s">
        <v>25</v>
      </c>
      <c r="J19877" s="9" t="s">
        <v>61</v>
      </c>
      <c r="K19877" s="10" t="s">
        <v>43570</v>
      </c>
      <c r="L19877" t="s">
        <v>132</v>
      </c>
      <c r="M19877" t="s">
        <v>28</v>
      </c>
      <c r="N19877" s="8">
        <v>81380</v>
      </c>
      <c r="O19877" t="s">
        <v>29</v>
      </c>
      <c r="P19877" s="7">
        <v>40575</v>
      </c>
      <c r="Q19877" t="s">
        <v>30</v>
      </c>
      <c r="R19877" t="s">
        <v>31</v>
      </c>
      <c r="S19877" t="s">
        <v>43571</v>
      </c>
      <c r="T19877" t="s">
        <v>33</v>
      </c>
      <c r="U19877" t="s">
        <v>43572</v>
      </c>
      <c r="V19877" t="s">
        <v>123</v>
      </c>
      <c r="W19877" t="s">
        <v>124</v>
      </c>
      <c r="X19877">
        <v>9.36</v>
      </c>
    </row>
    <row r="19878" spans="1:24" x14ac:dyDescent="0.3">
      <c r="A19878">
        <v>666026</v>
      </c>
      <c r="B19878">
        <v>851524</v>
      </c>
      <c r="C19878">
        <v>2000</v>
      </c>
      <c r="D19878" s="8">
        <v>2000</v>
      </c>
      <c r="E19878" s="8">
        <v>2000</v>
      </c>
      <c r="F19878" t="s">
        <v>24</v>
      </c>
      <c r="G19878" s="1">
        <v>0.1037</v>
      </c>
      <c r="H19878">
        <v>64.89</v>
      </c>
      <c r="I19878" s="9" t="s">
        <v>25</v>
      </c>
      <c r="J19878" s="9" t="s">
        <v>61</v>
      </c>
      <c r="K19878" s="10" t="s">
        <v>43573</v>
      </c>
      <c r="L19878" t="s">
        <v>236</v>
      </c>
      <c r="M19878" t="s">
        <v>49</v>
      </c>
      <c r="N19878" s="8">
        <v>28872</v>
      </c>
      <c r="O19878" t="s">
        <v>29</v>
      </c>
      <c r="P19878" s="7">
        <v>40575</v>
      </c>
      <c r="Q19878" t="s">
        <v>30</v>
      </c>
      <c r="R19878" t="s">
        <v>31</v>
      </c>
      <c r="S19878" t="s">
        <v>43574</v>
      </c>
      <c r="T19878" t="s">
        <v>144</v>
      </c>
      <c r="U19878" t="s">
        <v>460</v>
      </c>
      <c r="V19878" t="s">
        <v>1371</v>
      </c>
      <c r="W19878" t="s">
        <v>97</v>
      </c>
      <c r="X19878">
        <v>3.53</v>
      </c>
    </row>
    <row r="19879" spans="1:24" x14ac:dyDescent="0.3">
      <c r="A19879">
        <v>666036</v>
      </c>
      <c r="B19879">
        <v>851540</v>
      </c>
      <c r="C19879">
        <v>7200</v>
      </c>
      <c r="D19879" s="8">
        <v>7200</v>
      </c>
      <c r="E19879" s="8">
        <v>7200</v>
      </c>
      <c r="F19879" t="s">
        <v>114</v>
      </c>
      <c r="G19879" s="1">
        <v>0.1565</v>
      </c>
      <c r="H19879">
        <v>173.76</v>
      </c>
      <c r="I19879" s="9" t="s">
        <v>76</v>
      </c>
      <c r="J19879" s="9" t="s">
        <v>183</v>
      </c>
      <c r="K19879" s="10" t="s">
        <v>43575</v>
      </c>
      <c r="L19879" t="s">
        <v>63</v>
      </c>
      <c r="M19879" t="s">
        <v>28</v>
      </c>
      <c r="N19879" s="8">
        <v>36480</v>
      </c>
      <c r="O19879" t="s">
        <v>4085</v>
      </c>
      <c r="P19879" s="7">
        <v>40575</v>
      </c>
      <c r="Q19879" t="s">
        <v>30</v>
      </c>
      <c r="R19879" t="s">
        <v>31</v>
      </c>
      <c r="S19879" t="s">
        <v>43576</v>
      </c>
      <c r="T19879" t="s">
        <v>33</v>
      </c>
      <c r="U19879" t="s">
        <v>21511</v>
      </c>
      <c r="V19879" t="s">
        <v>3144</v>
      </c>
      <c r="W19879" t="s">
        <v>161</v>
      </c>
      <c r="X19879">
        <v>10.53</v>
      </c>
    </row>
    <row r="19880" spans="1:24" x14ac:dyDescent="0.3">
      <c r="A19880">
        <v>666045</v>
      </c>
      <c r="B19880">
        <v>851548</v>
      </c>
      <c r="C19880">
        <v>12000</v>
      </c>
      <c r="D19880" s="8">
        <v>12000</v>
      </c>
      <c r="E19880" s="8">
        <v>11950</v>
      </c>
      <c r="F19880" t="s">
        <v>24</v>
      </c>
      <c r="G19880" s="1">
        <v>9.6299999999999997E-2</v>
      </c>
      <c r="H19880">
        <v>385.13</v>
      </c>
      <c r="I19880" s="9" t="s">
        <v>25</v>
      </c>
      <c r="J19880" s="9" t="s">
        <v>85</v>
      </c>
      <c r="K19880" s="10" t="s">
        <v>43577</v>
      </c>
      <c r="L19880" t="s">
        <v>63</v>
      </c>
      <c r="M19880" t="s">
        <v>68</v>
      </c>
      <c r="N19880" s="8">
        <v>54996</v>
      </c>
      <c r="O19880" t="s">
        <v>39</v>
      </c>
      <c r="P19880" s="7">
        <v>40575</v>
      </c>
      <c r="Q19880" t="s">
        <v>30</v>
      </c>
      <c r="R19880" t="s">
        <v>31</v>
      </c>
      <c r="S19880" t="s">
        <v>43578</v>
      </c>
      <c r="T19880" t="s">
        <v>33</v>
      </c>
      <c r="U19880" t="s">
        <v>43579</v>
      </c>
      <c r="V19880" t="s">
        <v>627</v>
      </c>
      <c r="W19880" t="s">
        <v>147</v>
      </c>
      <c r="X19880">
        <v>15.67</v>
      </c>
    </row>
    <row r="19881" spans="1:24" x14ac:dyDescent="0.3">
      <c r="A19881">
        <v>666049</v>
      </c>
      <c r="B19881">
        <v>851554</v>
      </c>
      <c r="C19881">
        <v>25000</v>
      </c>
      <c r="D19881" s="8">
        <v>15925</v>
      </c>
      <c r="E19881" s="8">
        <v>15625</v>
      </c>
      <c r="F19881" t="s">
        <v>114</v>
      </c>
      <c r="G19881" s="1">
        <v>0.12989999999999999</v>
      </c>
      <c r="H19881">
        <v>362.27</v>
      </c>
      <c r="I19881" s="9" t="s">
        <v>45</v>
      </c>
      <c r="J19881" s="9" t="s">
        <v>141</v>
      </c>
      <c r="K19881" s="10" t="s">
        <v>11656</v>
      </c>
      <c r="L19881" t="s">
        <v>87</v>
      </c>
      <c r="M19881" t="s">
        <v>68</v>
      </c>
      <c r="N19881" s="8">
        <v>85000</v>
      </c>
      <c r="O19881" t="s">
        <v>29</v>
      </c>
      <c r="P19881" s="7">
        <v>40664</v>
      </c>
      <c r="Q19881" t="s">
        <v>30</v>
      </c>
      <c r="R19881" t="s">
        <v>31</v>
      </c>
      <c r="S19881" t="s">
        <v>43580</v>
      </c>
      <c r="T19881" t="s">
        <v>41</v>
      </c>
      <c r="U19881" t="s">
        <v>11076</v>
      </c>
      <c r="V19881" t="s">
        <v>277</v>
      </c>
      <c r="W19881" t="s">
        <v>137</v>
      </c>
      <c r="X19881">
        <v>20.98</v>
      </c>
    </row>
    <row r="19882" spans="1:24" x14ac:dyDescent="0.3">
      <c r="A19882">
        <v>666052</v>
      </c>
      <c r="B19882">
        <v>851559</v>
      </c>
      <c r="C19882">
        <v>8000</v>
      </c>
      <c r="D19882" s="8">
        <v>8000</v>
      </c>
      <c r="E19882" s="8">
        <v>8000</v>
      </c>
      <c r="F19882" t="s">
        <v>24</v>
      </c>
      <c r="G19882" s="1">
        <v>6.9199999999999998E-2</v>
      </c>
      <c r="H19882">
        <v>246.73</v>
      </c>
      <c r="I19882" s="9" t="s">
        <v>72</v>
      </c>
      <c r="J19882" s="9" t="s">
        <v>130</v>
      </c>
      <c r="K19882" s="10" t="s">
        <v>43581</v>
      </c>
      <c r="L19882" t="s">
        <v>63</v>
      </c>
      <c r="M19882" t="s">
        <v>68</v>
      </c>
      <c r="N19882" s="8">
        <v>40000</v>
      </c>
      <c r="O19882" t="s">
        <v>4085</v>
      </c>
      <c r="P19882" s="7">
        <v>40575</v>
      </c>
      <c r="Q19882" t="s">
        <v>30</v>
      </c>
      <c r="R19882" t="s">
        <v>31</v>
      </c>
      <c r="S19882" t="s">
        <v>43582</v>
      </c>
      <c r="T19882" t="s">
        <v>144</v>
      </c>
      <c r="U19882" t="s">
        <v>43583</v>
      </c>
      <c r="V19882" t="s">
        <v>711</v>
      </c>
      <c r="W19882" t="s">
        <v>53</v>
      </c>
      <c r="X19882">
        <v>8.01</v>
      </c>
    </row>
    <row r="19883" spans="1:24" x14ac:dyDescent="0.3">
      <c r="A19883">
        <v>666077</v>
      </c>
      <c r="B19883">
        <v>851589</v>
      </c>
      <c r="C19883">
        <v>7200</v>
      </c>
      <c r="D19883" s="8">
        <v>7200</v>
      </c>
      <c r="E19883" s="8">
        <v>7175</v>
      </c>
      <c r="F19883" t="s">
        <v>24</v>
      </c>
      <c r="G19883" s="1">
        <v>7.2900000000000006E-2</v>
      </c>
      <c r="H19883">
        <v>223.28</v>
      </c>
      <c r="I19883" s="9" t="s">
        <v>72</v>
      </c>
      <c r="J19883" s="9" t="s">
        <v>125</v>
      </c>
      <c r="K19883" s="10" t="s">
        <v>43584</v>
      </c>
      <c r="L19883" t="s">
        <v>87</v>
      </c>
      <c r="M19883" t="s">
        <v>68</v>
      </c>
      <c r="N19883" s="8">
        <v>44000</v>
      </c>
      <c r="O19883" t="s">
        <v>39</v>
      </c>
      <c r="P19883" s="7">
        <v>40575</v>
      </c>
      <c r="Q19883" t="s">
        <v>30</v>
      </c>
      <c r="R19883" t="s">
        <v>31</v>
      </c>
      <c r="T19883" t="s">
        <v>33</v>
      </c>
      <c r="U19883" t="s">
        <v>43585</v>
      </c>
      <c r="V19883" t="s">
        <v>1507</v>
      </c>
      <c r="W19883" t="s">
        <v>1235</v>
      </c>
      <c r="X19883">
        <v>11.1</v>
      </c>
    </row>
    <row r="19884" spans="1:24" x14ac:dyDescent="0.3">
      <c r="A19884">
        <v>666097</v>
      </c>
      <c r="B19884">
        <v>851611</v>
      </c>
      <c r="C19884">
        <v>10000</v>
      </c>
      <c r="D19884" s="8">
        <v>10000</v>
      </c>
      <c r="E19884" s="8">
        <v>10000</v>
      </c>
      <c r="F19884" t="s">
        <v>24</v>
      </c>
      <c r="G19884" s="1">
        <v>0.1565</v>
      </c>
      <c r="H19884">
        <v>349.85</v>
      </c>
      <c r="I19884" s="9" t="s">
        <v>76</v>
      </c>
      <c r="J19884" s="9" t="s">
        <v>183</v>
      </c>
      <c r="K19884" s="10" t="s">
        <v>43586</v>
      </c>
      <c r="L19884" t="s">
        <v>87</v>
      </c>
      <c r="M19884" t="s">
        <v>28</v>
      </c>
      <c r="N19884" s="8">
        <v>65000</v>
      </c>
      <c r="O19884" t="s">
        <v>4085</v>
      </c>
      <c r="P19884" s="7">
        <v>40575</v>
      </c>
      <c r="Q19884" t="s">
        <v>30</v>
      </c>
      <c r="R19884" t="s">
        <v>31</v>
      </c>
      <c r="T19884" t="s">
        <v>33</v>
      </c>
      <c r="U19884" t="s">
        <v>654</v>
      </c>
      <c r="V19884" t="s">
        <v>2440</v>
      </c>
      <c r="W19884" t="s">
        <v>1520</v>
      </c>
      <c r="X19884">
        <v>4.91</v>
      </c>
    </row>
    <row r="19885" spans="1:24" x14ac:dyDescent="0.3">
      <c r="A19885">
        <v>666129</v>
      </c>
      <c r="B19885">
        <v>851650</v>
      </c>
      <c r="C19885">
        <v>18000</v>
      </c>
      <c r="D19885" s="8">
        <v>18000</v>
      </c>
      <c r="E19885" s="8">
        <v>17925</v>
      </c>
      <c r="F19885" t="s">
        <v>24</v>
      </c>
      <c r="G19885" s="1">
        <v>0.1111</v>
      </c>
      <c r="H19885">
        <v>590.24</v>
      </c>
      <c r="I19885" s="9" t="s">
        <v>25</v>
      </c>
      <c r="J19885" s="9" t="s">
        <v>37</v>
      </c>
      <c r="K19885" s="10" t="s">
        <v>14932</v>
      </c>
      <c r="L19885" t="s">
        <v>222</v>
      </c>
      <c r="M19885" t="s">
        <v>68</v>
      </c>
      <c r="N19885" s="8">
        <v>90000</v>
      </c>
      <c r="O19885" t="s">
        <v>29</v>
      </c>
      <c r="P19885" s="7">
        <v>40575</v>
      </c>
      <c r="Q19885" t="s">
        <v>30</v>
      </c>
      <c r="R19885" t="s">
        <v>31</v>
      </c>
      <c r="S19885" t="s">
        <v>43587</v>
      </c>
      <c r="T19885" t="s">
        <v>33</v>
      </c>
      <c r="U19885" t="s">
        <v>18904</v>
      </c>
      <c r="V19885" t="s">
        <v>711</v>
      </c>
      <c r="W19885" t="s">
        <v>53</v>
      </c>
      <c r="X19885">
        <v>14.6</v>
      </c>
    </row>
    <row r="19886" spans="1:24" x14ac:dyDescent="0.3">
      <c r="A19886">
        <v>666141</v>
      </c>
      <c r="B19886">
        <v>851664</v>
      </c>
      <c r="C19886">
        <v>4800</v>
      </c>
      <c r="D19886" s="8">
        <v>4800</v>
      </c>
      <c r="E19886" s="8">
        <v>4550</v>
      </c>
      <c r="F19886" t="s">
        <v>24</v>
      </c>
      <c r="G19886" s="1">
        <v>0.1111</v>
      </c>
      <c r="H19886">
        <v>157.4</v>
      </c>
      <c r="I19886" s="9" t="s">
        <v>25</v>
      </c>
      <c r="J19886" s="9" t="s">
        <v>37</v>
      </c>
      <c r="K19886" s="10" t="s">
        <v>43588</v>
      </c>
      <c r="L19886" t="s">
        <v>27</v>
      </c>
      <c r="M19886" t="s">
        <v>28</v>
      </c>
      <c r="N19886" s="8">
        <v>36000</v>
      </c>
      <c r="O19886" t="s">
        <v>4085</v>
      </c>
      <c r="P19886" s="7">
        <v>40575</v>
      </c>
      <c r="Q19886" t="s">
        <v>30</v>
      </c>
      <c r="R19886" t="s">
        <v>31</v>
      </c>
      <c r="S19886" t="s">
        <v>43589</v>
      </c>
      <c r="T19886" t="s">
        <v>94</v>
      </c>
      <c r="U19886" t="s">
        <v>24961</v>
      </c>
      <c r="V19886" t="s">
        <v>687</v>
      </c>
      <c r="W19886" t="s">
        <v>44</v>
      </c>
      <c r="X19886">
        <v>18.3</v>
      </c>
    </row>
    <row r="19887" spans="1:24" x14ac:dyDescent="0.3">
      <c r="A19887">
        <v>666169</v>
      </c>
      <c r="B19887">
        <v>851704</v>
      </c>
      <c r="C19887">
        <v>25000</v>
      </c>
      <c r="D19887" s="8">
        <v>25000</v>
      </c>
      <c r="E19887" s="8">
        <v>25000</v>
      </c>
      <c r="F19887" t="s">
        <v>114</v>
      </c>
      <c r="G19887" s="1">
        <v>0.1714</v>
      </c>
      <c r="H19887">
        <v>623.20000000000005</v>
      </c>
      <c r="I19887" s="9" t="s">
        <v>162</v>
      </c>
      <c r="J19887" s="9" t="s">
        <v>953</v>
      </c>
      <c r="K19887" s="10" t="s">
        <v>43590</v>
      </c>
      <c r="L19887" t="s">
        <v>56</v>
      </c>
      <c r="M19887" t="s">
        <v>28</v>
      </c>
      <c r="N19887" s="8">
        <v>135000</v>
      </c>
      <c r="O19887" t="s">
        <v>4085</v>
      </c>
      <c r="P19887" s="7">
        <v>40575</v>
      </c>
      <c r="Q19887" t="s">
        <v>30</v>
      </c>
      <c r="R19887" t="s">
        <v>31</v>
      </c>
      <c r="S19887" t="s">
        <v>43591</v>
      </c>
      <c r="T19887" t="s">
        <v>33</v>
      </c>
      <c r="U19887" t="s">
        <v>490</v>
      </c>
      <c r="V19887" t="s">
        <v>408</v>
      </c>
      <c r="W19887" t="s">
        <v>161</v>
      </c>
      <c r="X19887">
        <v>9.4700000000000006</v>
      </c>
    </row>
    <row r="19888" spans="1:24" x14ac:dyDescent="0.3">
      <c r="A19888">
        <v>666196</v>
      </c>
      <c r="B19888">
        <v>851743</v>
      </c>
      <c r="C19888">
        <v>4000</v>
      </c>
      <c r="D19888" s="8">
        <v>4000</v>
      </c>
      <c r="E19888" s="8">
        <v>4000</v>
      </c>
      <c r="F19888" t="s">
        <v>24</v>
      </c>
      <c r="G19888" s="1">
        <v>5.4199999999999998E-2</v>
      </c>
      <c r="H19888">
        <v>120.64</v>
      </c>
      <c r="I19888" s="9" t="s">
        <v>72</v>
      </c>
      <c r="J19888" s="9" t="s">
        <v>468</v>
      </c>
      <c r="K19888" s="10" t="s">
        <v>5658</v>
      </c>
      <c r="L19888" t="s">
        <v>165</v>
      </c>
      <c r="M19888" t="s">
        <v>68</v>
      </c>
      <c r="N19888" s="8">
        <v>34600</v>
      </c>
      <c r="O19888" t="s">
        <v>39</v>
      </c>
      <c r="P19888" s="7">
        <v>40575</v>
      </c>
      <c r="Q19888" t="s">
        <v>30</v>
      </c>
      <c r="R19888" t="s">
        <v>31</v>
      </c>
      <c r="T19888" t="s">
        <v>33</v>
      </c>
      <c r="U19888" t="s">
        <v>43592</v>
      </c>
      <c r="V19888" t="s">
        <v>474</v>
      </c>
      <c r="W19888" t="s">
        <v>147</v>
      </c>
      <c r="X19888">
        <v>12.97</v>
      </c>
    </row>
    <row r="19889" spans="1:24" x14ac:dyDescent="0.3">
      <c r="A19889">
        <v>666215</v>
      </c>
      <c r="B19889">
        <v>851767</v>
      </c>
      <c r="C19889">
        <v>7200</v>
      </c>
      <c r="D19889" s="8">
        <v>7200</v>
      </c>
      <c r="E19889" s="8">
        <v>7200</v>
      </c>
      <c r="F19889" t="s">
        <v>24</v>
      </c>
      <c r="G19889" s="1">
        <v>5.4199999999999998E-2</v>
      </c>
      <c r="H19889">
        <v>217.16</v>
      </c>
      <c r="I19889" s="9" t="s">
        <v>72</v>
      </c>
      <c r="J19889" s="9" t="s">
        <v>468</v>
      </c>
      <c r="K19889" s="10" t="s">
        <v>12694</v>
      </c>
      <c r="L19889" t="s">
        <v>56</v>
      </c>
      <c r="M19889" t="s">
        <v>28</v>
      </c>
      <c r="N19889" s="8">
        <v>42000</v>
      </c>
      <c r="O19889" t="s">
        <v>29</v>
      </c>
      <c r="P19889" s="7">
        <v>40575</v>
      </c>
      <c r="Q19889" t="s">
        <v>30</v>
      </c>
      <c r="R19889" t="s">
        <v>31</v>
      </c>
      <c r="S19889" t="s">
        <v>43593</v>
      </c>
      <c r="T19889" t="s">
        <v>33</v>
      </c>
      <c r="U19889" t="s">
        <v>43594</v>
      </c>
      <c r="V19889" t="s">
        <v>1069</v>
      </c>
      <c r="W19889" t="s">
        <v>36</v>
      </c>
      <c r="X19889">
        <v>27.31</v>
      </c>
    </row>
    <row r="19890" spans="1:24" x14ac:dyDescent="0.3">
      <c r="A19890">
        <v>666244</v>
      </c>
      <c r="B19890">
        <v>851805</v>
      </c>
      <c r="C19890">
        <v>3850</v>
      </c>
      <c r="D19890" s="8">
        <v>3850</v>
      </c>
      <c r="E19890" s="8">
        <v>3850</v>
      </c>
      <c r="F19890" t="s">
        <v>24</v>
      </c>
      <c r="G19890" s="1">
        <v>0.1268</v>
      </c>
      <c r="H19890">
        <v>129.13</v>
      </c>
      <c r="I19890" s="9" t="s">
        <v>45</v>
      </c>
      <c r="J19890" s="9" t="s">
        <v>141</v>
      </c>
      <c r="K19890" s="10" t="s">
        <v>43595</v>
      </c>
      <c r="L19890" t="s">
        <v>165</v>
      </c>
      <c r="M19890" t="s">
        <v>28</v>
      </c>
      <c r="N19890" s="8">
        <v>32000</v>
      </c>
      <c r="O19890" t="s">
        <v>39</v>
      </c>
      <c r="P19890" s="7">
        <v>40575</v>
      </c>
      <c r="Q19890" t="s">
        <v>30</v>
      </c>
      <c r="R19890" t="s">
        <v>31</v>
      </c>
      <c r="T19890" t="s">
        <v>41</v>
      </c>
      <c r="U19890" t="s">
        <v>4988</v>
      </c>
      <c r="V19890" t="s">
        <v>205</v>
      </c>
      <c r="W19890" t="s">
        <v>91</v>
      </c>
      <c r="X19890">
        <v>11.21</v>
      </c>
    </row>
    <row r="19891" spans="1:24" x14ac:dyDescent="0.3">
      <c r="A19891">
        <v>666283</v>
      </c>
      <c r="B19891">
        <v>851854</v>
      </c>
      <c r="C19891">
        <v>4800</v>
      </c>
      <c r="D19891" s="8">
        <v>4800</v>
      </c>
      <c r="E19891" s="8">
        <v>4800</v>
      </c>
      <c r="F19891" t="s">
        <v>114</v>
      </c>
      <c r="G19891" s="1">
        <v>0.1074</v>
      </c>
      <c r="H19891">
        <v>103.75</v>
      </c>
      <c r="I19891" s="9" t="s">
        <v>25</v>
      </c>
      <c r="J19891" s="9" t="s">
        <v>26</v>
      </c>
      <c r="K19891" s="10" t="s">
        <v>43596</v>
      </c>
      <c r="L19891" t="s">
        <v>192</v>
      </c>
      <c r="M19891" t="s">
        <v>49</v>
      </c>
      <c r="N19891" s="8">
        <v>61000</v>
      </c>
      <c r="O19891" t="s">
        <v>39</v>
      </c>
      <c r="P19891" s="7">
        <v>40575</v>
      </c>
      <c r="Q19891" t="s">
        <v>80</v>
      </c>
      <c r="R19891" t="s">
        <v>31</v>
      </c>
      <c r="T19891" t="s">
        <v>724</v>
      </c>
      <c r="U19891" t="s">
        <v>43597</v>
      </c>
      <c r="V19891" t="s">
        <v>2129</v>
      </c>
      <c r="W19891" t="s">
        <v>153</v>
      </c>
      <c r="X19891">
        <v>14.28</v>
      </c>
    </row>
    <row r="19892" spans="1:24" x14ac:dyDescent="0.3">
      <c r="A19892">
        <v>666295</v>
      </c>
      <c r="B19892">
        <v>851869</v>
      </c>
      <c r="C19892">
        <v>10000</v>
      </c>
      <c r="D19892" s="8">
        <v>10000</v>
      </c>
      <c r="E19892" s="8">
        <v>9950</v>
      </c>
      <c r="F19892" t="s">
        <v>24</v>
      </c>
      <c r="G19892" s="1">
        <v>7.2900000000000006E-2</v>
      </c>
      <c r="H19892">
        <v>310.10000000000002</v>
      </c>
      <c r="I19892" s="9" t="s">
        <v>72</v>
      </c>
      <c r="J19892" s="9" t="s">
        <v>125</v>
      </c>
      <c r="K19892" s="10" t="s">
        <v>25153</v>
      </c>
      <c r="L19892" t="s">
        <v>27</v>
      </c>
      <c r="M19892" t="s">
        <v>28</v>
      </c>
      <c r="N19892" s="8">
        <v>25000</v>
      </c>
      <c r="O19892" t="s">
        <v>29</v>
      </c>
      <c r="P19892" s="7">
        <v>40575</v>
      </c>
      <c r="Q19892" t="s">
        <v>30</v>
      </c>
      <c r="R19892" t="s">
        <v>31</v>
      </c>
      <c r="T19892" t="s">
        <v>33</v>
      </c>
      <c r="U19892" t="s">
        <v>43598</v>
      </c>
      <c r="V19892" t="s">
        <v>2305</v>
      </c>
      <c r="W19892" t="s">
        <v>97</v>
      </c>
      <c r="X19892">
        <v>11.28</v>
      </c>
    </row>
    <row r="19893" spans="1:24" x14ac:dyDescent="0.3">
      <c r="A19893">
        <v>666299</v>
      </c>
      <c r="B19893">
        <v>851875</v>
      </c>
      <c r="C19893">
        <v>10000</v>
      </c>
      <c r="D19893" s="8">
        <v>10000</v>
      </c>
      <c r="E19893" s="8">
        <v>9725</v>
      </c>
      <c r="F19893" t="s">
        <v>24</v>
      </c>
      <c r="G19893" s="1">
        <v>0.1037</v>
      </c>
      <c r="H19893">
        <v>324.42</v>
      </c>
      <c r="I19893" s="9" t="s">
        <v>25</v>
      </c>
      <c r="J19893" s="9" t="s">
        <v>61</v>
      </c>
      <c r="K19893" s="10" t="s">
        <v>43599</v>
      </c>
      <c r="L19893" t="s">
        <v>236</v>
      </c>
      <c r="M19893" t="s">
        <v>28</v>
      </c>
      <c r="N19893" s="8">
        <v>40000</v>
      </c>
      <c r="O19893" t="s">
        <v>4085</v>
      </c>
      <c r="P19893" s="7">
        <v>40575</v>
      </c>
      <c r="Q19893" t="s">
        <v>30</v>
      </c>
      <c r="R19893" t="s">
        <v>31</v>
      </c>
      <c r="T19893" t="s">
        <v>33</v>
      </c>
      <c r="U19893" t="s">
        <v>18417</v>
      </c>
      <c r="V19893" t="s">
        <v>152</v>
      </c>
      <c r="W19893" t="s">
        <v>153</v>
      </c>
      <c r="X19893">
        <v>10.050000000000001</v>
      </c>
    </row>
    <row r="19894" spans="1:24" x14ac:dyDescent="0.3">
      <c r="A19894">
        <v>666332</v>
      </c>
      <c r="B19894">
        <v>851920</v>
      </c>
      <c r="C19894">
        <v>1600</v>
      </c>
      <c r="D19894" s="8">
        <v>1600</v>
      </c>
      <c r="E19894" s="8">
        <v>1600</v>
      </c>
      <c r="F19894" t="s">
        <v>114</v>
      </c>
      <c r="G19894" s="1">
        <v>0.1714</v>
      </c>
      <c r="H19894">
        <v>39.89</v>
      </c>
      <c r="I19894" s="9" t="s">
        <v>162</v>
      </c>
      <c r="J19894" s="9" t="s">
        <v>953</v>
      </c>
      <c r="K19894" s="10" t="s">
        <v>43600</v>
      </c>
      <c r="L19894" t="s">
        <v>56</v>
      </c>
      <c r="M19894" t="s">
        <v>28</v>
      </c>
      <c r="N19894" s="8">
        <v>51000</v>
      </c>
      <c r="O19894" t="s">
        <v>4085</v>
      </c>
      <c r="P19894" s="7">
        <v>40575</v>
      </c>
      <c r="Q19894" t="s">
        <v>30</v>
      </c>
      <c r="R19894" t="s">
        <v>31</v>
      </c>
      <c r="T19894" t="s">
        <v>170</v>
      </c>
      <c r="U19894" t="s">
        <v>43601</v>
      </c>
      <c r="V19894" t="s">
        <v>416</v>
      </c>
      <c r="W19894" t="s">
        <v>36</v>
      </c>
      <c r="X19894">
        <v>6.52</v>
      </c>
    </row>
    <row r="19895" spans="1:24" x14ac:dyDescent="0.3">
      <c r="A19895">
        <v>666334</v>
      </c>
      <c r="B19895">
        <v>851922</v>
      </c>
      <c r="C19895">
        <v>15000</v>
      </c>
      <c r="D19895" s="8">
        <v>15000</v>
      </c>
      <c r="E19895" s="8">
        <v>14975</v>
      </c>
      <c r="F19895" t="s">
        <v>114</v>
      </c>
      <c r="G19895" s="1">
        <v>0.1565</v>
      </c>
      <c r="H19895">
        <v>361.99</v>
      </c>
      <c r="I19895" s="9" t="s">
        <v>76</v>
      </c>
      <c r="J19895" s="9" t="s">
        <v>183</v>
      </c>
      <c r="K19895" s="10" t="s">
        <v>43602</v>
      </c>
      <c r="L19895" t="s">
        <v>48</v>
      </c>
      <c r="M19895" t="s">
        <v>68</v>
      </c>
      <c r="N19895" s="8">
        <v>94092</v>
      </c>
      <c r="O19895" t="s">
        <v>4085</v>
      </c>
      <c r="P19895" s="7">
        <v>40575</v>
      </c>
      <c r="Q19895" t="s">
        <v>30</v>
      </c>
      <c r="R19895" t="s">
        <v>31</v>
      </c>
      <c r="S19895" t="s">
        <v>43603</v>
      </c>
      <c r="T19895" t="s">
        <v>170</v>
      </c>
      <c r="U19895" t="s">
        <v>43604</v>
      </c>
      <c r="V19895" t="s">
        <v>3948</v>
      </c>
      <c r="W19895" t="s">
        <v>250</v>
      </c>
      <c r="X19895">
        <v>7.75</v>
      </c>
    </row>
    <row r="19896" spans="1:24" x14ac:dyDescent="0.3">
      <c r="A19896">
        <v>666337</v>
      </c>
      <c r="B19896">
        <v>851924</v>
      </c>
      <c r="C19896">
        <v>32000</v>
      </c>
      <c r="D19896" s="8">
        <v>32000</v>
      </c>
      <c r="E19896" s="8">
        <v>31569.144499999999</v>
      </c>
      <c r="F19896" t="s">
        <v>114</v>
      </c>
      <c r="G19896" s="1">
        <v>0.19739999999999999</v>
      </c>
      <c r="H19896">
        <v>843.19</v>
      </c>
      <c r="I19896" s="9" t="s">
        <v>306</v>
      </c>
      <c r="J19896" s="9" t="s">
        <v>1940</v>
      </c>
      <c r="K19896" s="10" t="s">
        <v>43605</v>
      </c>
      <c r="L19896" t="s">
        <v>222</v>
      </c>
      <c r="M19896" t="s">
        <v>28</v>
      </c>
      <c r="N19896" s="8">
        <v>93500</v>
      </c>
      <c r="O19896" t="s">
        <v>29</v>
      </c>
      <c r="P19896" s="7">
        <v>40575</v>
      </c>
      <c r="Q19896" t="s">
        <v>30</v>
      </c>
      <c r="R19896" t="s">
        <v>31</v>
      </c>
      <c r="S19896" t="s">
        <v>43606</v>
      </c>
      <c r="T19896" t="s">
        <v>33</v>
      </c>
      <c r="U19896" t="s">
        <v>43607</v>
      </c>
      <c r="V19896" t="s">
        <v>43</v>
      </c>
      <c r="W19896" t="s">
        <v>44</v>
      </c>
      <c r="X19896">
        <v>16.36</v>
      </c>
    </row>
    <row r="19897" spans="1:24" x14ac:dyDescent="0.3">
      <c r="A19897">
        <v>666345</v>
      </c>
      <c r="B19897">
        <v>851934</v>
      </c>
      <c r="C19897">
        <v>6000</v>
      </c>
      <c r="D19897" s="8">
        <v>6000</v>
      </c>
      <c r="E19897" s="8">
        <v>6000</v>
      </c>
      <c r="F19897" t="s">
        <v>114</v>
      </c>
      <c r="G19897" s="1">
        <v>0.20480000000000001</v>
      </c>
      <c r="H19897">
        <v>160.58000000000001</v>
      </c>
      <c r="I19897" s="9" t="s">
        <v>1353</v>
      </c>
      <c r="J19897" s="9" t="s">
        <v>10148</v>
      </c>
      <c r="K19897" s="10" t="s">
        <v>34324</v>
      </c>
      <c r="L19897" t="s">
        <v>236</v>
      </c>
      <c r="M19897" t="s">
        <v>68</v>
      </c>
      <c r="N19897" s="8">
        <v>45600</v>
      </c>
      <c r="O19897" t="s">
        <v>29</v>
      </c>
      <c r="P19897" s="7">
        <v>40575</v>
      </c>
      <c r="Q19897" t="s">
        <v>30</v>
      </c>
      <c r="R19897" t="s">
        <v>31</v>
      </c>
      <c r="S19897" t="s">
        <v>43608</v>
      </c>
      <c r="T19897" t="s">
        <v>33</v>
      </c>
      <c r="U19897" t="s">
        <v>189</v>
      </c>
      <c r="V19897" t="s">
        <v>3948</v>
      </c>
      <c r="W19897" t="s">
        <v>250</v>
      </c>
      <c r="X19897">
        <v>15.5</v>
      </c>
    </row>
    <row r="19898" spans="1:24" x14ac:dyDescent="0.3">
      <c r="A19898">
        <v>666355</v>
      </c>
      <c r="B19898">
        <v>851944</v>
      </c>
      <c r="C19898">
        <v>5800</v>
      </c>
      <c r="D19898" s="8">
        <v>5800</v>
      </c>
      <c r="E19898" s="8">
        <v>5800</v>
      </c>
      <c r="F19898" t="s">
        <v>24</v>
      </c>
      <c r="G19898" s="1">
        <v>5.79E-2</v>
      </c>
      <c r="H19898">
        <v>175.9</v>
      </c>
      <c r="I19898" s="9" t="s">
        <v>72</v>
      </c>
      <c r="J19898" s="9" t="s">
        <v>202</v>
      </c>
      <c r="L19898" t="s">
        <v>48</v>
      </c>
      <c r="M19898" t="s">
        <v>28</v>
      </c>
      <c r="N19898" s="8">
        <v>32400</v>
      </c>
      <c r="O19898" t="s">
        <v>39</v>
      </c>
      <c r="P19898" s="7">
        <v>40603</v>
      </c>
      <c r="Q19898" t="s">
        <v>80</v>
      </c>
      <c r="R19898" t="s">
        <v>31</v>
      </c>
      <c r="T19898" t="s">
        <v>134</v>
      </c>
      <c r="U19898" t="s">
        <v>43609</v>
      </c>
      <c r="V19898" t="s">
        <v>290</v>
      </c>
      <c r="W19898" t="s">
        <v>91</v>
      </c>
      <c r="X19898">
        <v>21.7</v>
      </c>
    </row>
    <row r="19899" spans="1:24" x14ac:dyDescent="0.3">
      <c r="A19899">
        <v>666364</v>
      </c>
      <c r="B19899">
        <v>851954</v>
      </c>
      <c r="C19899">
        <v>5000</v>
      </c>
      <c r="D19899" s="8">
        <v>5000</v>
      </c>
      <c r="E19899" s="8">
        <v>4950</v>
      </c>
      <c r="F19899" t="s">
        <v>24</v>
      </c>
      <c r="G19899" s="1">
        <v>0.15279999999999999</v>
      </c>
      <c r="H19899">
        <v>174.02</v>
      </c>
      <c r="I19899" s="9" t="s">
        <v>76</v>
      </c>
      <c r="J19899" s="9" t="s">
        <v>119</v>
      </c>
      <c r="K19899" s="10" t="s">
        <v>43610</v>
      </c>
      <c r="L19899" t="s">
        <v>48</v>
      </c>
      <c r="M19899" t="s">
        <v>68</v>
      </c>
      <c r="N19899" s="8">
        <v>58000</v>
      </c>
      <c r="O19899" t="s">
        <v>29</v>
      </c>
      <c r="P19899" s="7">
        <v>40575</v>
      </c>
      <c r="Q19899" t="s">
        <v>80</v>
      </c>
      <c r="R19899" t="s">
        <v>31</v>
      </c>
      <c r="S19899" t="s">
        <v>43611</v>
      </c>
      <c r="T19899" t="s">
        <v>33</v>
      </c>
      <c r="U19899" t="s">
        <v>2308</v>
      </c>
      <c r="V19899" t="s">
        <v>1283</v>
      </c>
      <c r="W19899" t="s">
        <v>1284</v>
      </c>
      <c r="X19899">
        <v>12.19</v>
      </c>
    </row>
    <row r="19900" spans="1:24" x14ac:dyDescent="0.3">
      <c r="A19900">
        <v>666366</v>
      </c>
      <c r="B19900">
        <v>851957</v>
      </c>
      <c r="C19900">
        <v>6400</v>
      </c>
      <c r="D19900" s="8">
        <v>6400</v>
      </c>
      <c r="E19900" s="8">
        <v>6300</v>
      </c>
      <c r="F19900" t="s">
        <v>114</v>
      </c>
      <c r="G19900" s="1">
        <v>0.1714</v>
      </c>
      <c r="H19900">
        <v>159.54</v>
      </c>
      <c r="I19900" s="9" t="s">
        <v>162</v>
      </c>
      <c r="J19900" s="9" t="s">
        <v>953</v>
      </c>
      <c r="K19900" s="10" t="s">
        <v>43612</v>
      </c>
      <c r="L19900" t="s">
        <v>236</v>
      </c>
      <c r="M19900" t="s">
        <v>28</v>
      </c>
      <c r="N19900" s="8">
        <v>43000</v>
      </c>
      <c r="O19900" t="s">
        <v>4085</v>
      </c>
      <c r="P19900" s="7">
        <v>40575</v>
      </c>
      <c r="Q19900" t="s">
        <v>30</v>
      </c>
      <c r="R19900" t="s">
        <v>31</v>
      </c>
      <c r="S19900" t="s">
        <v>43613</v>
      </c>
      <c r="T19900" t="s">
        <v>33</v>
      </c>
      <c r="U19900" t="s">
        <v>7287</v>
      </c>
      <c r="V19900" t="s">
        <v>152</v>
      </c>
      <c r="W19900" t="s">
        <v>153</v>
      </c>
      <c r="X19900">
        <v>8.2899999999999991</v>
      </c>
    </row>
    <row r="19901" spans="1:24" x14ac:dyDescent="0.3">
      <c r="A19901">
        <v>666388</v>
      </c>
      <c r="B19901">
        <v>851979</v>
      </c>
      <c r="C19901">
        <v>6500</v>
      </c>
      <c r="D19901" s="8">
        <v>6500</v>
      </c>
      <c r="E19901" s="8">
        <v>6500</v>
      </c>
      <c r="F19901" t="s">
        <v>24</v>
      </c>
      <c r="G19901" s="1">
        <v>0.1074</v>
      </c>
      <c r="H19901">
        <v>212.01</v>
      </c>
      <c r="I19901" s="9" t="s">
        <v>25</v>
      </c>
      <c r="J19901" s="9" t="s">
        <v>26</v>
      </c>
      <c r="K19901" s="10" t="s">
        <v>18372</v>
      </c>
      <c r="L19901" t="s">
        <v>192</v>
      </c>
      <c r="M19901" t="s">
        <v>68</v>
      </c>
      <c r="N19901" s="8">
        <v>69592</v>
      </c>
      <c r="O19901" t="s">
        <v>29</v>
      </c>
      <c r="P19901" s="7">
        <v>40575</v>
      </c>
      <c r="Q19901" t="s">
        <v>30</v>
      </c>
      <c r="R19901" t="s">
        <v>31</v>
      </c>
      <c r="T19901" t="s">
        <v>134</v>
      </c>
      <c r="U19901" t="s">
        <v>43614</v>
      </c>
      <c r="V19901" t="s">
        <v>1659</v>
      </c>
      <c r="W19901" t="s">
        <v>196</v>
      </c>
      <c r="X19901">
        <v>1.83</v>
      </c>
    </row>
    <row r="19902" spans="1:24" x14ac:dyDescent="0.3">
      <c r="A19902">
        <v>666395</v>
      </c>
      <c r="B19902">
        <v>851989</v>
      </c>
      <c r="C19902">
        <v>12000</v>
      </c>
      <c r="D19902" s="8">
        <v>12000</v>
      </c>
      <c r="E19902" s="8">
        <v>12000</v>
      </c>
      <c r="F19902" t="s">
        <v>24</v>
      </c>
      <c r="G19902" s="1">
        <v>0.1</v>
      </c>
      <c r="H19902">
        <v>387.21</v>
      </c>
      <c r="I19902" s="9" t="s">
        <v>25</v>
      </c>
      <c r="J19902" s="9" t="s">
        <v>197</v>
      </c>
      <c r="K19902" s="10" t="s">
        <v>43615</v>
      </c>
      <c r="L19902" t="s">
        <v>63</v>
      </c>
      <c r="M19902" t="s">
        <v>28</v>
      </c>
      <c r="N19902" s="8">
        <v>35000</v>
      </c>
      <c r="O19902" t="s">
        <v>39</v>
      </c>
      <c r="P19902" s="7">
        <v>40575</v>
      </c>
      <c r="Q19902" t="s">
        <v>30</v>
      </c>
      <c r="R19902" t="s">
        <v>31</v>
      </c>
      <c r="T19902" t="s">
        <v>170</v>
      </c>
      <c r="U19902" t="s">
        <v>43616</v>
      </c>
      <c r="V19902" t="s">
        <v>2330</v>
      </c>
      <c r="W19902" t="s">
        <v>230</v>
      </c>
      <c r="X19902">
        <v>25.65</v>
      </c>
    </row>
    <row r="19903" spans="1:24" x14ac:dyDescent="0.3">
      <c r="A19903">
        <v>666407</v>
      </c>
      <c r="B19903">
        <v>852002</v>
      </c>
      <c r="C19903">
        <v>10800</v>
      </c>
      <c r="D19903" s="8">
        <v>10800</v>
      </c>
      <c r="E19903" s="8">
        <v>10550</v>
      </c>
      <c r="F19903" t="s">
        <v>24</v>
      </c>
      <c r="G19903" s="1">
        <v>0.1074</v>
      </c>
      <c r="H19903">
        <v>352.25</v>
      </c>
      <c r="I19903" s="9" t="s">
        <v>25</v>
      </c>
      <c r="J19903" s="9" t="s">
        <v>26</v>
      </c>
      <c r="K19903" s="10" t="s">
        <v>43617</v>
      </c>
      <c r="L19903" t="s">
        <v>48</v>
      </c>
      <c r="M19903" t="s">
        <v>28</v>
      </c>
      <c r="N19903" s="8">
        <v>68000</v>
      </c>
      <c r="O19903" t="s">
        <v>29</v>
      </c>
      <c r="P19903" s="7">
        <v>40575</v>
      </c>
      <c r="Q19903" t="s">
        <v>30</v>
      </c>
      <c r="R19903" t="s">
        <v>31</v>
      </c>
      <c r="T19903" t="s">
        <v>352</v>
      </c>
      <c r="U19903" t="s">
        <v>2707</v>
      </c>
      <c r="V19903" t="s">
        <v>840</v>
      </c>
      <c r="W19903" t="s">
        <v>137</v>
      </c>
      <c r="X19903">
        <v>1.8</v>
      </c>
    </row>
    <row r="19904" spans="1:24" x14ac:dyDescent="0.3">
      <c r="A19904">
        <v>666424</v>
      </c>
      <c r="B19904">
        <v>852021</v>
      </c>
      <c r="C19904">
        <v>6000</v>
      </c>
      <c r="D19904" s="8">
        <v>6000</v>
      </c>
      <c r="E19904" s="8">
        <v>5900</v>
      </c>
      <c r="F19904" t="s">
        <v>114</v>
      </c>
      <c r="G19904" s="1">
        <v>0.16769999999999999</v>
      </c>
      <c r="H19904">
        <v>148.38</v>
      </c>
      <c r="I19904" s="9" t="s">
        <v>162</v>
      </c>
      <c r="J19904" s="9" t="s">
        <v>206</v>
      </c>
      <c r="K19904" s="10" t="s">
        <v>43618</v>
      </c>
      <c r="L19904" t="s">
        <v>222</v>
      </c>
      <c r="M19904" t="s">
        <v>28</v>
      </c>
      <c r="N19904" s="8">
        <v>39000</v>
      </c>
      <c r="O19904" t="s">
        <v>4085</v>
      </c>
      <c r="P19904" s="7">
        <v>40575</v>
      </c>
      <c r="Q19904" t="s">
        <v>30</v>
      </c>
      <c r="R19904" t="s">
        <v>31</v>
      </c>
      <c r="S19904" t="s">
        <v>43619</v>
      </c>
      <c r="T19904" t="s">
        <v>144</v>
      </c>
      <c r="U19904" t="s">
        <v>43620</v>
      </c>
      <c r="V19904" t="s">
        <v>987</v>
      </c>
      <c r="W19904" t="s">
        <v>60</v>
      </c>
      <c r="X19904">
        <v>9.5399999999999991</v>
      </c>
    </row>
    <row r="19905" spans="1:24" x14ac:dyDescent="0.3">
      <c r="A19905">
        <v>666427</v>
      </c>
      <c r="B19905">
        <v>852025</v>
      </c>
      <c r="C19905">
        <v>3000</v>
      </c>
      <c r="D19905" s="8">
        <v>3000</v>
      </c>
      <c r="E19905" s="8">
        <v>2975</v>
      </c>
      <c r="F19905" t="s">
        <v>114</v>
      </c>
      <c r="G19905" s="1">
        <v>0.1862</v>
      </c>
      <c r="H19905">
        <v>77.2</v>
      </c>
      <c r="I19905" s="9" t="s">
        <v>306</v>
      </c>
      <c r="J19905" s="9" t="s">
        <v>423</v>
      </c>
      <c r="K19905" s="10" t="s">
        <v>9242</v>
      </c>
      <c r="L19905" t="s">
        <v>48</v>
      </c>
      <c r="M19905" t="s">
        <v>49</v>
      </c>
      <c r="N19905" s="8">
        <v>85000</v>
      </c>
      <c r="O19905" t="s">
        <v>29</v>
      </c>
      <c r="P19905" s="7">
        <v>40575</v>
      </c>
      <c r="Q19905" t="s">
        <v>30</v>
      </c>
      <c r="R19905" t="s">
        <v>31</v>
      </c>
      <c r="S19905" t="s">
        <v>43621</v>
      </c>
      <c r="T19905" t="s">
        <v>100</v>
      </c>
      <c r="U19905" t="s">
        <v>43622</v>
      </c>
      <c r="V19905" t="s">
        <v>323</v>
      </c>
      <c r="W19905" t="s">
        <v>250</v>
      </c>
      <c r="X19905">
        <v>8.99</v>
      </c>
    </row>
    <row r="19906" spans="1:24" x14ac:dyDescent="0.3">
      <c r="A19906">
        <v>666437</v>
      </c>
      <c r="B19906">
        <v>852038</v>
      </c>
      <c r="C19906">
        <v>20000</v>
      </c>
      <c r="D19906" s="8">
        <v>20000</v>
      </c>
      <c r="E19906" s="8">
        <v>19750</v>
      </c>
      <c r="F19906" t="s">
        <v>24</v>
      </c>
      <c r="G19906" s="1">
        <v>0.14910000000000001</v>
      </c>
      <c r="H19906">
        <v>692.43</v>
      </c>
      <c r="I19906" s="9" t="s">
        <v>76</v>
      </c>
      <c r="J19906" s="9" t="s">
        <v>77</v>
      </c>
      <c r="K19906" s="10" t="s">
        <v>43623</v>
      </c>
      <c r="L19906" t="s">
        <v>222</v>
      </c>
      <c r="M19906" t="s">
        <v>28</v>
      </c>
      <c r="N19906" s="8">
        <v>80000</v>
      </c>
      <c r="O19906" t="s">
        <v>4085</v>
      </c>
      <c r="P19906" s="7">
        <v>40575</v>
      </c>
      <c r="Q19906" t="s">
        <v>30</v>
      </c>
      <c r="R19906" t="s">
        <v>31</v>
      </c>
      <c r="S19906" t="s">
        <v>43624</v>
      </c>
      <c r="T19906" t="s">
        <v>33</v>
      </c>
      <c r="U19906" t="s">
        <v>43625</v>
      </c>
      <c r="V19906" t="s">
        <v>1303</v>
      </c>
      <c r="W19906" t="s">
        <v>36</v>
      </c>
      <c r="X19906">
        <v>16.54</v>
      </c>
    </row>
    <row r="19907" spans="1:24" x14ac:dyDescent="0.3">
      <c r="A19907">
        <v>666443</v>
      </c>
      <c r="B19907">
        <v>852046</v>
      </c>
      <c r="C19907">
        <v>25000</v>
      </c>
      <c r="D19907" s="8">
        <v>25000</v>
      </c>
      <c r="E19907" s="8">
        <v>24900</v>
      </c>
      <c r="F19907" t="s">
        <v>24</v>
      </c>
      <c r="G19907" s="1">
        <v>0.1074</v>
      </c>
      <c r="H19907">
        <v>815.4</v>
      </c>
      <c r="I19907" s="9" t="s">
        <v>25</v>
      </c>
      <c r="J19907" s="9" t="s">
        <v>26</v>
      </c>
      <c r="K19907" s="10" t="s">
        <v>43626</v>
      </c>
      <c r="L19907" t="s">
        <v>48</v>
      </c>
      <c r="M19907" t="s">
        <v>28</v>
      </c>
      <c r="N19907" s="8">
        <v>54000</v>
      </c>
      <c r="O19907" t="s">
        <v>29</v>
      </c>
      <c r="P19907" s="7">
        <v>40575</v>
      </c>
      <c r="Q19907" t="s">
        <v>30</v>
      </c>
      <c r="R19907" t="s">
        <v>31</v>
      </c>
      <c r="T19907" t="s">
        <v>33</v>
      </c>
      <c r="U19907" t="s">
        <v>43627</v>
      </c>
      <c r="V19907" t="s">
        <v>578</v>
      </c>
      <c r="W19907" t="s">
        <v>44</v>
      </c>
      <c r="X19907">
        <v>21.16</v>
      </c>
    </row>
    <row r="19908" spans="1:24" x14ac:dyDescent="0.3">
      <c r="A19908">
        <v>666465</v>
      </c>
      <c r="B19908">
        <v>852070</v>
      </c>
      <c r="C19908">
        <v>1000</v>
      </c>
      <c r="D19908" s="8">
        <v>1000</v>
      </c>
      <c r="E19908" s="8">
        <v>1000</v>
      </c>
      <c r="F19908" t="s">
        <v>24</v>
      </c>
      <c r="G19908" s="1">
        <v>7.2900000000000006E-2</v>
      </c>
      <c r="H19908">
        <v>31.01</v>
      </c>
      <c r="I19908" s="9" t="s">
        <v>72</v>
      </c>
      <c r="J19908" s="9" t="s">
        <v>125</v>
      </c>
      <c r="K19908" s="10" t="s">
        <v>43628</v>
      </c>
      <c r="L19908" t="s">
        <v>27</v>
      </c>
      <c r="M19908" t="s">
        <v>28</v>
      </c>
      <c r="N19908" s="8">
        <v>69000</v>
      </c>
      <c r="O19908" t="s">
        <v>4085</v>
      </c>
      <c r="P19908" s="7">
        <v>40575</v>
      </c>
      <c r="Q19908" t="s">
        <v>30</v>
      </c>
      <c r="R19908" t="s">
        <v>31</v>
      </c>
      <c r="S19908" t="s">
        <v>43629</v>
      </c>
      <c r="T19908" t="s">
        <v>144</v>
      </c>
      <c r="U19908" t="s">
        <v>43630</v>
      </c>
      <c r="V19908" t="s">
        <v>1488</v>
      </c>
      <c r="W19908" t="s">
        <v>1098</v>
      </c>
      <c r="X19908">
        <v>5.93</v>
      </c>
    </row>
    <row r="19909" spans="1:24" x14ac:dyDescent="0.3">
      <c r="A19909">
        <v>666468</v>
      </c>
      <c r="B19909">
        <v>852074</v>
      </c>
      <c r="C19909">
        <v>12000</v>
      </c>
      <c r="D19909" s="8">
        <v>12000</v>
      </c>
      <c r="E19909" s="8">
        <v>12000</v>
      </c>
      <c r="F19909" t="s">
        <v>114</v>
      </c>
      <c r="G19909" s="1">
        <v>0.18990000000000001</v>
      </c>
      <c r="H19909">
        <v>311.23</v>
      </c>
      <c r="I19909" s="9" t="s">
        <v>306</v>
      </c>
      <c r="J19909" s="9" t="s">
        <v>513</v>
      </c>
      <c r="K19909" s="10" t="s">
        <v>10860</v>
      </c>
      <c r="L19909" t="s">
        <v>192</v>
      </c>
      <c r="M19909" t="s">
        <v>68</v>
      </c>
      <c r="N19909" s="8">
        <v>62000</v>
      </c>
      <c r="O19909" t="s">
        <v>29</v>
      </c>
      <c r="P19909" s="7">
        <v>40575</v>
      </c>
      <c r="Q19909" t="s">
        <v>30</v>
      </c>
      <c r="R19909" t="s">
        <v>31</v>
      </c>
      <c r="S19909" t="s">
        <v>43631</v>
      </c>
      <c r="T19909" t="s">
        <v>33</v>
      </c>
      <c r="U19909" t="s">
        <v>10505</v>
      </c>
      <c r="V19909" t="s">
        <v>886</v>
      </c>
      <c r="W19909" t="s">
        <v>607</v>
      </c>
      <c r="X19909">
        <v>23.52</v>
      </c>
    </row>
    <row r="19910" spans="1:24" x14ac:dyDescent="0.3">
      <c r="A19910">
        <v>666473</v>
      </c>
      <c r="B19910">
        <v>852079</v>
      </c>
      <c r="C19910">
        <v>4500</v>
      </c>
      <c r="D19910" s="8">
        <v>4500</v>
      </c>
      <c r="E19910" s="8">
        <v>4500</v>
      </c>
      <c r="F19910" t="s">
        <v>24</v>
      </c>
      <c r="G19910" s="1">
        <v>5.4199999999999998E-2</v>
      </c>
      <c r="H19910">
        <v>135.72</v>
      </c>
      <c r="I19910" s="9" t="s">
        <v>72</v>
      </c>
      <c r="J19910" s="9" t="s">
        <v>468</v>
      </c>
      <c r="L19910" t="s">
        <v>5799</v>
      </c>
      <c r="M19910" t="s">
        <v>68</v>
      </c>
      <c r="N19910" s="8">
        <v>48000</v>
      </c>
      <c r="O19910" t="s">
        <v>39</v>
      </c>
      <c r="P19910" s="7">
        <v>40575</v>
      </c>
      <c r="Q19910" t="s">
        <v>30</v>
      </c>
      <c r="R19910" t="s">
        <v>31</v>
      </c>
      <c r="T19910" t="s">
        <v>41</v>
      </c>
      <c r="U19910" t="s">
        <v>43632</v>
      </c>
      <c r="V19910" t="s">
        <v>2694</v>
      </c>
      <c r="W19910" t="s">
        <v>91</v>
      </c>
      <c r="X19910">
        <v>1.05</v>
      </c>
    </row>
    <row r="19911" spans="1:24" x14ac:dyDescent="0.3">
      <c r="A19911">
        <v>666481</v>
      </c>
      <c r="B19911">
        <v>852088</v>
      </c>
      <c r="C19911">
        <v>15000</v>
      </c>
      <c r="D19911" s="8">
        <v>15000</v>
      </c>
      <c r="E19911" s="8">
        <v>14900</v>
      </c>
      <c r="F19911" t="s">
        <v>24</v>
      </c>
      <c r="G19911" s="1">
        <v>0.1</v>
      </c>
      <c r="H19911">
        <v>484.01</v>
      </c>
      <c r="I19911" s="9" t="s">
        <v>25</v>
      </c>
      <c r="J19911" s="9" t="s">
        <v>197</v>
      </c>
      <c r="K19911" s="10" t="s">
        <v>43633</v>
      </c>
      <c r="L19911" t="s">
        <v>48</v>
      </c>
      <c r="M19911" t="s">
        <v>68</v>
      </c>
      <c r="N19911" s="8">
        <v>110000</v>
      </c>
      <c r="O19911" t="s">
        <v>29</v>
      </c>
      <c r="P19911" s="7">
        <v>40575</v>
      </c>
      <c r="Q19911" t="s">
        <v>30</v>
      </c>
      <c r="R19911" t="s">
        <v>31</v>
      </c>
      <c r="T19911" t="s">
        <v>33</v>
      </c>
      <c r="U19911" t="s">
        <v>43634</v>
      </c>
      <c r="V19911" t="s">
        <v>1358</v>
      </c>
      <c r="W19911" t="s">
        <v>36</v>
      </c>
      <c r="X19911">
        <v>18.64</v>
      </c>
    </row>
    <row r="19912" spans="1:24" x14ac:dyDescent="0.3">
      <c r="A19912">
        <v>666496</v>
      </c>
      <c r="B19912">
        <v>852104</v>
      </c>
      <c r="C19912">
        <v>5200</v>
      </c>
      <c r="D19912" s="8">
        <v>5200</v>
      </c>
      <c r="E19912" s="8">
        <v>5200</v>
      </c>
      <c r="F19912" t="s">
        <v>114</v>
      </c>
      <c r="G19912" s="1">
        <v>0.15279999999999999</v>
      </c>
      <c r="H19912">
        <v>124.48</v>
      </c>
      <c r="I19912" s="9" t="s">
        <v>76</v>
      </c>
      <c r="J19912" s="9" t="s">
        <v>119</v>
      </c>
      <c r="K19912" s="10" t="s">
        <v>43635</v>
      </c>
      <c r="L19912" t="s">
        <v>236</v>
      </c>
      <c r="M19912" t="s">
        <v>49</v>
      </c>
      <c r="N19912" s="8">
        <v>35000</v>
      </c>
      <c r="O19912" t="s">
        <v>39</v>
      </c>
      <c r="P19912" s="7">
        <v>40575</v>
      </c>
      <c r="Q19912" t="s">
        <v>30</v>
      </c>
      <c r="R19912" t="s">
        <v>31</v>
      </c>
      <c r="S19912" t="s">
        <v>43636</v>
      </c>
      <c r="T19912" t="s">
        <v>94</v>
      </c>
      <c r="U19912" t="s">
        <v>43637</v>
      </c>
      <c r="V19912" t="s">
        <v>9625</v>
      </c>
      <c r="W19912" t="s">
        <v>196</v>
      </c>
      <c r="X19912">
        <v>24.75</v>
      </c>
    </row>
    <row r="19913" spans="1:24" x14ac:dyDescent="0.3">
      <c r="A19913">
        <v>666530</v>
      </c>
      <c r="B19913">
        <v>852143</v>
      </c>
      <c r="C19913">
        <v>7200</v>
      </c>
      <c r="D19913" s="8">
        <v>7200</v>
      </c>
      <c r="E19913" s="8">
        <v>7200</v>
      </c>
      <c r="F19913" t="s">
        <v>114</v>
      </c>
      <c r="G19913" s="1">
        <v>7.6600000000000001E-2</v>
      </c>
      <c r="H19913">
        <v>144.83000000000001</v>
      </c>
      <c r="I19913" s="9" t="s">
        <v>72</v>
      </c>
      <c r="J19913" s="9" t="s">
        <v>73</v>
      </c>
      <c r="L19913" t="s">
        <v>48</v>
      </c>
      <c r="M19913" t="s">
        <v>68</v>
      </c>
      <c r="N19913" s="8">
        <v>72000</v>
      </c>
      <c r="O19913" t="s">
        <v>4085</v>
      </c>
      <c r="P19913" s="7">
        <v>40575</v>
      </c>
      <c r="Q19913" t="s">
        <v>30</v>
      </c>
      <c r="R19913" t="s">
        <v>31</v>
      </c>
      <c r="T19913" t="s">
        <v>33</v>
      </c>
      <c r="U19913" t="s">
        <v>189</v>
      </c>
      <c r="V19913" t="s">
        <v>840</v>
      </c>
      <c r="W19913" t="s">
        <v>137</v>
      </c>
      <c r="X19913">
        <v>5.4</v>
      </c>
    </row>
    <row r="19914" spans="1:24" x14ac:dyDescent="0.3">
      <c r="A19914">
        <v>666533</v>
      </c>
      <c r="B19914">
        <v>852148</v>
      </c>
      <c r="C19914">
        <v>12000</v>
      </c>
      <c r="D19914" s="8">
        <v>12000</v>
      </c>
      <c r="E19914" s="8">
        <v>11950</v>
      </c>
      <c r="F19914" t="s">
        <v>24</v>
      </c>
      <c r="G19914" s="1">
        <v>0.1037</v>
      </c>
      <c r="H19914">
        <v>389.3</v>
      </c>
      <c r="I19914" s="9" t="s">
        <v>25</v>
      </c>
      <c r="J19914" s="9" t="s">
        <v>61</v>
      </c>
      <c r="K19914" s="10" t="s">
        <v>43638</v>
      </c>
      <c r="L19914" t="s">
        <v>48</v>
      </c>
      <c r="M19914" t="s">
        <v>68</v>
      </c>
      <c r="N19914" s="8">
        <v>110000</v>
      </c>
      <c r="O19914" t="s">
        <v>29</v>
      </c>
      <c r="P19914" s="7">
        <v>40575</v>
      </c>
      <c r="Q19914" t="s">
        <v>30</v>
      </c>
      <c r="R19914" t="s">
        <v>31</v>
      </c>
      <c r="S19914" t="s">
        <v>43639</v>
      </c>
      <c r="T19914" t="s">
        <v>41</v>
      </c>
      <c r="U19914" t="s">
        <v>43640</v>
      </c>
      <c r="V19914" t="s">
        <v>4207</v>
      </c>
      <c r="W19914" t="s">
        <v>2103</v>
      </c>
      <c r="X19914">
        <v>11.39</v>
      </c>
    </row>
    <row r="19915" spans="1:24" x14ac:dyDescent="0.3">
      <c r="A19915">
        <v>666584</v>
      </c>
      <c r="B19915">
        <v>852207</v>
      </c>
      <c r="C19915">
        <v>6000</v>
      </c>
      <c r="D19915" s="8">
        <v>6000</v>
      </c>
      <c r="E19915" s="8">
        <v>5975</v>
      </c>
      <c r="F19915" t="s">
        <v>24</v>
      </c>
      <c r="G19915" s="1">
        <v>0.1074</v>
      </c>
      <c r="H19915">
        <v>195.7</v>
      </c>
      <c r="I19915" s="9" t="s">
        <v>25</v>
      </c>
      <c r="J19915" s="9" t="s">
        <v>26</v>
      </c>
      <c r="K19915" s="10" t="s">
        <v>43641</v>
      </c>
      <c r="L19915" t="s">
        <v>192</v>
      </c>
      <c r="M19915" t="s">
        <v>68</v>
      </c>
      <c r="N19915" s="8">
        <v>32004</v>
      </c>
      <c r="O19915" t="s">
        <v>4085</v>
      </c>
      <c r="P19915" s="7">
        <v>40575</v>
      </c>
      <c r="Q19915" t="s">
        <v>30</v>
      </c>
      <c r="R19915" t="s">
        <v>31</v>
      </c>
      <c r="S19915" t="s">
        <v>43642</v>
      </c>
      <c r="T19915" t="s">
        <v>33</v>
      </c>
      <c r="U19915" t="s">
        <v>460</v>
      </c>
      <c r="V19915" t="s">
        <v>6280</v>
      </c>
      <c r="W19915" t="s">
        <v>4025</v>
      </c>
      <c r="X19915">
        <v>23.06</v>
      </c>
    </row>
    <row r="19916" spans="1:24" x14ac:dyDescent="0.3">
      <c r="A19916">
        <v>666590</v>
      </c>
      <c r="B19916">
        <v>852214</v>
      </c>
      <c r="C19916">
        <v>25000</v>
      </c>
      <c r="D19916" s="8">
        <v>25000</v>
      </c>
      <c r="E19916" s="8">
        <v>24675</v>
      </c>
      <c r="F19916" t="s">
        <v>24</v>
      </c>
      <c r="G19916" s="1">
        <v>0.1111</v>
      </c>
      <c r="H19916">
        <v>819.78</v>
      </c>
      <c r="I19916" s="9" t="s">
        <v>25</v>
      </c>
      <c r="J19916" s="9" t="s">
        <v>37</v>
      </c>
      <c r="K19916" s="10" t="s">
        <v>43643</v>
      </c>
      <c r="L19916" t="s">
        <v>63</v>
      </c>
      <c r="M19916" t="s">
        <v>68</v>
      </c>
      <c r="N19916" s="8">
        <v>150000</v>
      </c>
      <c r="O19916" t="s">
        <v>29</v>
      </c>
      <c r="P19916" s="7">
        <v>40575</v>
      </c>
      <c r="Q19916" t="s">
        <v>30</v>
      </c>
      <c r="R19916" t="s">
        <v>31</v>
      </c>
      <c r="S19916" t="s">
        <v>43644</v>
      </c>
      <c r="T19916" t="s">
        <v>41</v>
      </c>
      <c r="U19916" t="s">
        <v>43645</v>
      </c>
      <c r="V19916" t="s">
        <v>3084</v>
      </c>
      <c r="W19916" t="s">
        <v>107</v>
      </c>
      <c r="X19916">
        <v>5.18</v>
      </c>
    </row>
    <row r="19917" spans="1:24" x14ac:dyDescent="0.3">
      <c r="A19917">
        <v>666595</v>
      </c>
      <c r="B19917">
        <v>852224</v>
      </c>
      <c r="C19917">
        <v>14400</v>
      </c>
      <c r="D19917" s="8">
        <v>14400</v>
      </c>
      <c r="E19917" s="8">
        <v>14150</v>
      </c>
      <c r="F19917" t="s">
        <v>24</v>
      </c>
      <c r="G19917" s="1">
        <v>0.1268</v>
      </c>
      <c r="H19917">
        <v>482.98</v>
      </c>
      <c r="I19917" s="9" t="s">
        <v>45</v>
      </c>
      <c r="J19917" s="9" t="s">
        <v>141</v>
      </c>
      <c r="K19917" s="10" t="s">
        <v>43646</v>
      </c>
      <c r="L19917" t="s">
        <v>79</v>
      </c>
      <c r="M19917" t="s">
        <v>28</v>
      </c>
      <c r="N19917" s="8">
        <v>80000</v>
      </c>
      <c r="O19917" t="s">
        <v>4085</v>
      </c>
      <c r="P19917" s="7">
        <v>40575</v>
      </c>
      <c r="Q19917" t="s">
        <v>30</v>
      </c>
      <c r="R19917" t="s">
        <v>31</v>
      </c>
      <c r="S19917" t="s">
        <v>43647</v>
      </c>
      <c r="T19917" t="s">
        <v>33</v>
      </c>
      <c r="U19917" t="s">
        <v>43648</v>
      </c>
      <c r="V19917" t="s">
        <v>596</v>
      </c>
      <c r="W19917" t="s">
        <v>581</v>
      </c>
      <c r="X19917">
        <v>5.96</v>
      </c>
    </row>
    <row r="19918" spans="1:24" x14ac:dyDescent="0.3">
      <c r="A19918">
        <v>666599</v>
      </c>
      <c r="B19918">
        <v>852228</v>
      </c>
      <c r="C19918">
        <v>12000</v>
      </c>
      <c r="D19918" s="8">
        <v>12000</v>
      </c>
      <c r="E19918" s="8">
        <v>11950</v>
      </c>
      <c r="F19918" t="s">
        <v>24</v>
      </c>
      <c r="G19918" s="1">
        <v>9.6299999999999997E-2</v>
      </c>
      <c r="H19918">
        <v>385.13</v>
      </c>
      <c r="I19918" s="9" t="s">
        <v>25</v>
      </c>
      <c r="J19918" s="9" t="s">
        <v>85</v>
      </c>
      <c r="K19918" s="10" t="s">
        <v>43649</v>
      </c>
      <c r="L19918" t="s">
        <v>132</v>
      </c>
      <c r="M19918" t="s">
        <v>68</v>
      </c>
      <c r="N19918" s="8">
        <v>130000</v>
      </c>
      <c r="O19918" t="s">
        <v>29</v>
      </c>
      <c r="P19918" s="7">
        <v>40575</v>
      </c>
      <c r="Q19918" t="s">
        <v>30</v>
      </c>
      <c r="R19918" t="s">
        <v>31</v>
      </c>
      <c r="S19918" t="s">
        <v>43650</v>
      </c>
      <c r="T19918" t="s">
        <v>33</v>
      </c>
      <c r="U19918" t="s">
        <v>1328</v>
      </c>
      <c r="V19918" t="s">
        <v>1283</v>
      </c>
      <c r="W19918" t="s">
        <v>1284</v>
      </c>
      <c r="X19918">
        <v>6.58</v>
      </c>
    </row>
    <row r="19919" spans="1:24" x14ac:dyDescent="0.3">
      <c r="A19919">
        <v>666607</v>
      </c>
      <c r="B19919">
        <v>852242</v>
      </c>
      <c r="C19919">
        <v>4450</v>
      </c>
      <c r="D19919" s="8">
        <v>4450</v>
      </c>
      <c r="E19919" s="8">
        <v>4450</v>
      </c>
      <c r="F19919" t="s">
        <v>24</v>
      </c>
      <c r="G19919" s="1">
        <v>0.1037</v>
      </c>
      <c r="H19919">
        <v>144.37</v>
      </c>
      <c r="I19919" s="9" t="s">
        <v>25</v>
      </c>
      <c r="J19919" s="9" t="s">
        <v>61</v>
      </c>
      <c r="K19919" s="10" t="s">
        <v>43651</v>
      </c>
      <c r="L19919" t="s">
        <v>192</v>
      </c>
      <c r="M19919" t="s">
        <v>68</v>
      </c>
      <c r="N19919" s="8">
        <v>45000</v>
      </c>
      <c r="O19919" t="s">
        <v>4085</v>
      </c>
      <c r="P19919" s="7">
        <v>40575</v>
      </c>
      <c r="Q19919" t="s">
        <v>30</v>
      </c>
      <c r="R19919" t="s">
        <v>31</v>
      </c>
      <c r="S19919" t="s">
        <v>43652</v>
      </c>
      <c r="T19919" t="s">
        <v>41</v>
      </c>
      <c r="U19919" t="s">
        <v>20326</v>
      </c>
      <c r="V19919" t="s">
        <v>1124</v>
      </c>
      <c r="W19919" t="s">
        <v>1098</v>
      </c>
      <c r="X19919">
        <v>21.89</v>
      </c>
    </row>
    <row r="19920" spans="1:24" x14ac:dyDescent="0.3">
      <c r="A19920">
        <v>666614</v>
      </c>
      <c r="B19920">
        <v>852254</v>
      </c>
      <c r="C19920">
        <v>22750</v>
      </c>
      <c r="D19920" s="8">
        <v>22750</v>
      </c>
      <c r="E19920" s="8">
        <v>22612.207259999999</v>
      </c>
      <c r="F19920" t="s">
        <v>114</v>
      </c>
      <c r="G19920" s="1">
        <v>0.14910000000000001</v>
      </c>
      <c r="H19920">
        <v>540.15</v>
      </c>
      <c r="I19920" s="9" t="s">
        <v>76</v>
      </c>
      <c r="J19920" s="9" t="s">
        <v>77</v>
      </c>
      <c r="K19920" s="10" t="s">
        <v>43653</v>
      </c>
      <c r="L19920" t="s">
        <v>48</v>
      </c>
      <c r="M19920" t="s">
        <v>68</v>
      </c>
      <c r="N19920" s="8">
        <v>50000</v>
      </c>
      <c r="O19920" t="s">
        <v>4085</v>
      </c>
      <c r="P19920" s="7">
        <v>40603</v>
      </c>
      <c r="Q19920" t="s">
        <v>30</v>
      </c>
      <c r="R19920" t="s">
        <v>31</v>
      </c>
      <c r="S19920" t="s">
        <v>43654</v>
      </c>
      <c r="T19920" t="s">
        <v>33</v>
      </c>
      <c r="U19920" t="s">
        <v>11603</v>
      </c>
      <c r="V19920" t="s">
        <v>24878</v>
      </c>
      <c r="W19920" t="s">
        <v>1235</v>
      </c>
      <c r="X19920">
        <v>24.62</v>
      </c>
    </row>
    <row r="19921" spans="1:24" x14ac:dyDescent="0.3">
      <c r="A19921">
        <v>666622</v>
      </c>
      <c r="B19921">
        <v>852264</v>
      </c>
      <c r="C19921">
        <v>25000</v>
      </c>
      <c r="D19921" s="8">
        <v>25000</v>
      </c>
      <c r="E19921" s="8">
        <v>24975</v>
      </c>
      <c r="F19921" t="s">
        <v>114</v>
      </c>
      <c r="G19921" s="1">
        <v>0.18990000000000001</v>
      </c>
      <c r="H19921">
        <v>648.38</v>
      </c>
      <c r="I19921" s="9" t="s">
        <v>306</v>
      </c>
      <c r="J19921" s="9" t="s">
        <v>513</v>
      </c>
      <c r="K19921" s="10" t="s">
        <v>43655</v>
      </c>
      <c r="L19921" t="s">
        <v>192</v>
      </c>
      <c r="M19921" t="s">
        <v>68</v>
      </c>
      <c r="N19921" s="8">
        <v>72000</v>
      </c>
      <c r="O19921" t="s">
        <v>29</v>
      </c>
      <c r="P19921" s="7">
        <v>40575</v>
      </c>
      <c r="Q19921" t="s">
        <v>80</v>
      </c>
      <c r="R19921" t="s">
        <v>31</v>
      </c>
      <c r="T19921" t="s">
        <v>170</v>
      </c>
      <c r="U19921" t="s">
        <v>43656</v>
      </c>
      <c r="V19921" t="s">
        <v>3541</v>
      </c>
      <c r="W19921" t="s">
        <v>250</v>
      </c>
      <c r="X19921">
        <v>11.22</v>
      </c>
    </row>
    <row r="19922" spans="1:24" x14ac:dyDescent="0.3">
      <c r="A19922">
        <v>666636</v>
      </c>
      <c r="B19922">
        <v>852280</v>
      </c>
      <c r="C19922">
        <v>5000</v>
      </c>
      <c r="D19922" s="8">
        <v>5000</v>
      </c>
      <c r="E19922" s="8">
        <v>5000</v>
      </c>
      <c r="F19922" t="s">
        <v>24</v>
      </c>
      <c r="G19922" s="1">
        <v>5.79E-2</v>
      </c>
      <c r="H19922">
        <v>151.63999999999999</v>
      </c>
      <c r="I19922" s="9" t="s">
        <v>72</v>
      </c>
      <c r="J19922" s="9" t="s">
        <v>202</v>
      </c>
      <c r="K19922" s="10" t="s">
        <v>43657</v>
      </c>
      <c r="L19922" t="s">
        <v>87</v>
      </c>
      <c r="M19922" t="s">
        <v>68</v>
      </c>
      <c r="N19922" s="8">
        <v>34000</v>
      </c>
      <c r="O19922" t="s">
        <v>39</v>
      </c>
      <c r="P19922" s="7">
        <v>40575</v>
      </c>
      <c r="Q19922" t="s">
        <v>30</v>
      </c>
      <c r="R19922" t="s">
        <v>31</v>
      </c>
      <c r="S19922" t="s">
        <v>43658</v>
      </c>
      <c r="T19922" t="s">
        <v>100</v>
      </c>
      <c r="U19922" t="s">
        <v>4891</v>
      </c>
      <c r="V19922" t="s">
        <v>43659</v>
      </c>
      <c r="W19922" t="s">
        <v>107</v>
      </c>
      <c r="X19922">
        <v>3.28</v>
      </c>
    </row>
    <row r="19923" spans="1:24" x14ac:dyDescent="0.3">
      <c r="A19923">
        <v>666646</v>
      </c>
      <c r="B19923">
        <v>852291</v>
      </c>
      <c r="C19923">
        <v>3850</v>
      </c>
      <c r="D19923" s="8">
        <v>3850</v>
      </c>
      <c r="E19923" s="8">
        <v>3850</v>
      </c>
      <c r="F19923" t="s">
        <v>24</v>
      </c>
      <c r="G19923" s="1">
        <v>0.1111</v>
      </c>
      <c r="H19923">
        <v>126.25</v>
      </c>
      <c r="I19923" s="9" t="s">
        <v>25</v>
      </c>
      <c r="J19923" s="9" t="s">
        <v>37</v>
      </c>
      <c r="K19923" s="10" t="s">
        <v>16144</v>
      </c>
      <c r="L19923" t="s">
        <v>165</v>
      </c>
      <c r="M19923" t="s">
        <v>68</v>
      </c>
      <c r="N19923" s="8">
        <v>77000</v>
      </c>
      <c r="O19923" t="s">
        <v>29</v>
      </c>
      <c r="P19923" s="7">
        <v>40575</v>
      </c>
      <c r="Q19923" t="s">
        <v>30</v>
      </c>
      <c r="R19923" t="s">
        <v>31</v>
      </c>
      <c r="T19923" t="s">
        <v>134</v>
      </c>
      <c r="U19923" t="s">
        <v>43660</v>
      </c>
      <c r="V19923" t="s">
        <v>1239</v>
      </c>
      <c r="W19923" t="s">
        <v>1240</v>
      </c>
      <c r="X19923">
        <v>9.5399999999999991</v>
      </c>
    </row>
    <row r="19924" spans="1:24" x14ac:dyDescent="0.3">
      <c r="A19924">
        <v>666647</v>
      </c>
      <c r="B19924">
        <v>852292</v>
      </c>
      <c r="C19924">
        <v>16050</v>
      </c>
      <c r="D19924" s="8">
        <v>16050</v>
      </c>
      <c r="E19924" s="8">
        <v>16025</v>
      </c>
      <c r="F19924" t="s">
        <v>24</v>
      </c>
      <c r="G19924" s="1">
        <v>0.1714</v>
      </c>
      <c r="H19924">
        <v>573.35</v>
      </c>
      <c r="I19924" s="9" t="s">
        <v>162</v>
      </c>
      <c r="J19924" s="9" t="s">
        <v>953</v>
      </c>
      <c r="K19924" s="10" t="s">
        <v>25811</v>
      </c>
      <c r="L19924" t="s">
        <v>79</v>
      </c>
      <c r="M19924" t="s">
        <v>28</v>
      </c>
      <c r="N19924" s="8">
        <v>45000</v>
      </c>
      <c r="O19924" t="s">
        <v>29</v>
      </c>
      <c r="P19924" s="7">
        <v>40575</v>
      </c>
      <c r="Q19924" t="s">
        <v>30</v>
      </c>
      <c r="R19924" t="s">
        <v>31</v>
      </c>
      <c r="T19924" t="s">
        <v>33</v>
      </c>
      <c r="U19924" t="s">
        <v>189</v>
      </c>
      <c r="V19924" t="s">
        <v>195</v>
      </c>
      <c r="W19924" t="s">
        <v>196</v>
      </c>
      <c r="X19924">
        <v>15.15</v>
      </c>
    </row>
    <row r="19925" spans="1:24" x14ac:dyDescent="0.3">
      <c r="A19925">
        <v>666648</v>
      </c>
      <c r="B19925">
        <v>852295</v>
      </c>
      <c r="C19925">
        <v>2000</v>
      </c>
      <c r="D19925" s="8">
        <v>2000</v>
      </c>
      <c r="E19925" s="8">
        <v>2000</v>
      </c>
      <c r="F19925" t="s">
        <v>24</v>
      </c>
      <c r="G19925" s="1">
        <v>7.6600000000000001E-2</v>
      </c>
      <c r="H19925">
        <v>62.36</v>
      </c>
      <c r="I19925" s="9" t="s">
        <v>72</v>
      </c>
      <c r="J19925" s="9" t="s">
        <v>73</v>
      </c>
      <c r="L19925" t="s">
        <v>5799</v>
      </c>
      <c r="M19925" t="s">
        <v>68</v>
      </c>
      <c r="N19925" s="8">
        <v>72000</v>
      </c>
      <c r="O19925" t="s">
        <v>39</v>
      </c>
      <c r="P19925" s="7">
        <v>40575</v>
      </c>
      <c r="Q19925" t="s">
        <v>30</v>
      </c>
      <c r="R19925" t="s">
        <v>31</v>
      </c>
      <c r="S19925" t="s">
        <v>43661</v>
      </c>
      <c r="T19925" t="s">
        <v>144</v>
      </c>
      <c r="U19925" t="s">
        <v>43662</v>
      </c>
      <c r="V19925" t="s">
        <v>9341</v>
      </c>
      <c r="W19925" t="s">
        <v>44</v>
      </c>
      <c r="X19925">
        <v>19</v>
      </c>
    </row>
    <row r="19926" spans="1:24" x14ac:dyDescent="0.3">
      <c r="A19926">
        <v>666653</v>
      </c>
      <c r="B19926">
        <v>852301</v>
      </c>
      <c r="C19926">
        <v>3600</v>
      </c>
      <c r="D19926" s="8">
        <v>3600</v>
      </c>
      <c r="E19926" s="8">
        <v>3325</v>
      </c>
      <c r="F19926" t="s">
        <v>24</v>
      </c>
      <c r="G19926" s="1">
        <v>0.1268</v>
      </c>
      <c r="H19926">
        <v>120.75</v>
      </c>
      <c r="I19926" s="9" t="s">
        <v>45</v>
      </c>
      <c r="J19926" s="9" t="s">
        <v>141</v>
      </c>
      <c r="K19926" s="10" t="s">
        <v>43663</v>
      </c>
      <c r="L19926" t="s">
        <v>192</v>
      </c>
      <c r="M19926" t="s">
        <v>28</v>
      </c>
      <c r="N19926" s="8">
        <v>42000</v>
      </c>
      <c r="O19926" t="s">
        <v>4085</v>
      </c>
      <c r="P19926" s="7">
        <v>40575</v>
      </c>
      <c r="Q19926" t="s">
        <v>30</v>
      </c>
      <c r="R19926" t="s">
        <v>31</v>
      </c>
      <c r="T19926" t="s">
        <v>33</v>
      </c>
      <c r="U19926" t="s">
        <v>28825</v>
      </c>
      <c r="V19926" t="s">
        <v>1644</v>
      </c>
      <c r="W19926" t="s">
        <v>36</v>
      </c>
      <c r="X19926">
        <v>8.7100000000000009</v>
      </c>
    </row>
    <row r="19927" spans="1:24" x14ac:dyDescent="0.3">
      <c r="A19927">
        <v>666662</v>
      </c>
      <c r="B19927">
        <v>852311</v>
      </c>
      <c r="C19927">
        <v>12000</v>
      </c>
      <c r="D19927" s="8">
        <v>12000</v>
      </c>
      <c r="E19927" s="8">
        <v>11950</v>
      </c>
      <c r="F19927" t="s">
        <v>24</v>
      </c>
      <c r="G19927" s="1">
        <v>9.6299999999999997E-2</v>
      </c>
      <c r="H19927">
        <v>385.13</v>
      </c>
      <c r="I19927" s="9" t="s">
        <v>25</v>
      </c>
      <c r="J19927" s="9" t="s">
        <v>85</v>
      </c>
      <c r="K19927" s="10" t="s">
        <v>43664</v>
      </c>
      <c r="L19927" t="s">
        <v>79</v>
      </c>
      <c r="M19927" t="s">
        <v>68</v>
      </c>
      <c r="N19927" s="8">
        <v>55000</v>
      </c>
      <c r="O19927" t="s">
        <v>4085</v>
      </c>
      <c r="P19927" s="7">
        <v>40575</v>
      </c>
      <c r="Q19927" t="s">
        <v>30</v>
      </c>
      <c r="R19927" t="s">
        <v>31</v>
      </c>
      <c r="T19927" t="s">
        <v>41</v>
      </c>
      <c r="U19927" t="s">
        <v>43665</v>
      </c>
      <c r="V19927" t="s">
        <v>522</v>
      </c>
      <c r="W19927" t="s">
        <v>178</v>
      </c>
      <c r="X19927">
        <v>12.72</v>
      </c>
    </row>
    <row r="19928" spans="1:24" x14ac:dyDescent="0.3">
      <c r="A19928">
        <v>666703</v>
      </c>
      <c r="B19928">
        <v>852363</v>
      </c>
      <c r="C19928">
        <v>9600</v>
      </c>
      <c r="D19928" s="8">
        <v>9600</v>
      </c>
      <c r="E19928" s="8">
        <v>9600</v>
      </c>
      <c r="F19928" t="s">
        <v>114</v>
      </c>
      <c r="G19928" s="1">
        <v>0.14910000000000001</v>
      </c>
      <c r="H19928">
        <v>227.94</v>
      </c>
      <c r="I19928" s="9" t="s">
        <v>76</v>
      </c>
      <c r="J19928" s="9" t="s">
        <v>77</v>
      </c>
      <c r="K19928" s="10" t="s">
        <v>41431</v>
      </c>
      <c r="L19928" t="s">
        <v>48</v>
      </c>
      <c r="M19928" t="s">
        <v>28</v>
      </c>
      <c r="N19928" s="8">
        <v>65000</v>
      </c>
      <c r="O19928" t="s">
        <v>4085</v>
      </c>
      <c r="P19928" s="7">
        <v>40575</v>
      </c>
      <c r="Q19928" t="s">
        <v>30</v>
      </c>
      <c r="R19928" t="s">
        <v>31</v>
      </c>
      <c r="S19928" t="s">
        <v>43666</v>
      </c>
      <c r="T19928" t="s">
        <v>33</v>
      </c>
      <c r="U19928" t="s">
        <v>490</v>
      </c>
      <c r="V19928" t="s">
        <v>1283</v>
      </c>
      <c r="W19928" t="s">
        <v>1284</v>
      </c>
      <c r="X19928">
        <v>13.72</v>
      </c>
    </row>
    <row r="19929" spans="1:24" x14ac:dyDescent="0.3">
      <c r="A19929">
        <v>666705</v>
      </c>
      <c r="B19929">
        <v>852365</v>
      </c>
      <c r="C19929">
        <v>9050</v>
      </c>
      <c r="D19929" s="8">
        <v>9050</v>
      </c>
      <c r="E19929" s="8">
        <v>9025</v>
      </c>
      <c r="F19929" t="s">
        <v>24</v>
      </c>
      <c r="G19929" s="1">
        <v>7.2900000000000006E-2</v>
      </c>
      <c r="H19929">
        <v>280.64</v>
      </c>
      <c r="I19929" s="9" t="s">
        <v>72</v>
      </c>
      <c r="J19929" s="9" t="s">
        <v>125</v>
      </c>
      <c r="K19929" s="10" t="s">
        <v>43667</v>
      </c>
      <c r="L19929" t="s">
        <v>165</v>
      </c>
      <c r="M19929" t="s">
        <v>28</v>
      </c>
      <c r="N19929" s="8">
        <v>45000</v>
      </c>
      <c r="O19929" t="s">
        <v>29</v>
      </c>
      <c r="P19929" s="7">
        <v>40575</v>
      </c>
      <c r="Q19929" t="s">
        <v>30</v>
      </c>
      <c r="R19929" t="s">
        <v>31</v>
      </c>
      <c r="S19929" t="s">
        <v>43668</v>
      </c>
      <c r="T19929" t="s">
        <v>41</v>
      </c>
      <c r="U19929" t="s">
        <v>31674</v>
      </c>
      <c r="V19929" t="s">
        <v>522</v>
      </c>
      <c r="W19929" t="s">
        <v>178</v>
      </c>
      <c r="X19929">
        <v>21.65</v>
      </c>
    </row>
    <row r="19930" spans="1:24" x14ac:dyDescent="0.3">
      <c r="A19930">
        <v>666717</v>
      </c>
      <c r="B19930">
        <v>852380</v>
      </c>
      <c r="C19930">
        <v>14400</v>
      </c>
      <c r="D19930" s="8">
        <v>14400</v>
      </c>
      <c r="E19930" s="8">
        <v>14375</v>
      </c>
      <c r="F19930" t="s">
        <v>24</v>
      </c>
      <c r="G19930" s="1">
        <v>6.9199999999999998E-2</v>
      </c>
      <c r="H19930">
        <v>444.11</v>
      </c>
      <c r="I19930" s="9" t="s">
        <v>72</v>
      </c>
      <c r="J19930" s="9" t="s">
        <v>130</v>
      </c>
      <c r="K19930" s="10" t="s">
        <v>43669</v>
      </c>
      <c r="L19930" t="s">
        <v>56</v>
      </c>
      <c r="M19930" t="s">
        <v>68</v>
      </c>
      <c r="N19930" s="8">
        <v>81600</v>
      </c>
      <c r="O19930" t="s">
        <v>4085</v>
      </c>
      <c r="P19930" s="7">
        <v>40575</v>
      </c>
      <c r="Q19930" t="s">
        <v>30</v>
      </c>
      <c r="R19930" t="s">
        <v>31</v>
      </c>
      <c r="S19930" t="s">
        <v>43670</v>
      </c>
      <c r="T19930" t="s">
        <v>41</v>
      </c>
      <c r="U19930" t="s">
        <v>27347</v>
      </c>
      <c r="V19930" t="s">
        <v>1914</v>
      </c>
      <c r="W19930" t="s">
        <v>161</v>
      </c>
      <c r="X19930">
        <v>13.35</v>
      </c>
    </row>
    <row r="19931" spans="1:24" x14ac:dyDescent="0.3">
      <c r="A19931">
        <v>666719</v>
      </c>
      <c r="B19931">
        <v>852382</v>
      </c>
      <c r="C19931">
        <v>9000</v>
      </c>
      <c r="D19931" s="8">
        <v>9000</v>
      </c>
      <c r="E19931" s="8">
        <v>8875</v>
      </c>
      <c r="F19931" t="s">
        <v>114</v>
      </c>
      <c r="G19931" s="1">
        <v>0.20480000000000001</v>
      </c>
      <c r="H19931">
        <v>240.86</v>
      </c>
      <c r="I19931" s="9" t="s">
        <v>1353</v>
      </c>
      <c r="J19931" s="9" t="s">
        <v>10148</v>
      </c>
      <c r="K19931" s="10" t="s">
        <v>43671</v>
      </c>
      <c r="L19931" t="s">
        <v>165</v>
      </c>
      <c r="M19931" t="s">
        <v>28</v>
      </c>
      <c r="N19931" s="8">
        <v>32000</v>
      </c>
      <c r="O19931" t="s">
        <v>39</v>
      </c>
      <c r="P19931" s="7">
        <v>40575</v>
      </c>
      <c r="Q19931" t="s">
        <v>30</v>
      </c>
      <c r="R19931" t="s">
        <v>31</v>
      </c>
      <c r="T19931" t="s">
        <v>170</v>
      </c>
      <c r="U19931" t="s">
        <v>654</v>
      </c>
      <c r="V19931" t="s">
        <v>1644</v>
      </c>
      <c r="W19931" t="s">
        <v>36</v>
      </c>
      <c r="X19931">
        <v>20.059999999999999</v>
      </c>
    </row>
    <row r="19932" spans="1:24" x14ac:dyDescent="0.3">
      <c r="A19932">
        <v>666725</v>
      </c>
      <c r="B19932">
        <v>852389</v>
      </c>
      <c r="C19932">
        <v>16000</v>
      </c>
      <c r="D19932" s="8">
        <v>16000</v>
      </c>
      <c r="E19932" s="8">
        <v>15725</v>
      </c>
      <c r="F19932" t="s">
        <v>24</v>
      </c>
      <c r="G19932" s="1">
        <v>0.13059999999999999</v>
      </c>
      <c r="H19932">
        <v>539.57000000000005</v>
      </c>
      <c r="I19932" s="9" t="s">
        <v>45</v>
      </c>
      <c r="J19932" s="9" t="s">
        <v>46</v>
      </c>
      <c r="K19932" s="10" t="s">
        <v>8146</v>
      </c>
      <c r="L19932" t="s">
        <v>48</v>
      </c>
      <c r="M19932" t="s">
        <v>68</v>
      </c>
      <c r="N19932" s="8">
        <v>72087</v>
      </c>
      <c r="O19932" t="s">
        <v>29</v>
      </c>
      <c r="P19932" s="7">
        <v>40575</v>
      </c>
      <c r="Q19932" t="s">
        <v>30</v>
      </c>
      <c r="R19932" t="s">
        <v>31</v>
      </c>
      <c r="T19932" t="s">
        <v>238</v>
      </c>
      <c r="U19932" t="s">
        <v>43672</v>
      </c>
      <c r="V19932" t="s">
        <v>1749</v>
      </c>
      <c r="W19932" t="s">
        <v>250</v>
      </c>
      <c r="X19932">
        <v>3.56</v>
      </c>
    </row>
    <row r="19933" spans="1:24" x14ac:dyDescent="0.3">
      <c r="A19933">
        <v>666729</v>
      </c>
      <c r="B19933">
        <v>852394</v>
      </c>
      <c r="C19933">
        <v>10000</v>
      </c>
      <c r="D19933" s="8">
        <v>10000</v>
      </c>
      <c r="E19933" s="8">
        <v>10000</v>
      </c>
      <c r="F19933" t="s">
        <v>114</v>
      </c>
      <c r="G19933" s="1">
        <v>0.13800000000000001</v>
      </c>
      <c r="H19933">
        <v>231.65</v>
      </c>
      <c r="I19933" s="9" t="s">
        <v>45</v>
      </c>
      <c r="J19933" s="9" t="s">
        <v>108</v>
      </c>
      <c r="K19933" s="10" t="s">
        <v>43673</v>
      </c>
      <c r="L19933" t="s">
        <v>48</v>
      </c>
      <c r="M19933" t="s">
        <v>68</v>
      </c>
      <c r="N19933" s="8">
        <v>102000</v>
      </c>
      <c r="O19933" t="s">
        <v>29</v>
      </c>
      <c r="P19933" s="7">
        <v>40575</v>
      </c>
      <c r="Q19933" t="s">
        <v>30</v>
      </c>
      <c r="R19933" t="s">
        <v>31</v>
      </c>
      <c r="T19933" t="s">
        <v>170</v>
      </c>
      <c r="U19933" t="s">
        <v>490</v>
      </c>
      <c r="V19933" t="s">
        <v>1766</v>
      </c>
      <c r="W19933" t="s">
        <v>53</v>
      </c>
      <c r="X19933">
        <v>23.41</v>
      </c>
    </row>
    <row r="19934" spans="1:24" x14ac:dyDescent="0.3">
      <c r="A19934">
        <v>666742</v>
      </c>
      <c r="B19934">
        <v>852409</v>
      </c>
      <c r="C19934">
        <v>8500</v>
      </c>
      <c r="D19934" s="8">
        <v>8500</v>
      </c>
      <c r="E19934" s="8">
        <v>8500</v>
      </c>
      <c r="F19934" t="s">
        <v>24</v>
      </c>
      <c r="G19934" s="1">
        <v>0.1</v>
      </c>
      <c r="H19934">
        <v>274.27999999999997</v>
      </c>
      <c r="I19934" s="9" t="s">
        <v>25</v>
      </c>
      <c r="J19934" s="9" t="s">
        <v>197</v>
      </c>
      <c r="K19934" s="10" t="s">
        <v>43674</v>
      </c>
      <c r="L19934" t="s">
        <v>192</v>
      </c>
      <c r="M19934" t="s">
        <v>28</v>
      </c>
      <c r="N19934" s="8">
        <v>37273.599999999999</v>
      </c>
      <c r="O19934" t="s">
        <v>39</v>
      </c>
      <c r="P19934" s="7">
        <v>40575</v>
      </c>
      <c r="Q19934" t="s">
        <v>30</v>
      </c>
      <c r="R19934" t="s">
        <v>31</v>
      </c>
      <c r="T19934" t="s">
        <v>33</v>
      </c>
      <c r="U19934" t="s">
        <v>43675</v>
      </c>
      <c r="V19934" t="s">
        <v>2185</v>
      </c>
      <c r="W19934" t="s">
        <v>250</v>
      </c>
      <c r="X19934">
        <v>19.32</v>
      </c>
    </row>
    <row r="19935" spans="1:24" x14ac:dyDescent="0.3">
      <c r="A19935">
        <v>666779</v>
      </c>
      <c r="B19935">
        <v>852452</v>
      </c>
      <c r="C19935">
        <v>10000</v>
      </c>
      <c r="D19935" s="8">
        <v>10000</v>
      </c>
      <c r="E19935" s="8">
        <v>10000</v>
      </c>
      <c r="F19935" t="s">
        <v>24</v>
      </c>
      <c r="G19935" s="1">
        <v>9.6299999999999997E-2</v>
      </c>
      <c r="H19935">
        <v>320.94</v>
      </c>
      <c r="I19935" s="9" t="s">
        <v>25</v>
      </c>
      <c r="J19935" s="9" t="s">
        <v>85</v>
      </c>
      <c r="K19935" s="10" t="s">
        <v>43676</v>
      </c>
      <c r="L19935" t="s">
        <v>48</v>
      </c>
      <c r="M19935" t="s">
        <v>68</v>
      </c>
      <c r="N19935" s="8">
        <v>92004</v>
      </c>
      <c r="O19935" t="s">
        <v>4085</v>
      </c>
      <c r="P19935" s="7">
        <v>40575</v>
      </c>
      <c r="Q19935" t="s">
        <v>30</v>
      </c>
      <c r="R19935" t="s">
        <v>31</v>
      </c>
      <c r="T19935" t="s">
        <v>33</v>
      </c>
      <c r="U19935" t="s">
        <v>310</v>
      </c>
      <c r="V19935" t="s">
        <v>1371</v>
      </c>
      <c r="W19935" t="s">
        <v>97</v>
      </c>
      <c r="X19935">
        <v>15.26</v>
      </c>
    </row>
    <row r="19936" spans="1:24" x14ac:dyDescent="0.3">
      <c r="A19936">
        <v>666835</v>
      </c>
      <c r="B19936">
        <v>852525</v>
      </c>
      <c r="C19936">
        <v>4000</v>
      </c>
      <c r="D19936" s="8">
        <v>4000</v>
      </c>
      <c r="E19936" s="8">
        <v>3900</v>
      </c>
      <c r="F19936" t="s">
        <v>114</v>
      </c>
      <c r="G19936" s="1">
        <v>0.16020000000000001</v>
      </c>
      <c r="H19936">
        <v>97.32</v>
      </c>
      <c r="I19936" s="9" t="s">
        <v>76</v>
      </c>
      <c r="J19936" s="9" t="s">
        <v>550</v>
      </c>
      <c r="K19936" s="10" t="s">
        <v>43677</v>
      </c>
      <c r="L19936" t="s">
        <v>192</v>
      </c>
      <c r="M19936" t="s">
        <v>68</v>
      </c>
      <c r="N19936" s="8">
        <v>54000</v>
      </c>
      <c r="O19936" t="s">
        <v>39</v>
      </c>
      <c r="P19936" s="7">
        <v>40575</v>
      </c>
      <c r="Q19936" t="s">
        <v>30</v>
      </c>
      <c r="R19936" t="s">
        <v>31</v>
      </c>
      <c r="S19936" t="s">
        <v>43678</v>
      </c>
      <c r="T19936" t="s">
        <v>33</v>
      </c>
      <c r="U19936" t="s">
        <v>310</v>
      </c>
      <c r="V19936" t="s">
        <v>697</v>
      </c>
      <c r="W19936" t="s">
        <v>178</v>
      </c>
      <c r="X19936">
        <v>13.33</v>
      </c>
    </row>
    <row r="19937" spans="1:24" x14ac:dyDescent="0.3">
      <c r="A19937">
        <v>666847</v>
      </c>
      <c r="B19937">
        <v>852543</v>
      </c>
      <c r="C19937">
        <v>2000</v>
      </c>
      <c r="D19937" s="8">
        <v>2000</v>
      </c>
      <c r="E19937" s="8">
        <v>2000</v>
      </c>
      <c r="F19937" t="s">
        <v>114</v>
      </c>
      <c r="G19937" s="1">
        <v>0.1268</v>
      </c>
      <c r="H19937">
        <v>45.18</v>
      </c>
      <c r="I19937" s="9" t="s">
        <v>45</v>
      </c>
      <c r="J19937" s="9" t="s">
        <v>141</v>
      </c>
      <c r="L19937" t="s">
        <v>5799</v>
      </c>
      <c r="M19937" t="s">
        <v>68</v>
      </c>
      <c r="N19937" s="8">
        <v>18528</v>
      </c>
      <c r="O19937" t="s">
        <v>39</v>
      </c>
      <c r="P19937" s="7">
        <v>40575</v>
      </c>
      <c r="Q19937" t="s">
        <v>80</v>
      </c>
      <c r="R19937" t="s">
        <v>31</v>
      </c>
      <c r="T19937" t="s">
        <v>170</v>
      </c>
      <c r="U19937" t="s">
        <v>9481</v>
      </c>
      <c r="V19937" t="s">
        <v>2060</v>
      </c>
      <c r="W19937" t="s">
        <v>36</v>
      </c>
      <c r="X19937">
        <v>5.44</v>
      </c>
    </row>
    <row r="19938" spans="1:24" x14ac:dyDescent="0.3">
      <c r="A19938">
        <v>666898</v>
      </c>
      <c r="B19938">
        <v>852614</v>
      </c>
      <c r="C19938">
        <v>15000</v>
      </c>
      <c r="D19938" s="8">
        <v>15000</v>
      </c>
      <c r="E19938" s="8">
        <v>14875</v>
      </c>
      <c r="F19938" t="s">
        <v>114</v>
      </c>
      <c r="G19938" s="1">
        <v>0.16400000000000001</v>
      </c>
      <c r="H19938">
        <v>367.97</v>
      </c>
      <c r="I19938" s="9" t="s">
        <v>162</v>
      </c>
      <c r="J19938" s="9" t="s">
        <v>320</v>
      </c>
      <c r="K19938" s="10" t="s">
        <v>43679</v>
      </c>
      <c r="L19938" t="s">
        <v>48</v>
      </c>
      <c r="M19938" t="s">
        <v>68</v>
      </c>
      <c r="N19938" s="8">
        <v>52000</v>
      </c>
      <c r="O19938" t="s">
        <v>29</v>
      </c>
      <c r="P19938" s="7">
        <v>40575</v>
      </c>
      <c r="Q19938" t="s">
        <v>30</v>
      </c>
      <c r="R19938" t="s">
        <v>31</v>
      </c>
      <c r="T19938" t="s">
        <v>33</v>
      </c>
      <c r="U19938" t="s">
        <v>8573</v>
      </c>
      <c r="V19938" t="s">
        <v>8004</v>
      </c>
      <c r="W19938" t="s">
        <v>1520</v>
      </c>
      <c r="X19938">
        <v>22.68</v>
      </c>
    </row>
    <row r="19939" spans="1:24" x14ac:dyDescent="0.3">
      <c r="A19939">
        <v>666920</v>
      </c>
      <c r="B19939">
        <v>852649</v>
      </c>
      <c r="C19939">
        <v>20000</v>
      </c>
      <c r="D19939" s="8">
        <v>20000</v>
      </c>
      <c r="E19939" s="8">
        <v>19675</v>
      </c>
      <c r="F19939" t="s">
        <v>24</v>
      </c>
      <c r="G19939" s="1">
        <v>0.1037</v>
      </c>
      <c r="H19939">
        <v>648.83000000000004</v>
      </c>
      <c r="I19939" s="9" t="s">
        <v>25</v>
      </c>
      <c r="J19939" s="9" t="s">
        <v>61</v>
      </c>
      <c r="K19939" s="10" t="s">
        <v>13671</v>
      </c>
      <c r="L19939" t="s">
        <v>48</v>
      </c>
      <c r="M19939" t="s">
        <v>68</v>
      </c>
      <c r="N19939" s="8">
        <v>120000</v>
      </c>
      <c r="O19939" t="s">
        <v>29</v>
      </c>
      <c r="P19939" s="7">
        <v>40575</v>
      </c>
      <c r="Q19939" t="s">
        <v>30</v>
      </c>
      <c r="R19939" t="s">
        <v>31</v>
      </c>
      <c r="S19939" t="s">
        <v>43680</v>
      </c>
      <c r="T19939" t="s">
        <v>41</v>
      </c>
      <c r="U19939" t="s">
        <v>43681</v>
      </c>
      <c r="V19939" t="s">
        <v>3105</v>
      </c>
      <c r="W19939" t="s">
        <v>1284</v>
      </c>
      <c r="X19939">
        <v>12.82</v>
      </c>
    </row>
    <row r="19940" spans="1:24" x14ac:dyDescent="0.3">
      <c r="A19940">
        <v>666941</v>
      </c>
      <c r="B19940">
        <v>852671</v>
      </c>
      <c r="C19940">
        <v>6500</v>
      </c>
      <c r="D19940" s="8">
        <v>6500</v>
      </c>
      <c r="E19940" s="8">
        <v>6475</v>
      </c>
      <c r="F19940" t="s">
        <v>24</v>
      </c>
      <c r="G19940" s="1">
        <v>7.6600000000000001E-2</v>
      </c>
      <c r="H19940">
        <v>202.67</v>
      </c>
      <c r="I19940" s="9" t="s">
        <v>72</v>
      </c>
      <c r="J19940" s="9" t="s">
        <v>73</v>
      </c>
      <c r="K19940" s="10" t="s">
        <v>43682</v>
      </c>
      <c r="L19940" t="s">
        <v>27</v>
      </c>
      <c r="M19940" t="s">
        <v>28</v>
      </c>
      <c r="N19940" s="8">
        <v>21000</v>
      </c>
      <c r="O19940" t="s">
        <v>39</v>
      </c>
      <c r="P19940" s="7">
        <v>40575</v>
      </c>
      <c r="Q19940" t="s">
        <v>30</v>
      </c>
      <c r="R19940" t="s">
        <v>31</v>
      </c>
      <c r="S19940" t="s">
        <v>43683</v>
      </c>
      <c r="T19940" t="s">
        <v>33</v>
      </c>
      <c r="U19940" t="s">
        <v>1042</v>
      </c>
      <c r="V19940" t="s">
        <v>8384</v>
      </c>
      <c r="W19940" t="s">
        <v>555</v>
      </c>
      <c r="X19940">
        <v>13.71</v>
      </c>
    </row>
    <row r="19941" spans="1:24" x14ac:dyDescent="0.3">
      <c r="A19941">
        <v>666953</v>
      </c>
      <c r="B19941">
        <v>852684</v>
      </c>
      <c r="C19941">
        <v>10000</v>
      </c>
      <c r="D19941" s="8">
        <v>10000</v>
      </c>
      <c r="E19941" s="8">
        <v>10000</v>
      </c>
      <c r="F19941" t="s">
        <v>114</v>
      </c>
      <c r="G19941" s="1">
        <v>0.13800000000000001</v>
      </c>
      <c r="H19941">
        <v>231.65</v>
      </c>
      <c r="I19941" s="9" t="s">
        <v>45</v>
      </c>
      <c r="J19941" s="9" t="s">
        <v>108</v>
      </c>
      <c r="K19941" s="10" t="s">
        <v>43684</v>
      </c>
      <c r="L19941" t="s">
        <v>222</v>
      </c>
      <c r="M19941" t="s">
        <v>28</v>
      </c>
      <c r="N19941" s="8">
        <v>60000</v>
      </c>
      <c r="O19941" t="s">
        <v>39</v>
      </c>
      <c r="P19941" s="7">
        <v>40575</v>
      </c>
      <c r="Q19941" t="s">
        <v>30</v>
      </c>
      <c r="R19941" t="s">
        <v>31</v>
      </c>
      <c r="T19941" t="s">
        <v>94</v>
      </c>
      <c r="U19941" t="s">
        <v>43685</v>
      </c>
      <c r="V19941" t="s">
        <v>4064</v>
      </c>
      <c r="W19941" t="s">
        <v>44</v>
      </c>
      <c r="X19941">
        <v>13.16</v>
      </c>
    </row>
    <row r="19942" spans="1:24" x14ac:dyDescent="0.3">
      <c r="A19942">
        <v>666959</v>
      </c>
      <c r="B19942">
        <v>852691</v>
      </c>
      <c r="C19942">
        <v>12000</v>
      </c>
      <c r="D19942" s="8">
        <v>12000</v>
      </c>
      <c r="E19942" s="8">
        <v>12000</v>
      </c>
      <c r="F19942" t="s">
        <v>114</v>
      </c>
      <c r="G19942" s="1">
        <v>0.1037</v>
      </c>
      <c r="H19942">
        <v>257.16000000000003</v>
      </c>
      <c r="I19942" s="9" t="s">
        <v>25</v>
      </c>
      <c r="J19942" s="9" t="s">
        <v>61</v>
      </c>
      <c r="K19942" s="10" t="s">
        <v>43686</v>
      </c>
      <c r="L19942" t="s">
        <v>79</v>
      </c>
      <c r="M19942" t="s">
        <v>28</v>
      </c>
      <c r="N19942" s="8">
        <v>180000</v>
      </c>
      <c r="O19942" t="s">
        <v>39</v>
      </c>
      <c r="P19942" s="7">
        <v>40575</v>
      </c>
      <c r="Q19942" t="s">
        <v>30</v>
      </c>
      <c r="R19942" t="s">
        <v>31</v>
      </c>
      <c r="T19942" t="s">
        <v>33</v>
      </c>
      <c r="U19942" t="s">
        <v>310</v>
      </c>
      <c r="V19942" t="s">
        <v>1704</v>
      </c>
      <c r="W19942" t="s">
        <v>36</v>
      </c>
      <c r="X19942">
        <v>7.21</v>
      </c>
    </row>
    <row r="19943" spans="1:24" x14ac:dyDescent="0.3">
      <c r="A19943">
        <v>666970</v>
      </c>
      <c r="B19943">
        <v>852704</v>
      </c>
      <c r="C19943">
        <v>5000</v>
      </c>
      <c r="D19943" s="8">
        <v>5000</v>
      </c>
      <c r="E19943" s="8">
        <v>5000</v>
      </c>
      <c r="F19943" t="s">
        <v>24</v>
      </c>
      <c r="G19943" s="1">
        <v>0.1037</v>
      </c>
      <c r="H19943">
        <v>162.21</v>
      </c>
      <c r="I19943" s="9" t="s">
        <v>25</v>
      </c>
      <c r="J19943" s="9" t="s">
        <v>61</v>
      </c>
      <c r="L19943" t="s">
        <v>48</v>
      </c>
      <c r="M19943" t="s">
        <v>28</v>
      </c>
      <c r="N19943" s="8">
        <v>50000</v>
      </c>
      <c r="O19943" t="s">
        <v>39</v>
      </c>
      <c r="P19943" s="7">
        <v>40575</v>
      </c>
      <c r="Q19943" t="s">
        <v>30</v>
      </c>
      <c r="R19943" t="s">
        <v>31</v>
      </c>
      <c r="T19943" t="s">
        <v>134</v>
      </c>
      <c r="U19943" t="s">
        <v>43687</v>
      </c>
      <c r="V19943" t="s">
        <v>6957</v>
      </c>
      <c r="W19943" t="s">
        <v>178</v>
      </c>
      <c r="X19943">
        <v>16.37</v>
      </c>
    </row>
    <row r="19944" spans="1:24" x14ac:dyDescent="0.3">
      <c r="A19944">
        <v>666976</v>
      </c>
      <c r="B19944">
        <v>852712</v>
      </c>
      <c r="C19944">
        <v>8400</v>
      </c>
      <c r="D19944" s="8">
        <v>8400</v>
      </c>
      <c r="E19944" s="8">
        <v>8400</v>
      </c>
      <c r="F19944" t="s">
        <v>114</v>
      </c>
      <c r="G19944" s="1">
        <v>0.1037</v>
      </c>
      <c r="H19944">
        <v>180.01</v>
      </c>
      <c r="I19944" s="9" t="s">
        <v>25</v>
      </c>
      <c r="J19944" s="9" t="s">
        <v>61</v>
      </c>
      <c r="K19944" s="10" t="s">
        <v>43688</v>
      </c>
      <c r="L19944" t="s">
        <v>79</v>
      </c>
      <c r="M19944" t="s">
        <v>28</v>
      </c>
      <c r="N19944" s="8">
        <v>54996</v>
      </c>
      <c r="O19944" t="s">
        <v>4085</v>
      </c>
      <c r="P19944" s="7">
        <v>40575</v>
      </c>
      <c r="Q19944" t="s">
        <v>30</v>
      </c>
      <c r="R19944" t="s">
        <v>31</v>
      </c>
      <c r="S19944" t="s">
        <v>43689</v>
      </c>
      <c r="T19944" t="s">
        <v>144</v>
      </c>
      <c r="U19944" t="s">
        <v>873</v>
      </c>
      <c r="V19944" t="s">
        <v>2440</v>
      </c>
      <c r="W19944" t="s">
        <v>1520</v>
      </c>
      <c r="X19944">
        <v>14.14</v>
      </c>
    </row>
    <row r="19945" spans="1:24" x14ac:dyDescent="0.3">
      <c r="A19945">
        <v>666990</v>
      </c>
      <c r="B19945">
        <v>852731</v>
      </c>
      <c r="C19945">
        <v>16000</v>
      </c>
      <c r="D19945" s="8">
        <v>16000</v>
      </c>
      <c r="E19945" s="8">
        <v>15675</v>
      </c>
      <c r="F19945" t="s">
        <v>24</v>
      </c>
      <c r="G19945" s="1">
        <v>0.1074</v>
      </c>
      <c r="H19945">
        <v>521.86</v>
      </c>
      <c r="I19945" s="9" t="s">
        <v>25</v>
      </c>
      <c r="J19945" s="9" t="s">
        <v>26</v>
      </c>
      <c r="K19945" s="10" t="s">
        <v>43690</v>
      </c>
      <c r="L19945" t="s">
        <v>48</v>
      </c>
      <c r="M19945" t="s">
        <v>68</v>
      </c>
      <c r="N19945" s="8">
        <v>300000</v>
      </c>
      <c r="O19945" t="s">
        <v>29</v>
      </c>
      <c r="P19945" s="7">
        <v>40575</v>
      </c>
      <c r="Q19945" t="s">
        <v>30</v>
      </c>
      <c r="R19945" t="s">
        <v>31</v>
      </c>
      <c r="T19945" t="s">
        <v>41</v>
      </c>
      <c r="U19945" t="s">
        <v>43691</v>
      </c>
      <c r="V19945" t="s">
        <v>66</v>
      </c>
      <c r="W19945" t="s">
        <v>36</v>
      </c>
      <c r="X19945">
        <v>9.6999999999999993</v>
      </c>
    </row>
    <row r="19946" spans="1:24" x14ac:dyDescent="0.3">
      <c r="A19946">
        <v>666996</v>
      </c>
      <c r="B19946">
        <v>852743</v>
      </c>
      <c r="C19946">
        <v>18000</v>
      </c>
      <c r="D19946" s="8">
        <v>18000</v>
      </c>
      <c r="E19946" s="8">
        <v>18000</v>
      </c>
      <c r="F19946" t="s">
        <v>114</v>
      </c>
      <c r="G19946" s="1">
        <v>0.16769999999999999</v>
      </c>
      <c r="H19946">
        <v>445.13</v>
      </c>
      <c r="I19946" s="9" t="s">
        <v>162</v>
      </c>
      <c r="J19946" s="9" t="s">
        <v>206</v>
      </c>
      <c r="K19946" s="10" t="s">
        <v>43692</v>
      </c>
      <c r="L19946" t="s">
        <v>132</v>
      </c>
      <c r="M19946" t="s">
        <v>68</v>
      </c>
      <c r="N19946" s="8">
        <v>56500</v>
      </c>
      <c r="O19946" t="s">
        <v>39</v>
      </c>
      <c r="P19946" s="7">
        <v>40575</v>
      </c>
      <c r="Q19946" t="s">
        <v>80</v>
      </c>
      <c r="R19946" t="s">
        <v>31</v>
      </c>
      <c r="S19946" t="s">
        <v>43693</v>
      </c>
      <c r="T19946" t="s">
        <v>33</v>
      </c>
      <c r="U19946" t="s">
        <v>490</v>
      </c>
      <c r="V19946" t="s">
        <v>3424</v>
      </c>
      <c r="W19946" t="s">
        <v>510</v>
      </c>
      <c r="X19946">
        <v>22.81</v>
      </c>
    </row>
    <row r="19947" spans="1:24" x14ac:dyDescent="0.3">
      <c r="A19947">
        <v>666999</v>
      </c>
      <c r="B19947">
        <v>852744</v>
      </c>
      <c r="C19947">
        <v>1200</v>
      </c>
      <c r="D19947" s="8">
        <v>1200</v>
      </c>
      <c r="E19947" s="8">
        <v>1200</v>
      </c>
      <c r="F19947" t="s">
        <v>24</v>
      </c>
      <c r="G19947" s="1">
        <v>7.2900000000000006E-2</v>
      </c>
      <c r="H19947">
        <v>37.22</v>
      </c>
      <c r="I19947" s="9" t="s">
        <v>72</v>
      </c>
      <c r="J19947" s="9" t="s">
        <v>125</v>
      </c>
      <c r="K19947" s="10" t="s">
        <v>43694</v>
      </c>
      <c r="L19947" t="s">
        <v>48</v>
      </c>
      <c r="M19947" t="s">
        <v>68</v>
      </c>
      <c r="N19947" s="8">
        <v>40800</v>
      </c>
      <c r="O19947" t="s">
        <v>39</v>
      </c>
      <c r="P19947" s="7">
        <v>40575</v>
      </c>
      <c r="Q19947" t="s">
        <v>30</v>
      </c>
      <c r="R19947" t="s">
        <v>31</v>
      </c>
      <c r="S19947" t="s">
        <v>43695</v>
      </c>
      <c r="T19947" t="s">
        <v>41</v>
      </c>
      <c r="U19947" t="s">
        <v>43696</v>
      </c>
      <c r="V19947" t="s">
        <v>2854</v>
      </c>
      <c r="W19947" t="s">
        <v>1235</v>
      </c>
      <c r="X19947">
        <v>4.09</v>
      </c>
    </row>
    <row r="19948" spans="1:24" x14ac:dyDescent="0.3">
      <c r="A19948">
        <v>667056</v>
      </c>
      <c r="B19948">
        <v>852814</v>
      </c>
      <c r="C19948">
        <v>15000</v>
      </c>
      <c r="D19948" s="8">
        <v>15000</v>
      </c>
      <c r="E19948" s="8">
        <v>15000</v>
      </c>
      <c r="F19948" t="s">
        <v>114</v>
      </c>
      <c r="G19948" s="1">
        <v>0.16400000000000001</v>
      </c>
      <c r="H19948">
        <v>367.97</v>
      </c>
      <c r="I19948" s="9" t="s">
        <v>162</v>
      </c>
      <c r="J19948" s="9" t="s">
        <v>320</v>
      </c>
      <c r="K19948" s="10" t="s">
        <v>43697</v>
      </c>
      <c r="L19948" t="s">
        <v>63</v>
      </c>
      <c r="M19948" t="s">
        <v>68</v>
      </c>
      <c r="N19948" s="8">
        <v>110000</v>
      </c>
      <c r="O19948" t="s">
        <v>4085</v>
      </c>
      <c r="P19948" s="7">
        <v>40575</v>
      </c>
      <c r="Q19948" t="s">
        <v>30</v>
      </c>
      <c r="R19948" t="s">
        <v>31</v>
      </c>
      <c r="S19948" t="s">
        <v>43698</v>
      </c>
      <c r="T19948" t="s">
        <v>41</v>
      </c>
      <c r="U19948" t="s">
        <v>10971</v>
      </c>
      <c r="V19948" t="s">
        <v>4207</v>
      </c>
      <c r="W19948" t="s">
        <v>2103</v>
      </c>
      <c r="X19948">
        <v>16.75</v>
      </c>
    </row>
    <row r="19949" spans="1:24" x14ac:dyDescent="0.3">
      <c r="A19949">
        <v>667062</v>
      </c>
      <c r="B19949">
        <v>852822</v>
      </c>
      <c r="C19949">
        <v>20000</v>
      </c>
      <c r="D19949" s="8">
        <v>20000</v>
      </c>
      <c r="E19949" s="8">
        <v>20000</v>
      </c>
      <c r="F19949" t="s">
        <v>114</v>
      </c>
      <c r="G19949" s="1">
        <v>0.16020000000000001</v>
      </c>
      <c r="H19949">
        <v>486.58</v>
      </c>
      <c r="I19949" s="9" t="s">
        <v>76</v>
      </c>
      <c r="J19949" s="9" t="s">
        <v>550</v>
      </c>
      <c r="K19949" s="10" t="s">
        <v>43699</v>
      </c>
      <c r="L19949" t="s">
        <v>48</v>
      </c>
      <c r="M19949" t="s">
        <v>68</v>
      </c>
      <c r="N19949" s="8">
        <v>102000</v>
      </c>
      <c r="O19949" t="s">
        <v>29</v>
      </c>
      <c r="P19949" s="7">
        <v>40575</v>
      </c>
      <c r="Q19949" t="s">
        <v>30</v>
      </c>
      <c r="R19949" t="s">
        <v>31</v>
      </c>
      <c r="T19949" t="s">
        <v>41</v>
      </c>
      <c r="U19949" t="s">
        <v>43700</v>
      </c>
      <c r="V19949" t="s">
        <v>1069</v>
      </c>
      <c r="W19949" t="s">
        <v>36</v>
      </c>
      <c r="X19949">
        <v>13.68</v>
      </c>
    </row>
    <row r="19950" spans="1:24" x14ac:dyDescent="0.3">
      <c r="A19950">
        <v>667130</v>
      </c>
      <c r="B19950">
        <v>852905</v>
      </c>
      <c r="C19950">
        <v>12000</v>
      </c>
      <c r="D19950" s="8">
        <v>12000</v>
      </c>
      <c r="E19950" s="8">
        <v>12000</v>
      </c>
      <c r="F19950" t="s">
        <v>114</v>
      </c>
      <c r="G19950" s="1">
        <v>0.13800000000000001</v>
      </c>
      <c r="H19950">
        <v>277.98</v>
      </c>
      <c r="I19950" s="9" t="s">
        <v>45</v>
      </c>
      <c r="J19950" s="9" t="s">
        <v>108</v>
      </c>
      <c r="L19950" t="s">
        <v>192</v>
      </c>
      <c r="M19950" t="s">
        <v>68</v>
      </c>
      <c r="N19950" s="8">
        <v>72000</v>
      </c>
      <c r="O19950" t="s">
        <v>4085</v>
      </c>
      <c r="P19950" s="7">
        <v>40575</v>
      </c>
      <c r="Q19950" t="s">
        <v>30</v>
      </c>
      <c r="R19950" t="s">
        <v>31</v>
      </c>
      <c r="S19950" t="s">
        <v>43701</v>
      </c>
      <c r="T19950" t="s">
        <v>33</v>
      </c>
      <c r="U19950" t="s">
        <v>2615</v>
      </c>
      <c r="V19950" t="s">
        <v>956</v>
      </c>
      <c r="W19950" t="s">
        <v>44</v>
      </c>
      <c r="X19950">
        <v>6.95</v>
      </c>
    </row>
    <row r="19951" spans="1:24" x14ac:dyDescent="0.3">
      <c r="A19951">
        <v>667139</v>
      </c>
      <c r="B19951">
        <v>852922</v>
      </c>
      <c r="C19951">
        <v>10000</v>
      </c>
      <c r="D19951" s="8">
        <v>10000</v>
      </c>
      <c r="E19951" s="8">
        <v>9950</v>
      </c>
      <c r="F19951" t="s">
        <v>24</v>
      </c>
      <c r="G19951" s="1">
        <v>0.1037</v>
      </c>
      <c r="H19951">
        <v>324.42</v>
      </c>
      <c r="I19951" s="9" t="s">
        <v>25</v>
      </c>
      <c r="J19951" s="9" t="s">
        <v>61</v>
      </c>
      <c r="K19951" s="10" t="s">
        <v>43702</v>
      </c>
      <c r="L19951" t="s">
        <v>63</v>
      </c>
      <c r="M19951" t="s">
        <v>28</v>
      </c>
      <c r="N19951" s="8">
        <v>115000</v>
      </c>
      <c r="O19951" t="s">
        <v>39</v>
      </c>
      <c r="P19951" s="7">
        <v>40575</v>
      </c>
      <c r="Q19951" t="s">
        <v>30</v>
      </c>
      <c r="R19951" t="s">
        <v>31</v>
      </c>
      <c r="T19951" t="s">
        <v>33</v>
      </c>
      <c r="U19951" t="s">
        <v>43703</v>
      </c>
      <c r="V19951" t="s">
        <v>195</v>
      </c>
      <c r="W19951" t="s">
        <v>196</v>
      </c>
      <c r="X19951">
        <v>12.38</v>
      </c>
    </row>
    <row r="19952" spans="1:24" x14ac:dyDescent="0.3">
      <c r="A19952">
        <v>667144</v>
      </c>
      <c r="B19952">
        <v>852929</v>
      </c>
      <c r="C19952">
        <v>6500</v>
      </c>
      <c r="D19952" s="8">
        <v>6500</v>
      </c>
      <c r="E19952" s="8">
        <v>6250</v>
      </c>
      <c r="F19952" t="s">
        <v>24</v>
      </c>
      <c r="G19952" s="1">
        <v>0.1111</v>
      </c>
      <c r="H19952">
        <v>213.15</v>
      </c>
      <c r="I19952" s="9" t="s">
        <v>25</v>
      </c>
      <c r="J19952" s="9" t="s">
        <v>37</v>
      </c>
      <c r="K19952" s="10" t="s">
        <v>43704</v>
      </c>
      <c r="L19952" t="s">
        <v>48</v>
      </c>
      <c r="M19952" t="s">
        <v>68</v>
      </c>
      <c r="N19952" s="8">
        <v>98000</v>
      </c>
      <c r="O19952" t="s">
        <v>39</v>
      </c>
      <c r="P19952" s="7">
        <v>40575</v>
      </c>
      <c r="Q19952" t="s">
        <v>30</v>
      </c>
      <c r="R19952" t="s">
        <v>31</v>
      </c>
      <c r="S19952" t="s">
        <v>43705</v>
      </c>
      <c r="T19952" t="s">
        <v>170</v>
      </c>
      <c r="U19952" t="s">
        <v>43706</v>
      </c>
      <c r="V19952" t="s">
        <v>3087</v>
      </c>
      <c r="W19952" t="s">
        <v>84</v>
      </c>
      <c r="X19952">
        <v>12.28</v>
      </c>
    </row>
    <row r="19953" spans="1:24" x14ac:dyDescent="0.3">
      <c r="A19953">
        <v>667189</v>
      </c>
      <c r="B19953">
        <v>852980</v>
      </c>
      <c r="C19953">
        <v>7200</v>
      </c>
      <c r="D19953" s="8">
        <v>7200</v>
      </c>
      <c r="E19953" s="8">
        <v>6900</v>
      </c>
      <c r="F19953" t="s">
        <v>24</v>
      </c>
      <c r="G19953" s="1">
        <v>0.1111</v>
      </c>
      <c r="H19953">
        <v>236.1</v>
      </c>
      <c r="I19953" s="9" t="s">
        <v>25</v>
      </c>
      <c r="J19953" s="9" t="s">
        <v>37</v>
      </c>
      <c r="L19953" t="s">
        <v>5799</v>
      </c>
      <c r="M19953" t="s">
        <v>49</v>
      </c>
      <c r="N19953" s="8">
        <v>35000</v>
      </c>
      <c r="O19953" t="s">
        <v>4085</v>
      </c>
      <c r="P19953" s="7">
        <v>40575</v>
      </c>
      <c r="Q19953" t="s">
        <v>30</v>
      </c>
      <c r="R19953" t="s">
        <v>31</v>
      </c>
      <c r="S19953" t="s">
        <v>43707</v>
      </c>
      <c r="T19953" t="s">
        <v>41</v>
      </c>
      <c r="U19953" t="s">
        <v>43708</v>
      </c>
      <c r="V19953" t="s">
        <v>1340</v>
      </c>
      <c r="W19953" t="s">
        <v>36</v>
      </c>
      <c r="X19953">
        <v>7.71</v>
      </c>
    </row>
    <row r="19954" spans="1:24" x14ac:dyDescent="0.3">
      <c r="A19954">
        <v>667191</v>
      </c>
      <c r="B19954">
        <v>852982</v>
      </c>
      <c r="C19954">
        <v>10000</v>
      </c>
      <c r="D19954" s="8">
        <v>10000</v>
      </c>
      <c r="E19954" s="8">
        <v>10000</v>
      </c>
      <c r="F19954" t="s">
        <v>114</v>
      </c>
      <c r="G19954" s="1">
        <v>0.14169999999999999</v>
      </c>
      <c r="H19954">
        <v>233.57</v>
      </c>
      <c r="I19954" s="9" t="s">
        <v>45</v>
      </c>
      <c r="J19954" s="9" t="s">
        <v>67</v>
      </c>
      <c r="K19954" s="10" t="s">
        <v>43709</v>
      </c>
      <c r="L19954" t="s">
        <v>132</v>
      </c>
      <c r="M19954" t="s">
        <v>28</v>
      </c>
      <c r="N19954" s="8">
        <v>47052</v>
      </c>
      <c r="O19954" t="s">
        <v>39</v>
      </c>
      <c r="P19954" s="7">
        <v>40575</v>
      </c>
      <c r="Q19954" t="s">
        <v>30</v>
      </c>
      <c r="R19954" t="s">
        <v>31</v>
      </c>
      <c r="S19954" t="s">
        <v>43710</v>
      </c>
      <c r="T19954" t="s">
        <v>33</v>
      </c>
      <c r="U19954" t="s">
        <v>2308</v>
      </c>
      <c r="V19954" t="s">
        <v>1009</v>
      </c>
      <c r="W19954" t="s">
        <v>196</v>
      </c>
      <c r="X19954">
        <v>24.94</v>
      </c>
    </row>
    <row r="19955" spans="1:24" x14ac:dyDescent="0.3">
      <c r="A19955">
        <v>667193</v>
      </c>
      <c r="B19955">
        <v>852985</v>
      </c>
      <c r="C19955">
        <v>20500</v>
      </c>
      <c r="D19955" s="8">
        <v>20500</v>
      </c>
      <c r="E19955" s="8">
        <v>20500</v>
      </c>
      <c r="F19955" t="s">
        <v>114</v>
      </c>
      <c r="G19955" s="1">
        <v>0.15279999999999999</v>
      </c>
      <c r="H19955">
        <v>490.72</v>
      </c>
      <c r="I19955" s="9" t="s">
        <v>76</v>
      </c>
      <c r="J19955" s="9" t="s">
        <v>119</v>
      </c>
      <c r="K19955" s="10" t="s">
        <v>26552</v>
      </c>
      <c r="L19955" t="s">
        <v>63</v>
      </c>
      <c r="M19955" t="s">
        <v>68</v>
      </c>
      <c r="N19955" s="8">
        <v>65000</v>
      </c>
      <c r="O19955" t="s">
        <v>29</v>
      </c>
      <c r="P19955" s="7">
        <v>40575</v>
      </c>
      <c r="Q19955" t="s">
        <v>30</v>
      </c>
      <c r="R19955" t="s">
        <v>31</v>
      </c>
      <c r="T19955" t="s">
        <v>33</v>
      </c>
      <c r="U19955" t="s">
        <v>8258</v>
      </c>
      <c r="V19955" t="s">
        <v>937</v>
      </c>
      <c r="W19955" t="s">
        <v>153</v>
      </c>
      <c r="X19955">
        <v>24.33</v>
      </c>
    </row>
    <row r="19956" spans="1:24" x14ac:dyDescent="0.3">
      <c r="A19956">
        <v>667200</v>
      </c>
      <c r="B19956">
        <v>852993</v>
      </c>
      <c r="C19956">
        <v>12000</v>
      </c>
      <c r="D19956" s="8">
        <v>12000</v>
      </c>
      <c r="E19956" s="8">
        <v>11126.51814</v>
      </c>
      <c r="F19956" t="s">
        <v>24</v>
      </c>
      <c r="G19956" s="1">
        <v>0.1074</v>
      </c>
      <c r="H19956">
        <v>391.39</v>
      </c>
      <c r="I19956" s="9" t="s">
        <v>25</v>
      </c>
      <c r="J19956" s="9" t="s">
        <v>26</v>
      </c>
      <c r="K19956" s="10" t="s">
        <v>43711</v>
      </c>
      <c r="L19956" t="s">
        <v>192</v>
      </c>
      <c r="M19956" t="s">
        <v>28</v>
      </c>
      <c r="N19956" s="8">
        <v>90000</v>
      </c>
      <c r="O19956" t="s">
        <v>29</v>
      </c>
      <c r="P19956" s="7">
        <v>40575</v>
      </c>
      <c r="Q19956" t="s">
        <v>30</v>
      </c>
      <c r="R19956" t="s">
        <v>31</v>
      </c>
      <c r="S19956" t="s">
        <v>43712</v>
      </c>
      <c r="T19956" t="s">
        <v>33</v>
      </c>
      <c r="U19956" t="s">
        <v>43713</v>
      </c>
      <c r="V19956" t="s">
        <v>408</v>
      </c>
      <c r="W19956" t="s">
        <v>161</v>
      </c>
      <c r="X19956">
        <v>19.57</v>
      </c>
    </row>
    <row r="19957" spans="1:24" x14ac:dyDescent="0.3">
      <c r="A19957">
        <v>667214</v>
      </c>
      <c r="B19957">
        <v>853012</v>
      </c>
      <c r="C19957">
        <v>12000</v>
      </c>
      <c r="D19957" s="8">
        <v>12000</v>
      </c>
      <c r="E19957" s="8">
        <v>11950</v>
      </c>
      <c r="F19957" t="s">
        <v>24</v>
      </c>
      <c r="G19957" s="1">
        <v>7.2900000000000006E-2</v>
      </c>
      <c r="H19957">
        <v>372.12</v>
      </c>
      <c r="I19957" s="9" t="s">
        <v>72</v>
      </c>
      <c r="J19957" s="9" t="s">
        <v>125</v>
      </c>
      <c r="K19957" s="10" t="s">
        <v>43714</v>
      </c>
      <c r="L19957" t="s">
        <v>236</v>
      </c>
      <c r="M19957" t="s">
        <v>68</v>
      </c>
      <c r="N19957" s="8">
        <v>75000</v>
      </c>
      <c r="O19957" t="s">
        <v>39</v>
      </c>
      <c r="P19957" s="7">
        <v>40575</v>
      </c>
      <c r="Q19957" t="s">
        <v>30</v>
      </c>
      <c r="R19957" t="s">
        <v>31</v>
      </c>
      <c r="S19957" t="s">
        <v>43715</v>
      </c>
      <c r="T19957" t="s">
        <v>33</v>
      </c>
      <c r="U19957" t="s">
        <v>43716</v>
      </c>
      <c r="V19957" t="s">
        <v>5908</v>
      </c>
      <c r="W19957" t="s">
        <v>1520</v>
      </c>
      <c r="X19957">
        <v>19.899999999999999</v>
      </c>
    </row>
    <row r="19958" spans="1:24" x14ac:dyDescent="0.3">
      <c r="A19958">
        <v>667247</v>
      </c>
      <c r="B19958">
        <v>853054</v>
      </c>
      <c r="C19958">
        <v>4200</v>
      </c>
      <c r="D19958" s="8">
        <v>4200</v>
      </c>
      <c r="E19958" s="8">
        <v>4200</v>
      </c>
      <c r="F19958" t="s">
        <v>24</v>
      </c>
      <c r="G19958" s="1">
        <v>0.1</v>
      </c>
      <c r="H19958">
        <v>135.53</v>
      </c>
      <c r="I19958" s="9" t="s">
        <v>25</v>
      </c>
      <c r="J19958" s="9" t="s">
        <v>197</v>
      </c>
      <c r="K19958" s="10" t="s">
        <v>43717</v>
      </c>
      <c r="L19958" t="s">
        <v>48</v>
      </c>
      <c r="M19958" t="s">
        <v>28</v>
      </c>
      <c r="N19958" s="8">
        <v>33600</v>
      </c>
      <c r="O19958" t="s">
        <v>39</v>
      </c>
      <c r="P19958" s="7">
        <v>40575</v>
      </c>
      <c r="Q19958" t="s">
        <v>30</v>
      </c>
      <c r="R19958" t="s">
        <v>31</v>
      </c>
      <c r="T19958" t="s">
        <v>724</v>
      </c>
      <c r="U19958" t="s">
        <v>43718</v>
      </c>
      <c r="V19958" t="s">
        <v>5713</v>
      </c>
      <c r="W19958" t="s">
        <v>36</v>
      </c>
      <c r="X19958">
        <v>18.61</v>
      </c>
    </row>
    <row r="19959" spans="1:24" x14ac:dyDescent="0.3">
      <c r="A19959">
        <v>667291</v>
      </c>
      <c r="B19959">
        <v>853106</v>
      </c>
      <c r="C19959">
        <v>1600</v>
      </c>
      <c r="D19959" s="8">
        <v>1600</v>
      </c>
      <c r="E19959" s="8">
        <v>1600</v>
      </c>
      <c r="F19959" t="s">
        <v>114</v>
      </c>
      <c r="G19959" s="1">
        <v>0.1074</v>
      </c>
      <c r="H19959">
        <v>34.590000000000003</v>
      </c>
      <c r="I19959" s="9" t="s">
        <v>25</v>
      </c>
      <c r="J19959" s="9" t="s">
        <v>26</v>
      </c>
      <c r="K19959" s="10" t="s">
        <v>43719</v>
      </c>
      <c r="L19959" t="s">
        <v>27</v>
      </c>
      <c r="M19959" t="s">
        <v>28</v>
      </c>
      <c r="N19959" s="8">
        <v>30000</v>
      </c>
      <c r="O19959" t="s">
        <v>4085</v>
      </c>
      <c r="P19959" s="7">
        <v>40575</v>
      </c>
      <c r="Q19959" t="s">
        <v>30</v>
      </c>
      <c r="R19959" t="s">
        <v>31</v>
      </c>
      <c r="T19959" t="s">
        <v>144</v>
      </c>
      <c r="U19959" t="s">
        <v>43720</v>
      </c>
      <c r="V19959" t="s">
        <v>831</v>
      </c>
      <c r="W19959" t="s">
        <v>44</v>
      </c>
      <c r="X19959">
        <v>16</v>
      </c>
    </row>
    <row r="19960" spans="1:24" x14ac:dyDescent="0.3">
      <c r="A19960">
        <v>667298</v>
      </c>
      <c r="B19960">
        <v>853098</v>
      </c>
      <c r="C19960">
        <v>12000</v>
      </c>
      <c r="D19960" s="8">
        <v>12000</v>
      </c>
      <c r="E19960" s="8">
        <v>11984.65014</v>
      </c>
      <c r="F19960" t="s">
        <v>24</v>
      </c>
      <c r="G19960" s="1">
        <v>6.9199999999999998E-2</v>
      </c>
      <c r="H19960">
        <v>370.09</v>
      </c>
      <c r="I19960" s="9" t="s">
        <v>72</v>
      </c>
      <c r="J19960" s="9" t="s">
        <v>130</v>
      </c>
      <c r="K19960" s="10" t="s">
        <v>43721</v>
      </c>
      <c r="L19960" t="s">
        <v>48</v>
      </c>
      <c r="M19960" t="s">
        <v>68</v>
      </c>
      <c r="N19960" s="8">
        <v>145000</v>
      </c>
      <c r="O19960" t="s">
        <v>4085</v>
      </c>
      <c r="P19960" s="7">
        <v>40575</v>
      </c>
      <c r="Q19960" t="s">
        <v>30</v>
      </c>
      <c r="R19960" t="s">
        <v>31</v>
      </c>
      <c r="T19960" t="s">
        <v>33</v>
      </c>
      <c r="U19960" t="s">
        <v>490</v>
      </c>
      <c r="V19960" t="s">
        <v>136</v>
      </c>
      <c r="W19960" t="s">
        <v>137</v>
      </c>
      <c r="X19960">
        <v>3.53</v>
      </c>
    </row>
    <row r="19961" spans="1:24" x14ac:dyDescent="0.3">
      <c r="A19961">
        <v>667320</v>
      </c>
      <c r="B19961">
        <v>853134</v>
      </c>
      <c r="C19961">
        <v>10000</v>
      </c>
      <c r="D19961" s="8">
        <v>10000</v>
      </c>
      <c r="E19961" s="8">
        <v>10000</v>
      </c>
      <c r="F19961" t="s">
        <v>24</v>
      </c>
      <c r="G19961" s="1">
        <v>0.1714</v>
      </c>
      <c r="H19961">
        <v>357.23</v>
      </c>
      <c r="I19961" s="9" t="s">
        <v>162</v>
      </c>
      <c r="J19961" s="9" t="s">
        <v>953</v>
      </c>
      <c r="K19961" s="10" t="s">
        <v>43722</v>
      </c>
      <c r="L19961" t="s">
        <v>27</v>
      </c>
      <c r="M19961" t="s">
        <v>28</v>
      </c>
      <c r="N19961" s="8">
        <v>19896</v>
      </c>
      <c r="O19961" t="s">
        <v>29</v>
      </c>
      <c r="P19961" s="7">
        <v>40575</v>
      </c>
      <c r="Q19961" t="s">
        <v>80</v>
      </c>
      <c r="R19961" t="s">
        <v>31</v>
      </c>
      <c r="S19961" t="s">
        <v>43723</v>
      </c>
      <c r="T19961" t="s">
        <v>33</v>
      </c>
      <c r="U19961" t="s">
        <v>43724</v>
      </c>
      <c r="V19961" t="s">
        <v>290</v>
      </c>
      <c r="W19961" t="s">
        <v>91</v>
      </c>
      <c r="X19961">
        <v>9.59</v>
      </c>
    </row>
    <row r="19962" spans="1:24" x14ac:dyDescent="0.3">
      <c r="A19962">
        <v>667351</v>
      </c>
      <c r="B19962">
        <v>853170</v>
      </c>
      <c r="C19962">
        <v>10000</v>
      </c>
      <c r="D19962" s="8">
        <v>10000</v>
      </c>
      <c r="E19962" s="8">
        <v>9975</v>
      </c>
      <c r="F19962" t="s">
        <v>114</v>
      </c>
      <c r="G19962" s="1">
        <v>0.1037</v>
      </c>
      <c r="H19962">
        <v>214.3</v>
      </c>
      <c r="I19962" s="9" t="s">
        <v>25</v>
      </c>
      <c r="J19962" s="9" t="s">
        <v>61</v>
      </c>
      <c r="K19962" s="10" t="s">
        <v>17015</v>
      </c>
      <c r="L19962" t="s">
        <v>56</v>
      </c>
      <c r="M19962" t="s">
        <v>68</v>
      </c>
      <c r="N19962" s="8">
        <v>75000</v>
      </c>
      <c r="O19962" t="s">
        <v>4085</v>
      </c>
      <c r="P19962" s="7">
        <v>40575</v>
      </c>
      <c r="Q19962" t="s">
        <v>30</v>
      </c>
      <c r="R19962" t="s">
        <v>31</v>
      </c>
      <c r="S19962" t="s">
        <v>43725</v>
      </c>
      <c r="T19962" t="s">
        <v>100</v>
      </c>
      <c r="U19962" t="s">
        <v>43726</v>
      </c>
      <c r="V19962" t="s">
        <v>1223</v>
      </c>
      <c r="W19962" t="s">
        <v>36</v>
      </c>
      <c r="X19962">
        <v>1.74</v>
      </c>
    </row>
    <row r="19963" spans="1:24" x14ac:dyDescent="0.3">
      <c r="A19963">
        <v>667352</v>
      </c>
      <c r="B19963">
        <v>853171</v>
      </c>
      <c r="C19963">
        <v>1500</v>
      </c>
      <c r="D19963" s="8">
        <v>1500</v>
      </c>
      <c r="E19963" s="8">
        <v>1500</v>
      </c>
      <c r="F19963" t="s">
        <v>24</v>
      </c>
      <c r="G19963" s="1">
        <v>0.1268</v>
      </c>
      <c r="H19963">
        <v>50.32</v>
      </c>
      <c r="I19963" s="9" t="s">
        <v>45</v>
      </c>
      <c r="J19963" s="9" t="s">
        <v>141</v>
      </c>
      <c r="K19963" s="10" t="s">
        <v>43727</v>
      </c>
      <c r="L19963" t="s">
        <v>132</v>
      </c>
      <c r="M19963" t="s">
        <v>28</v>
      </c>
      <c r="N19963" s="8">
        <v>27996</v>
      </c>
      <c r="O19963" t="s">
        <v>39</v>
      </c>
      <c r="P19963" s="7">
        <v>40575</v>
      </c>
      <c r="Q19963" t="s">
        <v>30</v>
      </c>
      <c r="R19963" t="s">
        <v>31</v>
      </c>
      <c r="S19963" t="s">
        <v>43728</v>
      </c>
      <c r="T19963" t="s">
        <v>170</v>
      </c>
      <c r="U19963" t="s">
        <v>43729</v>
      </c>
      <c r="V19963" t="s">
        <v>447</v>
      </c>
      <c r="W19963" t="s">
        <v>44</v>
      </c>
      <c r="X19963">
        <v>10.029999999999999</v>
      </c>
    </row>
    <row r="19964" spans="1:24" x14ac:dyDescent="0.3">
      <c r="A19964">
        <v>667392</v>
      </c>
      <c r="B19964">
        <v>853224</v>
      </c>
      <c r="C19964">
        <v>18000</v>
      </c>
      <c r="D19964" s="8">
        <v>18000</v>
      </c>
      <c r="E19964" s="8">
        <v>17950</v>
      </c>
      <c r="F19964" t="s">
        <v>24</v>
      </c>
      <c r="G19964" s="1">
        <v>0.19739999999999999</v>
      </c>
      <c r="H19964">
        <v>666.57</v>
      </c>
      <c r="I19964" s="9" t="s">
        <v>306</v>
      </c>
      <c r="J19964" s="9" t="s">
        <v>1940</v>
      </c>
      <c r="K19964" s="10" t="s">
        <v>43730</v>
      </c>
      <c r="L19964" t="s">
        <v>132</v>
      </c>
      <c r="M19964" t="s">
        <v>68</v>
      </c>
      <c r="N19964" s="8">
        <v>95000</v>
      </c>
      <c r="O19964" t="s">
        <v>29</v>
      </c>
      <c r="P19964" s="7">
        <v>40575</v>
      </c>
      <c r="Q19964" t="s">
        <v>80</v>
      </c>
      <c r="R19964" t="s">
        <v>31</v>
      </c>
      <c r="T19964" t="s">
        <v>33</v>
      </c>
      <c r="U19964" t="s">
        <v>43731</v>
      </c>
      <c r="V19964" t="s">
        <v>90</v>
      </c>
      <c r="W19964" t="s">
        <v>91</v>
      </c>
      <c r="X19964">
        <v>14.06</v>
      </c>
    </row>
    <row r="19965" spans="1:24" x14ac:dyDescent="0.3">
      <c r="A19965">
        <v>667410</v>
      </c>
      <c r="B19965">
        <v>853245</v>
      </c>
      <c r="C19965">
        <v>22000</v>
      </c>
      <c r="D19965" s="8">
        <v>22000</v>
      </c>
      <c r="E19965" s="8">
        <v>22000</v>
      </c>
      <c r="F19965" t="s">
        <v>24</v>
      </c>
      <c r="G19965" s="1">
        <v>0.17510000000000001</v>
      </c>
      <c r="H19965">
        <v>789.96</v>
      </c>
      <c r="I19965" s="9" t="s">
        <v>162</v>
      </c>
      <c r="J19965" s="9" t="s">
        <v>163</v>
      </c>
      <c r="L19965" t="s">
        <v>79</v>
      </c>
      <c r="M19965" t="s">
        <v>28</v>
      </c>
      <c r="N19965" s="8">
        <v>94000</v>
      </c>
      <c r="O19965" t="s">
        <v>29</v>
      </c>
      <c r="P19965" s="7">
        <v>40575</v>
      </c>
      <c r="Q19965" t="s">
        <v>30</v>
      </c>
      <c r="R19965" t="s">
        <v>31</v>
      </c>
      <c r="S19965" t="s">
        <v>43732</v>
      </c>
      <c r="T19965" t="s">
        <v>33</v>
      </c>
      <c r="U19965" t="s">
        <v>1992</v>
      </c>
      <c r="V19965" t="s">
        <v>408</v>
      </c>
      <c r="W19965" t="s">
        <v>161</v>
      </c>
      <c r="X19965">
        <v>16.559999999999999</v>
      </c>
    </row>
    <row r="19966" spans="1:24" x14ac:dyDescent="0.3">
      <c r="A19966">
        <v>667593</v>
      </c>
      <c r="B19966">
        <v>853454</v>
      </c>
      <c r="C19966">
        <v>8000</v>
      </c>
      <c r="D19966" s="8">
        <v>8000</v>
      </c>
      <c r="E19966" s="8">
        <v>7950</v>
      </c>
      <c r="F19966" t="s">
        <v>24</v>
      </c>
      <c r="G19966" s="1">
        <v>9.6299999999999997E-2</v>
      </c>
      <c r="H19966">
        <v>256.76</v>
      </c>
      <c r="I19966" s="9" t="s">
        <v>25</v>
      </c>
      <c r="J19966" s="9" t="s">
        <v>85</v>
      </c>
      <c r="K19966" s="10" t="s">
        <v>43733</v>
      </c>
      <c r="L19966" t="s">
        <v>192</v>
      </c>
      <c r="M19966" t="s">
        <v>28</v>
      </c>
      <c r="N19966" s="8">
        <v>40000</v>
      </c>
      <c r="O19966" t="s">
        <v>29</v>
      </c>
      <c r="P19966" s="7">
        <v>40575</v>
      </c>
      <c r="Q19966" t="s">
        <v>30</v>
      </c>
      <c r="R19966" t="s">
        <v>31</v>
      </c>
      <c r="S19966" t="s">
        <v>43734</v>
      </c>
      <c r="T19966" t="s">
        <v>33</v>
      </c>
      <c r="U19966" t="s">
        <v>1090</v>
      </c>
      <c r="V19966" t="s">
        <v>6506</v>
      </c>
      <c r="W19966" t="s">
        <v>153</v>
      </c>
      <c r="X19966">
        <v>16.29</v>
      </c>
    </row>
    <row r="19967" spans="1:24" x14ac:dyDescent="0.3">
      <c r="A19967">
        <v>667595</v>
      </c>
      <c r="B19967">
        <v>853456</v>
      </c>
      <c r="C19967">
        <v>10000</v>
      </c>
      <c r="D19967" s="8">
        <v>10000</v>
      </c>
      <c r="E19967" s="8">
        <v>9711.8738059999996</v>
      </c>
      <c r="F19967" t="s">
        <v>114</v>
      </c>
      <c r="G19967" s="1">
        <v>0.1037</v>
      </c>
      <c r="H19967">
        <v>214.3</v>
      </c>
      <c r="I19967" s="9" t="s">
        <v>25</v>
      </c>
      <c r="J19967" s="9" t="s">
        <v>61</v>
      </c>
      <c r="K19967" s="10" t="s">
        <v>43735</v>
      </c>
      <c r="L19967" t="s">
        <v>48</v>
      </c>
      <c r="M19967" t="s">
        <v>68</v>
      </c>
      <c r="N19967" s="8">
        <v>68000</v>
      </c>
      <c r="O19967" t="s">
        <v>4085</v>
      </c>
      <c r="P19967" s="7">
        <v>40575</v>
      </c>
      <c r="Q19967" t="s">
        <v>30</v>
      </c>
      <c r="R19967" t="s">
        <v>31</v>
      </c>
      <c r="T19967" t="s">
        <v>33</v>
      </c>
      <c r="U19967" t="s">
        <v>1558</v>
      </c>
      <c r="V19967" t="s">
        <v>487</v>
      </c>
      <c r="W19967" t="s">
        <v>250</v>
      </c>
      <c r="X19967">
        <v>19.62</v>
      </c>
    </row>
    <row r="19968" spans="1:24" x14ac:dyDescent="0.3">
      <c r="A19968">
        <v>667624</v>
      </c>
      <c r="B19968">
        <v>853498</v>
      </c>
      <c r="C19968">
        <v>13700</v>
      </c>
      <c r="D19968" s="8">
        <v>13700</v>
      </c>
      <c r="E19968" s="8">
        <v>13700</v>
      </c>
      <c r="F19968" t="s">
        <v>114</v>
      </c>
      <c r="G19968" s="1">
        <v>0.19359999999999999</v>
      </c>
      <c r="H19968">
        <v>358.11</v>
      </c>
      <c r="I19968" s="9" t="s">
        <v>306</v>
      </c>
      <c r="J19968" s="9" t="s">
        <v>307</v>
      </c>
      <c r="K19968" s="10" t="s">
        <v>43736</v>
      </c>
      <c r="L19968" t="s">
        <v>79</v>
      </c>
      <c r="M19968" t="s">
        <v>28</v>
      </c>
      <c r="N19968" s="8">
        <v>30000</v>
      </c>
      <c r="O19968" t="s">
        <v>39</v>
      </c>
      <c r="P19968" s="7">
        <v>40575</v>
      </c>
      <c r="Q19968" t="s">
        <v>80</v>
      </c>
      <c r="R19968" t="s">
        <v>31</v>
      </c>
      <c r="T19968" t="s">
        <v>170</v>
      </c>
      <c r="U19968" t="s">
        <v>43737</v>
      </c>
      <c r="V19968" t="s">
        <v>71</v>
      </c>
      <c r="W19968" t="s">
        <v>53</v>
      </c>
      <c r="X19968">
        <v>19.88</v>
      </c>
    </row>
    <row r="19969" spans="1:24" x14ac:dyDescent="0.3">
      <c r="A19969">
        <v>667637</v>
      </c>
      <c r="B19969">
        <v>853515</v>
      </c>
      <c r="C19969">
        <v>1200</v>
      </c>
      <c r="D19969" s="8">
        <v>1200</v>
      </c>
      <c r="E19969" s="8">
        <v>1200</v>
      </c>
      <c r="F19969" t="s">
        <v>24</v>
      </c>
      <c r="G19969" s="1">
        <v>7.6600000000000001E-2</v>
      </c>
      <c r="H19969">
        <v>37.42</v>
      </c>
      <c r="I19969" s="9" t="s">
        <v>72</v>
      </c>
      <c r="J19969" s="9" t="s">
        <v>73</v>
      </c>
      <c r="L19969" t="s">
        <v>5799</v>
      </c>
      <c r="M19969" t="s">
        <v>28</v>
      </c>
      <c r="N19969" s="8">
        <v>17112</v>
      </c>
      <c r="O19969" t="s">
        <v>4085</v>
      </c>
      <c r="P19969" s="7">
        <v>40575</v>
      </c>
      <c r="Q19969" t="s">
        <v>30</v>
      </c>
      <c r="R19969" t="s">
        <v>31</v>
      </c>
      <c r="T19969" t="s">
        <v>150</v>
      </c>
      <c r="U19969" t="s">
        <v>43738</v>
      </c>
      <c r="V19969" t="s">
        <v>9625</v>
      </c>
      <c r="W19969" t="s">
        <v>196</v>
      </c>
      <c r="X19969">
        <v>27.35</v>
      </c>
    </row>
    <row r="19970" spans="1:24" x14ac:dyDescent="0.3">
      <c r="A19970">
        <v>667646</v>
      </c>
      <c r="B19970">
        <v>853524</v>
      </c>
      <c r="C19970">
        <v>4000</v>
      </c>
      <c r="D19970" s="8">
        <v>4000</v>
      </c>
      <c r="E19970" s="8">
        <v>4000</v>
      </c>
      <c r="F19970" t="s">
        <v>24</v>
      </c>
      <c r="G19970" s="1">
        <v>5.4199999999999998E-2</v>
      </c>
      <c r="H19970">
        <v>120.64</v>
      </c>
      <c r="I19970" s="9" t="s">
        <v>72</v>
      </c>
      <c r="J19970" s="9" t="s">
        <v>468</v>
      </c>
      <c r="K19970" s="10" t="s">
        <v>43739</v>
      </c>
      <c r="L19970" t="s">
        <v>27</v>
      </c>
      <c r="M19970" t="s">
        <v>28</v>
      </c>
      <c r="N19970" s="8">
        <v>28800</v>
      </c>
      <c r="O19970" t="s">
        <v>4085</v>
      </c>
      <c r="P19970" s="7">
        <v>40575</v>
      </c>
      <c r="Q19970" t="s">
        <v>30</v>
      </c>
      <c r="R19970" t="s">
        <v>31</v>
      </c>
      <c r="T19970" t="s">
        <v>41</v>
      </c>
      <c r="U19970" t="s">
        <v>43740</v>
      </c>
      <c r="V19970" t="s">
        <v>1770</v>
      </c>
      <c r="W19970" t="s">
        <v>36</v>
      </c>
      <c r="X19970">
        <v>14.63</v>
      </c>
    </row>
    <row r="19971" spans="1:24" x14ac:dyDescent="0.3">
      <c r="A19971">
        <v>667654</v>
      </c>
      <c r="B19971">
        <v>853533</v>
      </c>
      <c r="C19971">
        <v>12000</v>
      </c>
      <c r="D19971" s="8">
        <v>12000</v>
      </c>
      <c r="E19971" s="8">
        <v>11950</v>
      </c>
      <c r="F19971" t="s">
        <v>24</v>
      </c>
      <c r="G19971" s="1">
        <v>0.1074</v>
      </c>
      <c r="H19971">
        <v>391.39</v>
      </c>
      <c r="I19971" s="9" t="s">
        <v>25</v>
      </c>
      <c r="J19971" s="9" t="s">
        <v>26</v>
      </c>
      <c r="K19971" s="10" t="s">
        <v>43741</v>
      </c>
      <c r="L19971" t="s">
        <v>79</v>
      </c>
      <c r="M19971" t="s">
        <v>28</v>
      </c>
      <c r="N19971" s="8">
        <v>39996</v>
      </c>
      <c r="O19971" t="s">
        <v>39</v>
      </c>
      <c r="P19971" s="7">
        <v>40575</v>
      </c>
      <c r="Q19971" t="s">
        <v>30</v>
      </c>
      <c r="R19971" t="s">
        <v>31</v>
      </c>
      <c r="S19971" t="s">
        <v>43742</v>
      </c>
      <c r="T19971" t="s">
        <v>33</v>
      </c>
      <c r="U19971" t="s">
        <v>43743</v>
      </c>
      <c r="V19971" t="s">
        <v>90</v>
      </c>
      <c r="W19971" t="s">
        <v>91</v>
      </c>
      <c r="X19971">
        <v>21.24</v>
      </c>
    </row>
    <row r="19972" spans="1:24" x14ac:dyDescent="0.3">
      <c r="A19972">
        <v>667663</v>
      </c>
      <c r="B19972">
        <v>853543</v>
      </c>
      <c r="C19972">
        <v>6600</v>
      </c>
      <c r="D19972" s="8">
        <v>6600</v>
      </c>
      <c r="E19972" s="8">
        <v>6575</v>
      </c>
      <c r="F19972" t="s">
        <v>24</v>
      </c>
      <c r="G19972" s="1">
        <v>7.6600000000000001E-2</v>
      </c>
      <c r="H19972">
        <v>205.79</v>
      </c>
      <c r="I19972" s="9" t="s">
        <v>72</v>
      </c>
      <c r="J19972" s="9" t="s">
        <v>73</v>
      </c>
      <c r="K19972" s="10" t="s">
        <v>43744</v>
      </c>
      <c r="L19972" t="s">
        <v>56</v>
      </c>
      <c r="M19972" t="s">
        <v>68</v>
      </c>
      <c r="N19972" s="8">
        <v>82359</v>
      </c>
      <c r="O19972" t="s">
        <v>29</v>
      </c>
      <c r="P19972" s="7">
        <v>40575</v>
      </c>
      <c r="Q19972" t="s">
        <v>30</v>
      </c>
      <c r="R19972" t="s">
        <v>31</v>
      </c>
      <c r="S19972" t="s">
        <v>43745</v>
      </c>
      <c r="T19972" t="s">
        <v>33</v>
      </c>
      <c r="U19972" t="s">
        <v>43746</v>
      </c>
      <c r="V19972" t="s">
        <v>393</v>
      </c>
      <c r="W19972" t="s">
        <v>286</v>
      </c>
      <c r="X19972">
        <v>12.18</v>
      </c>
    </row>
    <row r="19973" spans="1:24" x14ac:dyDescent="0.3">
      <c r="A19973">
        <v>667685</v>
      </c>
      <c r="B19973">
        <v>853567</v>
      </c>
      <c r="C19973">
        <v>15000</v>
      </c>
      <c r="D19973" s="8">
        <v>15000</v>
      </c>
      <c r="E19973" s="8">
        <v>14700</v>
      </c>
      <c r="F19973" t="s">
        <v>24</v>
      </c>
      <c r="G19973" s="1">
        <v>0.1268</v>
      </c>
      <c r="H19973">
        <v>503.11</v>
      </c>
      <c r="I19973" s="9" t="s">
        <v>45</v>
      </c>
      <c r="J19973" s="9" t="s">
        <v>141</v>
      </c>
      <c r="K19973" s="10" t="s">
        <v>43747</v>
      </c>
      <c r="L19973" t="s">
        <v>79</v>
      </c>
      <c r="M19973" t="s">
        <v>28</v>
      </c>
      <c r="N19973" s="8">
        <v>118300</v>
      </c>
      <c r="O19973" t="s">
        <v>4085</v>
      </c>
      <c r="P19973" s="7">
        <v>40575</v>
      </c>
      <c r="Q19973" t="s">
        <v>30</v>
      </c>
      <c r="R19973" t="s">
        <v>31</v>
      </c>
      <c r="S19973" t="s">
        <v>43748</v>
      </c>
      <c r="T19973" t="s">
        <v>33</v>
      </c>
      <c r="U19973" t="s">
        <v>209</v>
      </c>
      <c r="V19973" t="s">
        <v>102</v>
      </c>
      <c r="W19973" t="s">
        <v>36</v>
      </c>
      <c r="X19973">
        <v>9.66</v>
      </c>
    </row>
    <row r="19974" spans="1:24" x14ac:dyDescent="0.3">
      <c r="A19974">
        <v>667702</v>
      </c>
      <c r="B19974">
        <v>853589</v>
      </c>
      <c r="C19974">
        <v>1450</v>
      </c>
      <c r="D19974" s="8">
        <v>1450</v>
      </c>
      <c r="E19974" s="8">
        <v>1450</v>
      </c>
      <c r="F19974" t="s">
        <v>24</v>
      </c>
      <c r="G19974" s="1">
        <v>0.1074</v>
      </c>
      <c r="H19974">
        <v>47.3</v>
      </c>
      <c r="I19974" s="9" t="s">
        <v>25</v>
      </c>
      <c r="J19974" s="9" t="s">
        <v>26</v>
      </c>
      <c r="K19974" s="10" t="s">
        <v>43749</v>
      </c>
      <c r="L19974" t="s">
        <v>27</v>
      </c>
      <c r="M19974" t="s">
        <v>28</v>
      </c>
      <c r="N19974" s="8">
        <v>47000</v>
      </c>
      <c r="O19974" t="s">
        <v>4085</v>
      </c>
      <c r="P19974" s="7">
        <v>40575</v>
      </c>
      <c r="Q19974" t="s">
        <v>30</v>
      </c>
      <c r="R19974" t="s">
        <v>31</v>
      </c>
      <c r="T19974" t="s">
        <v>33</v>
      </c>
      <c r="U19974" t="s">
        <v>490</v>
      </c>
      <c r="V19974" t="s">
        <v>651</v>
      </c>
      <c r="W19974" t="s">
        <v>286</v>
      </c>
      <c r="X19974">
        <v>5.77</v>
      </c>
    </row>
    <row r="19975" spans="1:24" x14ac:dyDescent="0.3">
      <c r="A19975">
        <v>667712</v>
      </c>
      <c r="B19975">
        <v>853599</v>
      </c>
      <c r="C19975">
        <v>12000</v>
      </c>
      <c r="D19975" s="8">
        <v>12000</v>
      </c>
      <c r="E19975" s="8">
        <v>11950</v>
      </c>
      <c r="F19975" t="s">
        <v>24</v>
      </c>
      <c r="G19975" s="1">
        <v>7.6600000000000001E-2</v>
      </c>
      <c r="H19975">
        <v>374.16</v>
      </c>
      <c r="I19975" s="9" t="s">
        <v>72</v>
      </c>
      <c r="J19975" s="9" t="s">
        <v>73</v>
      </c>
      <c r="K19975" s="10" t="s">
        <v>43750</v>
      </c>
      <c r="L19975" t="s">
        <v>165</v>
      </c>
      <c r="M19975" t="s">
        <v>68</v>
      </c>
      <c r="N19975" s="8">
        <v>62500</v>
      </c>
      <c r="O19975" t="s">
        <v>29</v>
      </c>
      <c r="P19975" s="7">
        <v>40575</v>
      </c>
      <c r="Q19975" t="s">
        <v>30</v>
      </c>
      <c r="R19975" t="s">
        <v>31</v>
      </c>
      <c r="S19975" t="s">
        <v>43751</v>
      </c>
      <c r="T19975" t="s">
        <v>41</v>
      </c>
      <c r="U19975" t="s">
        <v>426</v>
      </c>
      <c r="V19975" t="s">
        <v>1766</v>
      </c>
      <c r="W19975" t="s">
        <v>53</v>
      </c>
      <c r="X19975">
        <v>18.16</v>
      </c>
    </row>
    <row r="19976" spans="1:24" x14ac:dyDescent="0.3">
      <c r="A19976">
        <v>667752</v>
      </c>
      <c r="B19976">
        <v>853655</v>
      </c>
      <c r="C19976">
        <v>8000</v>
      </c>
      <c r="D19976" s="8">
        <v>8000</v>
      </c>
      <c r="E19976" s="8">
        <v>8000</v>
      </c>
      <c r="F19976" t="s">
        <v>24</v>
      </c>
      <c r="G19976" s="1">
        <v>0.14910000000000001</v>
      </c>
      <c r="H19976">
        <v>276.98</v>
      </c>
      <c r="I19976" s="9" t="s">
        <v>76</v>
      </c>
      <c r="J19976" s="9" t="s">
        <v>77</v>
      </c>
      <c r="K19976" s="10" t="s">
        <v>40484</v>
      </c>
      <c r="L19976" t="s">
        <v>56</v>
      </c>
      <c r="M19976" t="s">
        <v>28</v>
      </c>
      <c r="N19976" s="8">
        <v>45000</v>
      </c>
      <c r="O19976" t="s">
        <v>4085</v>
      </c>
      <c r="P19976" s="7">
        <v>40575</v>
      </c>
      <c r="Q19976" t="s">
        <v>30</v>
      </c>
      <c r="R19976" t="s">
        <v>31</v>
      </c>
      <c r="T19976" t="s">
        <v>33</v>
      </c>
      <c r="U19976" t="s">
        <v>1415</v>
      </c>
      <c r="V19976" t="s">
        <v>1798</v>
      </c>
      <c r="W19976" t="s">
        <v>1098</v>
      </c>
      <c r="X19976">
        <v>22.19</v>
      </c>
    </row>
    <row r="19977" spans="1:24" x14ac:dyDescent="0.3">
      <c r="A19977">
        <v>667758</v>
      </c>
      <c r="B19977">
        <v>853662</v>
      </c>
      <c r="C19977">
        <v>7200</v>
      </c>
      <c r="D19977" s="8">
        <v>7200</v>
      </c>
      <c r="E19977" s="8">
        <v>7175</v>
      </c>
      <c r="F19977" t="s">
        <v>24</v>
      </c>
      <c r="G19977" s="1">
        <v>5.79E-2</v>
      </c>
      <c r="H19977">
        <v>218.36</v>
      </c>
      <c r="I19977" s="9" t="s">
        <v>72</v>
      </c>
      <c r="J19977" s="9" t="s">
        <v>202</v>
      </c>
      <c r="K19977" s="10" t="s">
        <v>43752</v>
      </c>
      <c r="L19977" t="s">
        <v>63</v>
      </c>
      <c r="M19977" t="s">
        <v>28</v>
      </c>
      <c r="N19977" s="8">
        <v>22000</v>
      </c>
      <c r="O19977" t="s">
        <v>4085</v>
      </c>
      <c r="P19977" s="7">
        <v>40575</v>
      </c>
      <c r="Q19977" t="s">
        <v>30</v>
      </c>
      <c r="R19977" t="s">
        <v>31</v>
      </c>
      <c r="T19977" t="s">
        <v>134</v>
      </c>
      <c r="U19977" t="s">
        <v>43753</v>
      </c>
      <c r="V19977" t="s">
        <v>1549</v>
      </c>
      <c r="W19977" t="s">
        <v>44</v>
      </c>
      <c r="X19977">
        <v>24.11</v>
      </c>
    </row>
    <row r="19978" spans="1:24" x14ac:dyDescent="0.3">
      <c r="A19978">
        <v>667780</v>
      </c>
      <c r="B19978">
        <v>853695</v>
      </c>
      <c r="C19978">
        <v>12000</v>
      </c>
      <c r="D19978" s="8">
        <v>12000</v>
      </c>
      <c r="E19978" s="8">
        <v>11950</v>
      </c>
      <c r="F19978" t="s">
        <v>24</v>
      </c>
      <c r="G19978" s="1">
        <v>6.9199999999999998E-2</v>
      </c>
      <c r="H19978">
        <v>370.09</v>
      </c>
      <c r="I19978" s="9" t="s">
        <v>72</v>
      </c>
      <c r="J19978" s="9" t="s">
        <v>130</v>
      </c>
      <c r="K19978" s="10" t="s">
        <v>43754</v>
      </c>
      <c r="L19978" t="s">
        <v>48</v>
      </c>
      <c r="M19978" t="s">
        <v>68</v>
      </c>
      <c r="N19978" s="8">
        <v>100000</v>
      </c>
      <c r="O19978" t="s">
        <v>39</v>
      </c>
      <c r="P19978" s="7">
        <v>40575</v>
      </c>
      <c r="Q19978" t="s">
        <v>30</v>
      </c>
      <c r="R19978" t="s">
        <v>31</v>
      </c>
      <c r="T19978" t="s">
        <v>33</v>
      </c>
      <c r="U19978" t="s">
        <v>37745</v>
      </c>
      <c r="V19978" t="s">
        <v>5418</v>
      </c>
      <c r="W19978" t="s">
        <v>97</v>
      </c>
      <c r="X19978">
        <v>18.54</v>
      </c>
    </row>
    <row r="19979" spans="1:24" x14ac:dyDescent="0.3">
      <c r="A19979">
        <v>667788</v>
      </c>
      <c r="B19979">
        <v>853705</v>
      </c>
      <c r="C19979">
        <v>2000</v>
      </c>
      <c r="D19979" s="8">
        <v>2000</v>
      </c>
      <c r="E19979" s="8">
        <v>2000</v>
      </c>
      <c r="F19979" t="s">
        <v>24</v>
      </c>
      <c r="G19979" s="1">
        <v>7.6600000000000001E-2</v>
      </c>
      <c r="H19979">
        <v>62.36</v>
      </c>
      <c r="I19979" s="9" t="s">
        <v>72</v>
      </c>
      <c r="J19979" s="9" t="s">
        <v>73</v>
      </c>
      <c r="K19979" s="10" t="s">
        <v>43755</v>
      </c>
      <c r="L19979" t="s">
        <v>165</v>
      </c>
      <c r="M19979" t="s">
        <v>28</v>
      </c>
      <c r="N19979" s="8">
        <v>30000</v>
      </c>
      <c r="O19979" t="s">
        <v>4085</v>
      </c>
      <c r="P19979" s="7">
        <v>40575</v>
      </c>
      <c r="Q19979" t="s">
        <v>30</v>
      </c>
      <c r="R19979" t="s">
        <v>31</v>
      </c>
      <c r="S19979" t="s">
        <v>43756</v>
      </c>
      <c r="T19979" t="s">
        <v>94</v>
      </c>
      <c r="U19979" t="s">
        <v>3464</v>
      </c>
      <c r="V19979" t="s">
        <v>2060</v>
      </c>
      <c r="W19979" t="s">
        <v>36</v>
      </c>
      <c r="X19979">
        <v>3.4</v>
      </c>
    </row>
    <row r="19980" spans="1:24" x14ac:dyDescent="0.3">
      <c r="A19980">
        <v>667824</v>
      </c>
      <c r="B19980">
        <v>853747</v>
      </c>
      <c r="C19980">
        <v>18000</v>
      </c>
      <c r="D19980" s="8">
        <v>18000</v>
      </c>
      <c r="E19980" s="8">
        <v>17925</v>
      </c>
      <c r="F19980" t="s">
        <v>114</v>
      </c>
      <c r="G19980" s="1">
        <v>0.1268</v>
      </c>
      <c r="H19980">
        <v>406.62</v>
      </c>
      <c r="I19980" s="9" t="s">
        <v>45</v>
      </c>
      <c r="J19980" s="9" t="s">
        <v>141</v>
      </c>
      <c r="K19980" s="10" t="s">
        <v>43757</v>
      </c>
      <c r="L19980" t="s">
        <v>48</v>
      </c>
      <c r="M19980" t="s">
        <v>68</v>
      </c>
      <c r="N19980" s="8">
        <v>154000</v>
      </c>
      <c r="O19980" t="s">
        <v>29</v>
      </c>
      <c r="P19980" s="7">
        <v>40575</v>
      </c>
      <c r="Q19980" t="s">
        <v>30</v>
      </c>
      <c r="R19980" t="s">
        <v>31</v>
      </c>
      <c r="T19980" t="s">
        <v>100</v>
      </c>
      <c r="U19980" t="s">
        <v>43758</v>
      </c>
      <c r="V19980" t="s">
        <v>2641</v>
      </c>
      <c r="W19980" t="s">
        <v>137</v>
      </c>
      <c r="X19980">
        <v>16.78</v>
      </c>
    </row>
    <row r="19981" spans="1:24" x14ac:dyDescent="0.3">
      <c r="A19981">
        <v>667833</v>
      </c>
      <c r="B19981">
        <v>853762</v>
      </c>
      <c r="C19981">
        <v>6000</v>
      </c>
      <c r="D19981" s="8">
        <v>6000</v>
      </c>
      <c r="E19981" s="8">
        <v>6000</v>
      </c>
      <c r="F19981" t="s">
        <v>24</v>
      </c>
      <c r="G19981" s="1">
        <v>0.1</v>
      </c>
      <c r="H19981">
        <v>193.61</v>
      </c>
      <c r="I19981" s="9" t="s">
        <v>25</v>
      </c>
      <c r="J19981" s="9" t="s">
        <v>197</v>
      </c>
      <c r="K19981" s="10" t="s">
        <v>18465</v>
      </c>
      <c r="L19981" t="s">
        <v>87</v>
      </c>
      <c r="M19981" t="s">
        <v>68</v>
      </c>
      <c r="N19981" s="8">
        <v>85596</v>
      </c>
      <c r="O19981" t="s">
        <v>4085</v>
      </c>
      <c r="P19981" s="7">
        <v>40575</v>
      </c>
      <c r="Q19981" t="s">
        <v>30</v>
      </c>
      <c r="R19981" t="s">
        <v>31</v>
      </c>
      <c r="S19981" t="s">
        <v>43759</v>
      </c>
      <c r="T19981" t="s">
        <v>170</v>
      </c>
      <c r="U19981" t="s">
        <v>43760</v>
      </c>
      <c r="V19981" t="s">
        <v>5256</v>
      </c>
      <c r="W19981" t="s">
        <v>161</v>
      </c>
      <c r="X19981">
        <v>14.36</v>
      </c>
    </row>
    <row r="19982" spans="1:24" x14ac:dyDescent="0.3">
      <c r="A19982">
        <v>667850</v>
      </c>
      <c r="B19982">
        <v>853783</v>
      </c>
      <c r="C19982">
        <v>1000</v>
      </c>
      <c r="D19982" s="8">
        <v>1000</v>
      </c>
      <c r="E19982" s="8">
        <v>1000</v>
      </c>
      <c r="F19982" t="s">
        <v>114</v>
      </c>
      <c r="G19982" s="1">
        <v>0.1</v>
      </c>
      <c r="H19982">
        <v>21.25</v>
      </c>
      <c r="I19982" s="9" t="s">
        <v>25</v>
      </c>
      <c r="J19982" s="9" t="s">
        <v>197</v>
      </c>
      <c r="K19982" s="10" t="s">
        <v>43761</v>
      </c>
      <c r="L19982" t="s">
        <v>236</v>
      </c>
      <c r="M19982" t="s">
        <v>68</v>
      </c>
      <c r="N19982" s="8">
        <v>38000</v>
      </c>
      <c r="O19982" t="s">
        <v>29</v>
      </c>
      <c r="P19982" s="7">
        <v>40575</v>
      </c>
      <c r="Q19982" t="s">
        <v>30</v>
      </c>
      <c r="R19982" t="s">
        <v>31</v>
      </c>
      <c r="T19982" t="s">
        <v>33</v>
      </c>
      <c r="U19982" t="s">
        <v>460</v>
      </c>
      <c r="V19982" t="s">
        <v>1270</v>
      </c>
      <c r="W19982" t="s">
        <v>84</v>
      </c>
      <c r="X19982">
        <v>22.01</v>
      </c>
    </row>
    <row r="19983" spans="1:24" x14ac:dyDescent="0.3">
      <c r="A19983">
        <v>667864</v>
      </c>
      <c r="B19983">
        <v>853799</v>
      </c>
      <c r="C19983">
        <v>2000</v>
      </c>
      <c r="D19983" s="8">
        <v>2000</v>
      </c>
      <c r="E19983" s="8">
        <v>2000</v>
      </c>
      <c r="F19983" t="s">
        <v>24</v>
      </c>
      <c r="G19983" s="1">
        <v>0.1037</v>
      </c>
      <c r="H19983">
        <v>64.89</v>
      </c>
      <c r="I19983" s="9" t="s">
        <v>25</v>
      </c>
      <c r="J19983" s="9" t="s">
        <v>61</v>
      </c>
      <c r="L19983" t="s">
        <v>5799</v>
      </c>
      <c r="M19983" t="s">
        <v>28</v>
      </c>
      <c r="N19983" s="8">
        <v>17616</v>
      </c>
      <c r="O19983" t="s">
        <v>29</v>
      </c>
      <c r="P19983" s="7">
        <v>40575</v>
      </c>
      <c r="Q19983" t="s">
        <v>30</v>
      </c>
      <c r="R19983" t="s">
        <v>31</v>
      </c>
      <c r="S19983" t="s">
        <v>43762</v>
      </c>
      <c r="T19983" t="s">
        <v>33</v>
      </c>
      <c r="U19983" t="s">
        <v>43763</v>
      </c>
      <c r="V19983" t="s">
        <v>10798</v>
      </c>
      <c r="W19983" t="s">
        <v>4025</v>
      </c>
      <c r="X19983">
        <v>21.73</v>
      </c>
    </row>
    <row r="19984" spans="1:24" x14ac:dyDescent="0.3">
      <c r="A19984">
        <v>667870</v>
      </c>
      <c r="B19984">
        <v>853808</v>
      </c>
      <c r="C19984">
        <v>12000</v>
      </c>
      <c r="D19984" s="8">
        <v>12000</v>
      </c>
      <c r="E19984" s="8">
        <v>12000</v>
      </c>
      <c r="F19984" t="s">
        <v>114</v>
      </c>
      <c r="G19984" s="1">
        <v>0.16400000000000001</v>
      </c>
      <c r="H19984">
        <v>294.38</v>
      </c>
      <c r="I19984" s="9" t="s">
        <v>162</v>
      </c>
      <c r="J19984" s="9" t="s">
        <v>320</v>
      </c>
      <c r="K19984" s="10" t="s">
        <v>43764</v>
      </c>
      <c r="L19984" t="s">
        <v>63</v>
      </c>
      <c r="M19984" t="s">
        <v>28</v>
      </c>
      <c r="N19984" s="8">
        <v>66200</v>
      </c>
      <c r="O19984" t="s">
        <v>29</v>
      </c>
      <c r="P19984" s="7">
        <v>40575</v>
      </c>
      <c r="Q19984" t="s">
        <v>30</v>
      </c>
      <c r="R19984" t="s">
        <v>31</v>
      </c>
      <c r="S19984" t="s">
        <v>43765</v>
      </c>
      <c r="T19984" t="s">
        <v>33</v>
      </c>
      <c r="U19984" t="s">
        <v>490</v>
      </c>
      <c r="V19984" t="s">
        <v>177</v>
      </c>
      <c r="W19984" t="s">
        <v>178</v>
      </c>
      <c r="X19984">
        <v>5.22</v>
      </c>
    </row>
    <row r="19985" spans="1:24" x14ac:dyDescent="0.3">
      <c r="A19985">
        <v>667877</v>
      </c>
      <c r="B19985">
        <v>853815</v>
      </c>
      <c r="C19985">
        <v>12000</v>
      </c>
      <c r="D19985" s="8">
        <v>12000</v>
      </c>
      <c r="E19985" s="8">
        <v>11950</v>
      </c>
      <c r="F19985" t="s">
        <v>24</v>
      </c>
      <c r="G19985" s="1">
        <v>0.1074</v>
      </c>
      <c r="H19985">
        <v>391.39</v>
      </c>
      <c r="I19985" s="9" t="s">
        <v>25</v>
      </c>
      <c r="J19985" s="9" t="s">
        <v>26</v>
      </c>
      <c r="K19985" s="10" t="s">
        <v>43766</v>
      </c>
      <c r="L19985" t="s">
        <v>165</v>
      </c>
      <c r="M19985" t="s">
        <v>68</v>
      </c>
      <c r="N19985" s="8">
        <v>36000</v>
      </c>
      <c r="O19985" t="s">
        <v>39</v>
      </c>
      <c r="P19985" s="7">
        <v>40575</v>
      </c>
      <c r="Q19985" t="s">
        <v>30</v>
      </c>
      <c r="R19985" t="s">
        <v>31</v>
      </c>
      <c r="S19985" t="s">
        <v>43767</v>
      </c>
      <c r="T19985" t="s">
        <v>33</v>
      </c>
      <c r="U19985" t="s">
        <v>21667</v>
      </c>
      <c r="V19985" t="s">
        <v>2532</v>
      </c>
      <c r="W19985" t="s">
        <v>36</v>
      </c>
      <c r="X19985">
        <v>11.3</v>
      </c>
    </row>
    <row r="19986" spans="1:24" x14ac:dyDescent="0.3">
      <c r="A19986">
        <v>667916</v>
      </c>
      <c r="B19986">
        <v>853863</v>
      </c>
      <c r="C19986">
        <v>6000</v>
      </c>
      <c r="D19986" s="8">
        <v>6000</v>
      </c>
      <c r="E19986" s="8">
        <v>6000</v>
      </c>
      <c r="F19986" t="s">
        <v>24</v>
      </c>
      <c r="G19986" s="1">
        <v>5.4199999999999998E-2</v>
      </c>
      <c r="H19986">
        <v>180.96</v>
      </c>
      <c r="I19986" s="9" t="s">
        <v>72</v>
      </c>
      <c r="J19986" s="9" t="s">
        <v>468</v>
      </c>
      <c r="K19986" s="10" t="s">
        <v>43768</v>
      </c>
      <c r="L19986" t="s">
        <v>236</v>
      </c>
      <c r="M19986" t="s">
        <v>68</v>
      </c>
      <c r="N19986" s="8">
        <v>65000</v>
      </c>
      <c r="O19986" t="s">
        <v>39</v>
      </c>
      <c r="P19986" s="7">
        <v>40575</v>
      </c>
      <c r="Q19986" t="s">
        <v>30</v>
      </c>
      <c r="R19986" t="s">
        <v>31</v>
      </c>
      <c r="T19986" t="s">
        <v>94</v>
      </c>
      <c r="U19986" t="s">
        <v>43769</v>
      </c>
      <c r="V19986" t="s">
        <v>7029</v>
      </c>
      <c r="W19986" t="s">
        <v>44</v>
      </c>
      <c r="X19986">
        <v>14.29</v>
      </c>
    </row>
    <row r="19987" spans="1:24" x14ac:dyDescent="0.3">
      <c r="A19987">
        <v>667933</v>
      </c>
      <c r="B19987">
        <v>853887</v>
      </c>
      <c r="C19987">
        <v>20000</v>
      </c>
      <c r="D19987" s="8">
        <v>20000</v>
      </c>
      <c r="E19987" s="8">
        <v>19925</v>
      </c>
      <c r="F19987" t="s">
        <v>24</v>
      </c>
      <c r="G19987" s="1">
        <v>0.14169999999999999</v>
      </c>
      <c r="H19987">
        <v>685.21</v>
      </c>
      <c r="I19987" s="9" t="s">
        <v>45</v>
      </c>
      <c r="J19987" s="9" t="s">
        <v>67</v>
      </c>
      <c r="K19987" s="10" t="s">
        <v>4826</v>
      </c>
      <c r="L19987" t="s">
        <v>48</v>
      </c>
      <c r="M19987" t="s">
        <v>68</v>
      </c>
      <c r="N19987" s="8">
        <v>115000</v>
      </c>
      <c r="O19987" t="s">
        <v>29</v>
      </c>
      <c r="P19987" s="7">
        <v>40575</v>
      </c>
      <c r="Q19987" t="s">
        <v>80</v>
      </c>
      <c r="R19987" t="s">
        <v>31</v>
      </c>
      <c r="T19987" t="s">
        <v>33</v>
      </c>
      <c r="U19987" t="s">
        <v>43770</v>
      </c>
      <c r="V19987" t="s">
        <v>136</v>
      </c>
      <c r="W19987" t="s">
        <v>137</v>
      </c>
      <c r="X19987">
        <v>19.95</v>
      </c>
    </row>
    <row r="19988" spans="1:24" x14ac:dyDescent="0.3">
      <c r="A19988">
        <v>667961</v>
      </c>
      <c r="B19988">
        <v>853921</v>
      </c>
      <c r="C19988">
        <v>13500</v>
      </c>
      <c r="D19988" s="8">
        <v>13500</v>
      </c>
      <c r="E19988" s="8">
        <v>13400</v>
      </c>
      <c r="F19988" t="s">
        <v>24</v>
      </c>
      <c r="G19988" s="1">
        <v>0.1343</v>
      </c>
      <c r="H19988">
        <v>457.67</v>
      </c>
      <c r="I19988" s="9" t="s">
        <v>45</v>
      </c>
      <c r="J19988" s="9" t="s">
        <v>54</v>
      </c>
      <c r="K19988" s="10" t="s">
        <v>43771</v>
      </c>
      <c r="L19988" t="s">
        <v>48</v>
      </c>
      <c r="M19988" t="s">
        <v>28</v>
      </c>
      <c r="N19988" s="8">
        <v>37000</v>
      </c>
      <c r="O19988" t="s">
        <v>29</v>
      </c>
      <c r="P19988" s="7">
        <v>40575</v>
      </c>
      <c r="Q19988" t="s">
        <v>80</v>
      </c>
      <c r="R19988" t="s">
        <v>31</v>
      </c>
      <c r="T19988" t="s">
        <v>41</v>
      </c>
      <c r="U19988" t="s">
        <v>4689</v>
      </c>
      <c r="V19988" t="s">
        <v>509</v>
      </c>
      <c r="W19988" t="s">
        <v>510</v>
      </c>
      <c r="X19988">
        <v>10.99</v>
      </c>
    </row>
    <row r="19989" spans="1:24" x14ac:dyDescent="0.3">
      <c r="A19989">
        <v>667962</v>
      </c>
      <c r="B19989">
        <v>853923</v>
      </c>
      <c r="C19989">
        <v>12000</v>
      </c>
      <c r="D19989" s="8">
        <v>12000</v>
      </c>
      <c r="E19989" s="8">
        <v>11950</v>
      </c>
      <c r="F19989" t="s">
        <v>24</v>
      </c>
      <c r="G19989" s="1">
        <v>7.2900000000000006E-2</v>
      </c>
      <c r="H19989">
        <v>372.12</v>
      </c>
      <c r="I19989" s="9" t="s">
        <v>72</v>
      </c>
      <c r="J19989" s="9" t="s">
        <v>125</v>
      </c>
      <c r="K19989" s="10" t="s">
        <v>8283</v>
      </c>
      <c r="L19989" t="s">
        <v>192</v>
      </c>
      <c r="M19989" t="s">
        <v>68</v>
      </c>
      <c r="N19989" s="8">
        <v>52000</v>
      </c>
      <c r="O19989" t="s">
        <v>29</v>
      </c>
      <c r="P19989" s="7">
        <v>40575</v>
      </c>
      <c r="Q19989" t="s">
        <v>30</v>
      </c>
      <c r="R19989" t="s">
        <v>31</v>
      </c>
      <c r="T19989" t="s">
        <v>41</v>
      </c>
      <c r="U19989" t="s">
        <v>43772</v>
      </c>
      <c r="V19989" t="s">
        <v>13371</v>
      </c>
      <c r="W19989" t="s">
        <v>1235</v>
      </c>
      <c r="X19989">
        <v>18.88</v>
      </c>
    </row>
    <row r="19990" spans="1:24" x14ac:dyDescent="0.3">
      <c r="A19990">
        <v>667963</v>
      </c>
      <c r="B19990">
        <v>853924</v>
      </c>
      <c r="C19990">
        <v>7000</v>
      </c>
      <c r="D19990" s="8">
        <v>7000</v>
      </c>
      <c r="E19990" s="8">
        <v>6975</v>
      </c>
      <c r="F19990" t="s">
        <v>24</v>
      </c>
      <c r="G19990" s="1">
        <v>7.2900000000000006E-2</v>
      </c>
      <c r="H19990">
        <v>217.07</v>
      </c>
      <c r="I19990" s="9" t="s">
        <v>72</v>
      </c>
      <c r="J19990" s="9" t="s">
        <v>125</v>
      </c>
      <c r="K19990" s="10" t="s">
        <v>43773</v>
      </c>
      <c r="L19990" t="s">
        <v>27</v>
      </c>
      <c r="M19990" t="s">
        <v>68</v>
      </c>
      <c r="N19990" s="8">
        <v>30000</v>
      </c>
      <c r="O19990" t="s">
        <v>4085</v>
      </c>
      <c r="P19990" s="7">
        <v>40575</v>
      </c>
      <c r="Q19990" t="s">
        <v>30</v>
      </c>
      <c r="R19990" t="s">
        <v>31</v>
      </c>
      <c r="S19990" t="s">
        <v>43774</v>
      </c>
      <c r="T19990" t="s">
        <v>33</v>
      </c>
      <c r="U19990" t="s">
        <v>15888</v>
      </c>
      <c r="V19990" t="s">
        <v>5418</v>
      </c>
      <c r="W19990" t="s">
        <v>97</v>
      </c>
      <c r="X19990">
        <v>11.16</v>
      </c>
    </row>
    <row r="19991" spans="1:24" x14ac:dyDescent="0.3">
      <c r="A19991">
        <v>668003</v>
      </c>
      <c r="B19991">
        <v>853976</v>
      </c>
      <c r="C19991">
        <v>19200</v>
      </c>
      <c r="D19991" s="8">
        <v>19200</v>
      </c>
      <c r="E19991" s="8">
        <v>16428.535830000001</v>
      </c>
      <c r="F19991" t="s">
        <v>114</v>
      </c>
      <c r="G19991" s="1">
        <v>0.15279999999999999</v>
      </c>
      <c r="H19991">
        <v>459.6</v>
      </c>
      <c r="I19991" s="9" t="s">
        <v>76</v>
      </c>
      <c r="J19991" s="9" t="s">
        <v>119</v>
      </c>
      <c r="K19991" s="10" t="s">
        <v>5030</v>
      </c>
      <c r="L19991" t="s">
        <v>48</v>
      </c>
      <c r="M19991" t="s">
        <v>28</v>
      </c>
      <c r="N19991" s="8">
        <v>82992</v>
      </c>
      <c r="O19991" t="s">
        <v>29</v>
      </c>
      <c r="P19991" s="7">
        <v>40603</v>
      </c>
      <c r="Q19991" t="s">
        <v>80</v>
      </c>
      <c r="R19991" t="s">
        <v>31</v>
      </c>
      <c r="S19991" t="s">
        <v>43775</v>
      </c>
      <c r="T19991" t="s">
        <v>94</v>
      </c>
      <c r="U19991" t="s">
        <v>43776</v>
      </c>
      <c r="V19991" t="s">
        <v>160</v>
      </c>
      <c r="W19991" t="s">
        <v>161</v>
      </c>
      <c r="X19991">
        <v>18</v>
      </c>
    </row>
    <row r="19992" spans="1:24" x14ac:dyDescent="0.3">
      <c r="A19992">
        <v>668020</v>
      </c>
      <c r="B19992">
        <v>853996</v>
      </c>
      <c r="C19992">
        <v>1500</v>
      </c>
      <c r="D19992" s="8">
        <v>1500</v>
      </c>
      <c r="E19992" s="8">
        <v>1500</v>
      </c>
      <c r="F19992" t="s">
        <v>24</v>
      </c>
      <c r="G19992" s="1">
        <v>0.14169999999999999</v>
      </c>
      <c r="H19992">
        <v>51.4</v>
      </c>
      <c r="I19992" s="9" t="s">
        <v>45</v>
      </c>
      <c r="J19992" s="9" t="s">
        <v>67</v>
      </c>
      <c r="K19992" s="10" t="s">
        <v>43777</v>
      </c>
      <c r="L19992" t="s">
        <v>236</v>
      </c>
      <c r="M19992" t="s">
        <v>28</v>
      </c>
      <c r="N19992" s="8">
        <v>28000</v>
      </c>
      <c r="O19992" t="s">
        <v>39</v>
      </c>
      <c r="P19992" s="7">
        <v>40575</v>
      </c>
      <c r="Q19992" t="s">
        <v>30</v>
      </c>
      <c r="R19992" t="s">
        <v>31</v>
      </c>
      <c r="S19992" t="s">
        <v>43778</v>
      </c>
      <c r="T19992" t="s">
        <v>100</v>
      </c>
      <c r="U19992" t="s">
        <v>43779</v>
      </c>
      <c r="V19992" t="s">
        <v>584</v>
      </c>
      <c r="W19992" t="s">
        <v>147</v>
      </c>
      <c r="X19992">
        <v>22.24</v>
      </c>
    </row>
    <row r="19993" spans="1:24" x14ac:dyDescent="0.3">
      <c r="A19993">
        <v>668038</v>
      </c>
      <c r="B19993">
        <v>854069</v>
      </c>
      <c r="C19993">
        <v>20000</v>
      </c>
      <c r="D19993" s="8">
        <v>20000</v>
      </c>
      <c r="E19993" s="8">
        <v>19950</v>
      </c>
      <c r="F19993" t="s">
        <v>114</v>
      </c>
      <c r="G19993" s="1">
        <v>0.15279999999999999</v>
      </c>
      <c r="H19993">
        <v>478.75</v>
      </c>
      <c r="I19993" s="9" t="s">
        <v>76</v>
      </c>
      <c r="J19993" s="9" t="s">
        <v>119</v>
      </c>
      <c r="K19993" s="10" t="s">
        <v>43780</v>
      </c>
      <c r="L19993" t="s">
        <v>192</v>
      </c>
      <c r="M19993" t="s">
        <v>68</v>
      </c>
      <c r="N19993" s="8">
        <v>93500</v>
      </c>
      <c r="O19993" t="s">
        <v>29</v>
      </c>
      <c r="P19993" s="7">
        <v>40575</v>
      </c>
      <c r="Q19993" t="s">
        <v>30</v>
      </c>
      <c r="R19993" t="s">
        <v>31</v>
      </c>
      <c r="T19993" t="s">
        <v>100</v>
      </c>
      <c r="U19993" t="s">
        <v>43781</v>
      </c>
      <c r="V19993" t="s">
        <v>136</v>
      </c>
      <c r="W19993" t="s">
        <v>137</v>
      </c>
      <c r="X19993">
        <v>24.47</v>
      </c>
    </row>
    <row r="19994" spans="1:24" x14ac:dyDescent="0.3">
      <c r="A19994">
        <v>668053</v>
      </c>
      <c r="B19994">
        <v>854085</v>
      </c>
      <c r="C19994">
        <v>4500</v>
      </c>
      <c r="D19994" s="8">
        <v>4500</v>
      </c>
      <c r="E19994" s="8">
        <v>4475</v>
      </c>
      <c r="F19994" t="s">
        <v>24</v>
      </c>
      <c r="G19994" s="1">
        <v>6.9199999999999998E-2</v>
      </c>
      <c r="H19994">
        <v>138.79</v>
      </c>
      <c r="I19994" s="9" t="s">
        <v>72</v>
      </c>
      <c r="J19994" s="9" t="s">
        <v>130</v>
      </c>
      <c r="K19994" s="10" t="s">
        <v>43782</v>
      </c>
      <c r="L19994" t="s">
        <v>48</v>
      </c>
      <c r="M19994" t="s">
        <v>68</v>
      </c>
      <c r="N19994" s="8">
        <v>65004</v>
      </c>
      <c r="O19994" t="s">
        <v>4085</v>
      </c>
      <c r="P19994" s="7">
        <v>40575</v>
      </c>
      <c r="Q19994" t="s">
        <v>30</v>
      </c>
      <c r="R19994" t="s">
        <v>31</v>
      </c>
      <c r="S19994" t="s">
        <v>43783</v>
      </c>
      <c r="T19994" t="s">
        <v>144</v>
      </c>
      <c r="U19994" t="s">
        <v>43784</v>
      </c>
      <c r="V19994" t="s">
        <v>3084</v>
      </c>
      <c r="W19994" t="s">
        <v>107</v>
      </c>
      <c r="X19994">
        <v>11.08</v>
      </c>
    </row>
    <row r="19995" spans="1:24" x14ac:dyDescent="0.3">
      <c r="A19995">
        <v>668076</v>
      </c>
      <c r="B19995">
        <v>854118</v>
      </c>
      <c r="C19995">
        <v>14125</v>
      </c>
      <c r="D19995" s="8">
        <v>14125</v>
      </c>
      <c r="E19995" s="8">
        <v>14075</v>
      </c>
      <c r="F19995" t="s">
        <v>24</v>
      </c>
      <c r="G19995" s="1">
        <v>0.1268</v>
      </c>
      <c r="H19995">
        <v>473.76</v>
      </c>
      <c r="I19995" s="9" t="s">
        <v>45</v>
      </c>
      <c r="J19995" s="9" t="s">
        <v>141</v>
      </c>
      <c r="K19995" s="10" t="s">
        <v>1300</v>
      </c>
      <c r="L19995" t="s">
        <v>222</v>
      </c>
      <c r="M19995" t="s">
        <v>28</v>
      </c>
      <c r="N19995" s="8">
        <v>31897</v>
      </c>
      <c r="O19995" t="s">
        <v>29</v>
      </c>
      <c r="P19995" s="7">
        <v>40575</v>
      </c>
      <c r="Q19995" t="s">
        <v>30</v>
      </c>
      <c r="R19995" t="s">
        <v>31</v>
      </c>
      <c r="S19995" t="s">
        <v>43785</v>
      </c>
      <c r="T19995" t="s">
        <v>33</v>
      </c>
      <c r="U19995" t="s">
        <v>4168</v>
      </c>
      <c r="V19995" t="s">
        <v>1180</v>
      </c>
      <c r="W19995" t="s">
        <v>153</v>
      </c>
      <c r="X19995">
        <v>17.38</v>
      </c>
    </row>
    <row r="19996" spans="1:24" x14ac:dyDescent="0.3">
      <c r="A19996">
        <v>668100</v>
      </c>
      <c r="B19996">
        <v>854157</v>
      </c>
      <c r="C19996">
        <v>13000</v>
      </c>
      <c r="D19996" s="8">
        <v>13000</v>
      </c>
      <c r="E19996" s="8">
        <v>12975</v>
      </c>
      <c r="F19996" t="s">
        <v>114</v>
      </c>
      <c r="G19996" s="1">
        <v>0.1111</v>
      </c>
      <c r="H19996">
        <v>283.37</v>
      </c>
      <c r="I19996" s="9" t="s">
        <v>25</v>
      </c>
      <c r="J19996" s="9" t="s">
        <v>37</v>
      </c>
      <c r="K19996" s="10" t="s">
        <v>43786</v>
      </c>
      <c r="L19996" t="s">
        <v>192</v>
      </c>
      <c r="M19996" t="s">
        <v>28</v>
      </c>
      <c r="N19996" s="8">
        <v>42996</v>
      </c>
      <c r="O19996" t="s">
        <v>4085</v>
      </c>
      <c r="P19996" s="7">
        <v>40575</v>
      </c>
      <c r="Q19996" t="s">
        <v>30</v>
      </c>
      <c r="R19996" t="s">
        <v>31</v>
      </c>
      <c r="S19996" t="s">
        <v>43787</v>
      </c>
      <c r="T19996" t="s">
        <v>33</v>
      </c>
      <c r="U19996" t="s">
        <v>18306</v>
      </c>
      <c r="V19996" t="s">
        <v>1303</v>
      </c>
      <c r="W19996" t="s">
        <v>36</v>
      </c>
      <c r="X19996">
        <v>15.66</v>
      </c>
    </row>
    <row r="19997" spans="1:24" x14ac:dyDescent="0.3">
      <c r="A19997">
        <v>668101</v>
      </c>
      <c r="B19997">
        <v>854158</v>
      </c>
      <c r="C19997">
        <v>12800</v>
      </c>
      <c r="D19997" s="8">
        <v>12800</v>
      </c>
      <c r="E19997" s="8">
        <v>12725</v>
      </c>
      <c r="F19997" t="s">
        <v>24</v>
      </c>
      <c r="G19997" s="1">
        <v>0.1</v>
      </c>
      <c r="H19997">
        <v>413.02</v>
      </c>
      <c r="I19997" s="9" t="s">
        <v>25</v>
      </c>
      <c r="J19997" s="9" t="s">
        <v>197</v>
      </c>
      <c r="K19997" s="10" t="s">
        <v>10138</v>
      </c>
      <c r="L19997" t="s">
        <v>192</v>
      </c>
      <c r="M19997" t="s">
        <v>28</v>
      </c>
      <c r="N19997" s="8">
        <v>35000</v>
      </c>
      <c r="O19997" t="s">
        <v>29</v>
      </c>
      <c r="P19997" s="7">
        <v>40575</v>
      </c>
      <c r="Q19997" t="s">
        <v>30</v>
      </c>
      <c r="R19997" t="s">
        <v>31</v>
      </c>
      <c r="S19997" t="s">
        <v>43788</v>
      </c>
      <c r="T19997" t="s">
        <v>41</v>
      </c>
      <c r="U19997" t="s">
        <v>43789</v>
      </c>
      <c r="V19997" t="s">
        <v>225</v>
      </c>
      <c r="W19997" t="s">
        <v>137</v>
      </c>
      <c r="X19997">
        <v>14.47</v>
      </c>
    </row>
    <row r="19998" spans="1:24" x14ac:dyDescent="0.3">
      <c r="A19998">
        <v>668106</v>
      </c>
      <c r="B19998">
        <v>854164</v>
      </c>
      <c r="C19998">
        <v>6500</v>
      </c>
      <c r="D19998" s="8">
        <v>6500</v>
      </c>
      <c r="E19998" s="8">
        <v>6500</v>
      </c>
      <c r="F19998" t="s">
        <v>24</v>
      </c>
      <c r="G19998" s="1">
        <v>0.1111</v>
      </c>
      <c r="H19998">
        <v>213.15</v>
      </c>
      <c r="I19998" s="9" t="s">
        <v>25</v>
      </c>
      <c r="J19998" s="9" t="s">
        <v>37</v>
      </c>
      <c r="K19998" s="10" t="s">
        <v>43790</v>
      </c>
      <c r="L19998" t="s">
        <v>165</v>
      </c>
      <c r="M19998" t="s">
        <v>68</v>
      </c>
      <c r="N19998" s="8">
        <v>27036</v>
      </c>
      <c r="O19998" t="s">
        <v>4085</v>
      </c>
      <c r="P19998" s="7">
        <v>40575</v>
      </c>
      <c r="Q19998" t="s">
        <v>30</v>
      </c>
      <c r="R19998" t="s">
        <v>31</v>
      </c>
      <c r="S19998" t="s">
        <v>43791</v>
      </c>
      <c r="T19998" t="s">
        <v>41</v>
      </c>
      <c r="U19998" t="s">
        <v>3867</v>
      </c>
      <c r="V19998" t="s">
        <v>19280</v>
      </c>
      <c r="W19998" t="s">
        <v>822</v>
      </c>
      <c r="X19998">
        <v>13.98</v>
      </c>
    </row>
    <row r="19999" spans="1:24" x14ac:dyDescent="0.3">
      <c r="A19999">
        <v>668111</v>
      </c>
      <c r="B19999">
        <v>854176</v>
      </c>
      <c r="C19999">
        <v>7000</v>
      </c>
      <c r="D19999" s="8">
        <v>7000</v>
      </c>
      <c r="E19999" s="8">
        <v>6975</v>
      </c>
      <c r="F19999" t="s">
        <v>24</v>
      </c>
      <c r="G19999" s="1">
        <v>6.9199999999999998E-2</v>
      </c>
      <c r="H19999">
        <v>215.89</v>
      </c>
      <c r="I19999" s="9" t="s">
        <v>72</v>
      </c>
      <c r="J19999" s="9" t="s">
        <v>130</v>
      </c>
      <c r="K19999" s="10" t="s">
        <v>43792</v>
      </c>
      <c r="L19999" t="s">
        <v>48</v>
      </c>
      <c r="M19999" t="s">
        <v>28</v>
      </c>
      <c r="N19999" s="8">
        <v>75000</v>
      </c>
      <c r="O19999" t="s">
        <v>39</v>
      </c>
      <c r="P19999" s="7">
        <v>40575</v>
      </c>
      <c r="Q19999" t="s">
        <v>30</v>
      </c>
      <c r="R19999" t="s">
        <v>31</v>
      </c>
      <c r="S19999" t="s">
        <v>43793</v>
      </c>
      <c r="T19999" t="s">
        <v>170</v>
      </c>
      <c r="U19999" t="s">
        <v>1042</v>
      </c>
      <c r="V19999" t="s">
        <v>1749</v>
      </c>
      <c r="W19999" t="s">
        <v>250</v>
      </c>
      <c r="X19999">
        <v>10.220000000000001</v>
      </c>
    </row>
    <row r="20000" spans="1:24" x14ac:dyDescent="0.3">
      <c r="A20000">
        <v>668144</v>
      </c>
      <c r="B20000">
        <v>854230</v>
      </c>
      <c r="C20000">
        <v>8500</v>
      </c>
      <c r="D20000" s="8">
        <v>8500</v>
      </c>
      <c r="E20000" s="8">
        <v>8500</v>
      </c>
      <c r="F20000" t="s">
        <v>24</v>
      </c>
      <c r="G20000" s="1">
        <v>5.79E-2</v>
      </c>
      <c r="H20000">
        <v>257.77999999999997</v>
      </c>
      <c r="I20000" s="9" t="s">
        <v>72</v>
      </c>
      <c r="J20000" s="9" t="s">
        <v>202</v>
      </c>
      <c r="K20000" s="10" t="s">
        <v>43794</v>
      </c>
      <c r="L20000" t="s">
        <v>48</v>
      </c>
      <c r="M20000" t="s">
        <v>68</v>
      </c>
      <c r="N20000" s="8">
        <v>71000</v>
      </c>
      <c r="O20000" t="s">
        <v>39</v>
      </c>
      <c r="P20000" s="7">
        <v>40575</v>
      </c>
      <c r="Q20000" t="s">
        <v>30</v>
      </c>
      <c r="R20000" t="s">
        <v>31</v>
      </c>
      <c r="S20000" t="s">
        <v>43795</v>
      </c>
      <c r="T20000" t="s">
        <v>41</v>
      </c>
      <c r="U20000" t="s">
        <v>43796</v>
      </c>
      <c r="V20000" t="s">
        <v>3945</v>
      </c>
      <c r="W20000" t="s">
        <v>286</v>
      </c>
      <c r="X20000">
        <v>4.82</v>
      </c>
    </row>
    <row r="20001" spans="1:24" x14ac:dyDescent="0.3">
      <c r="A20001">
        <v>668165</v>
      </c>
      <c r="B20001">
        <v>854259</v>
      </c>
      <c r="C20001">
        <v>9000</v>
      </c>
      <c r="D20001" s="8">
        <v>9000</v>
      </c>
      <c r="E20001" s="8">
        <v>9000</v>
      </c>
      <c r="F20001" t="s">
        <v>114</v>
      </c>
      <c r="G20001" s="1">
        <v>0.1111</v>
      </c>
      <c r="H20001">
        <v>196.18</v>
      </c>
      <c r="I20001" s="9" t="s">
        <v>25</v>
      </c>
      <c r="J20001" s="9" t="s">
        <v>37</v>
      </c>
      <c r="K20001" s="10" t="s">
        <v>43797</v>
      </c>
      <c r="L20001" t="s">
        <v>27</v>
      </c>
      <c r="M20001" t="s">
        <v>28</v>
      </c>
      <c r="N20001" s="8">
        <v>105000</v>
      </c>
      <c r="O20001" t="s">
        <v>4085</v>
      </c>
      <c r="P20001" s="7">
        <v>40575</v>
      </c>
      <c r="Q20001" t="s">
        <v>30</v>
      </c>
      <c r="R20001" t="s">
        <v>31</v>
      </c>
      <c r="T20001" t="s">
        <v>33</v>
      </c>
      <c r="U20001" t="s">
        <v>43798</v>
      </c>
      <c r="V20001" t="s">
        <v>43</v>
      </c>
      <c r="W20001" t="s">
        <v>44</v>
      </c>
      <c r="X20001">
        <v>12.13</v>
      </c>
    </row>
    <row r="20002" spans="1:24" x14ac:dyDescent="0.3">
      <c r="A20002">
        <v>668166</v>
      </c>
      <c r="B20002">
        <v>854262</v>
      </c>
      <c r="C20002">
        <v>35000</v>
      </c>
      <c r="D20002" s="8">
        <v>35000</v>
      </c>
      <c r="E20002" s="8">
        <v>34682.598129999998</v>
      </c>
      <c r="F20002" t="s">
        <v>114</v>
      </c>
      <c r="G20002" s="1">
        <v>0.20480000000000001</v>
      </c>
      <c r="H20002">
        <v>936.66</v>
      </c>
      <c r="I20002" s="9" t="s">
        <v>1353</v>
      </c>
      <c r="J20002" s="9" t="s">
        <v>10148</v>
      </c>
      <c r="K20002" s="10" t="s">
        <v>43799</v>
      </c>
      <c r="L20002" t="s">
        <v>165</v>
      </c>
      <c r="M20002" t="s">
        <v>68</v>
      </c>
      <c r="N20002" s="8">
        <v>250000</v>
      </c>
      <c r="O20002" t="s">
        <v>29</v>
      </c>
      <c r="P20002" s="7">
        <v>40575</v>
      </c>
      <c r="Q20002" t="s">
        <v>30</v>
      </c>
      <c r="R20002" t="s">
        <v>31</v>
      </c>
      <c r="T20002" t="s">
        <v>41</v>
      </c>
      <c r="U20002" t="s">
        <v>8573</v>
      </c>
      <c r="V20002" t="s">
        <v>1524</v>
      </c>
      <c r="W20002" t="s">
        <v>147</v>
      </c>
      <c r="X20002">
        <v>20.64</v>
      </c>
    </row>
    <row r="20003" spans="1:24" x14ac:dyDescent="0.3">
      <c r="A20003">
        <v>668182</v>
      </c>
      <c r="B20003">
        <v>854287</v>
      </c>
      <c r="C20003">
        <v>5000</v>
      </c>
      <c r="D20003" s="8">
        <v>5000</v>
      </c>
      <c r="E20003" s="8">
        <v>5000</v>
      </c>
      <c r="F20003" t="s">
        <v>114</v>
      </c>
      <c r="G20003" s="1">
        <v>0.1565</v>
      </c>
      <c r="H20003">
        <v>120.67</v>
      </c>
      <c r="I20003" s="9" t="s">
        <v>76</v>
      </c>
      <c r="J20003" s="9" t="s">
        <v>183</v>
      </c>
      <c r="K20003" s="10" t="s">
        <v>24346</v>
      </c>
      <c r="L20003" t="s">
        <v>79</v>
      </c>
      <c r="M20003" t="s">
        <v>28</v>
      </c>
      <c r="N20003" s="8">
        <v>50000</v>
      </c>
      <c r="O20003" t="s">
        <v>29</v>
      </c>
      <c r="P20003" s="7">
        <v>40575</v>
      </c>
      <c r="Q20003" t="s">
        <v>30</v>
      </c>
      <c r="R20003" t="s">
        <v>31</v>
      </c>
      <c r="T20003" t="s">
        <v>352</v>
      </c>
      <c r="U20003" t="s">
        <v>43800</v>
      </c>
      <c r="V20003" t="s">
        <v>687</v>
      </c>
      <c r="W20003" t="s">
        <v>44</v>
      </c>
      <c r="X20003">
        <v>21.41</v>
      </c>
    </row>
    <row r="20004" spans="1:24" x14ac:dyDescent="0.3">
      <c r="A20004">
        <v>668218</v>
      </c>
      <c r="B20004">
        <v>854352</v>
      </c>
      <c r="C20004">
        <v>4500</v>
      </c>
      <c r="D20004" s="8">
        <v>4500</v>
      </c>
      <c r="E20004" s="8">
        <v>4500</v>
      </c>
      <c r="F20004" t="s">
        <v>24</v>
      </c>
      <c r="G20004" s="1">
        <v>0.1343</v>
      </c>
      <c r="H20004">
        <v>152.56</v>
      </c>
      <c r="I20004" s="9" t="s">
        <v>45</v>
      </c>
      <c r="J20004" s="9" t="s">
        <v>54</v>
      </c>
      <c r="K20004" s="10" t="s">
        <v>43801</v>
      </c>
      <c r="L20004" t="s">
        <v>165</v>
      </c>
      <c r="M20004" t="s">
        <v>28</v>
      </c>
      <c r="N20004" s="8">
        <v>39996</v>
      </c>
      <c r="O20004" t="s">
        <v>4085</v>
      </c>
      <c r="P20004" s="7">
        <v>40575</v>
      </c>
      <c r="Q20004" t="s">
        <v>30</v>
      </c>
      <c r="R20004" t="s">
        <v>31</v>
      </c>
      <c r="S20004" t="s">
        <v>43802</v>
      </c>
      <c r="T20004" t="s">
        <v>144</v>
      </c>
      <c r="U20004" t="s">
        <v>18351</v>
      </c>
      <c r="V20004" t="s">
        <v>7173</v>
      </c>
      <c r="W20004" t="s">
        <v>286</v>
      </c>
      <c r="X20004">
        <v>4.8</v>
      </c>
    </row>
    <row r="20005" spans="1:24" x14ac:dyDescent="0.3">
      <c r="A20005">
        <v>668225</v>
      </c>
      <c r="B20005">
        <v>854362</v>
      </c>
      <c r="C20005">
        <v>5000</v>
      </c>
      <c r="D20005" s="8">
        <v>5000</v>
      </c>
      <c r="E20005" s="8">
        <v>4950</v>
      </c>
      <c r="F20005" t="s">
        <v>24</v>
      </c>
      <c r="G20005" s="1">
        <v>7.2900000000000006E-2</v>
      </c>
      <c r="H20005">
        <v>155.05000000000001</v>
      </c>
      <c r="I20005" s="9" t="s">
        <v>72</v>
      </c>
      <c r="J20005" s="9" t="s">
        <v>125</v>
      </c>
      <c r="K20005" s="10" t="s">
        <v>43803</v>
      </c>
      <c r="L20005" t="s">
        <v>27</v>
      </c>
      <c r="M20005" t="s">
        <v>28</v>
      </c>
      <c r="N20005" s="8">
        <v>28140</v>
      </c>
      <c r="O20005" t="s">
        <v>29</v>
      </c>
      <c r="P20005" s="7">
        <v>40575</v>
      </c>
      <c r="Q20005" t="s">
        <v>30</v>
      </c>
      <c r="R20005" t="s">
        <v>31</v>
      </c>
      <c r="T20005" t="s">
        <v>33</v>
      </c>
      <c r="U20005" t="s">
        <v>1083</v>
      </c>
      <c r="V20005" t="s">
        <v>229</v>
      </c>
      <c r="W20005" t="s">
        <v>230</v>
      </c>
      <c r="X20005">
        <v>22.64</v>
      </c>
    </row>
    <row r="20006" spans="1:24" x14ac:dyDescent="0.3">
      <c r="A20006">
        <v>668258</v>
      </c>
      <c r="B20006">
        <v>854411</v>
      </c>
      <c r="C20006">
        <v>6400</v>
      </c>
      <c r="D20006" s="8">
        <v>6400</v>
      </c>
      <c r="E20006" s="8">
        <v>6400</v>
      </c>
      <c r="F20006" t="s">
        <v>114</v>
      </c>
      <c r="G20006" s="1">
        <v>0.1</v>
      </c>
      <c r="H20006">
        <v>135.99</v>
      </c>
      <c r="I20006" s="9" t="s">
        <v>25</v>
      </c>
      <c r="J20006" s="9" t="s">
        <v>197</v>
      </c>
      <c r="K20006" s="10" t="s">
        <v>291</v>
      </c>
      <c r="L20006" t="s">
        <v>87</v>
      </c>
      <c r="M20006" t="s">
        <v>28</v>
      </c>
      <c r="N20006" s="8">
        <v>47400</v>
      </c>
      <c r="O20006" t="s">
        <v>4085</v>
      </c>
      <c r="P20006" s="7">
        <v>40575</v>
      </c>
      <c r="Q20006" t="s">
        <v>80</v>
      </c>
      <c r="R20006" t="s">
        <v>31</v>
      </c>
      <c r="S20006" t="s">
        <v>43804</v>
      </c>
      <c r="T20006" t="s">
        <v>170</v>
      </c>
      <c r="U20006" t="s">
        <v>654</v>
      </c>
      <c r="V20006" t="s">
        <v>1988</v>
      </c>
      <c r="W20006" t="s">
        <v>173</v>
      </c>
      <c r="X20006">
        <v>10.1</v>
      </c>
    </row>
    <row r="20007" spans="1:24" x14ac:dyDescent="0.3">
      <c r="A20007">
        <v>668271</v>
      </c>
      <c r="B20007">
        <v>854430</v>
      </c>
      <c r="C20007">
        <v>3800</v>
      </c>
      <c r="D20007" s="8">
        <v>3800</v>
      </c>
      <c r="E20007" s="8">
        <v>3800</v>
      </c>
      <c r="F20007" t="s">
        <v>114</v>
      </c>
      <c r="G20007" s="1">
        <v>0.13800000000000001</v>
      </c>
      <c r="H20007">
        <v>88.03</v>
      </c>
      <c r="I20007" s="9" t="s">
        <v>45</v>
      </c>
      <c r="J20007" s="9" t="s">
        <v>108</v>
      </c>
      <c r="K20007" s="10" t="s">
        <v>43805</v>
      </c>
      <c r="L20007" t="s">
        <v>87</v>
      </c>
      <c r="M20007" t="s">
        <v>68</v>
      </c>
      <c r="N20007" s="8">
        <v>42000</v>
      </c>
      <c r="O20007" t="s">
        <v>39</v>
      </c>
      <c r="P20007" s="7">
        <v>40575</v>
      </c>
      <c r="Q20007" t="s">
        <v>80</v>
      </c>
      <c r="R20007" t="s">
        <v>31</v>
      </c>
      <c r="S20007" t="s">
        <v>43806</v>
      </c>
      <c r="T20007" t="s">
        <v>94</v>
      </c>
      <c r="U20007" t="s">
        <v>43807</v>
      </c>
      <c r="V20007" t="s">
        <v>6735</v>
      </c>
      <c r="W20007" t="s">
        <v>1520</v>
      </c>
      <c r="X20007">
        <v>20.23</v>
      </c>
    </row>
    <row r="20008" spans="1:24" x14ac:dyDescent="0.3">
      <c r="A20008">
        <v>668278</v>
      </c>
      <c r="B20008">
        <v>854440</v>
      </c>
      <c r="C20008">
        <v>8000</v>
      </c>
      <c r="D20008" s="8">
        <v>8000</v>
      </c>
      <c r="E20008" s="8">
        <v>8000</v>
      </c>
      <c r="F20008" t="s">
        <v>24</v>
      </c>
      <c r="G20008" s="1">
        <v>0.13059999999999999</v>
      </c>
      <c r="H20008">
        <v>269.79000000000002</v>
      </c>
      <c r="I20008" s="9" t="s">
        <v>45</v>
      </c>
      <c r="J20008" s="9" t="s">
        <v>46</v>
      </c>
      <c r="K20008" s="10" t="s">
        <v>43808</v>
      </c>
      <c r="L20008" t="s">
        <v>192</v>
      </c>
      <c r="M20008" t="s">
        <v>68</v>
      </c>
      <c r="N20008" s="8">
        <v>42500</v>
      </c>
      <c r="O20008" t="s">
        <v>4085</v>
      </c>
      <c r="P20008" s="7">
        <v>40575</v>
      </c>
      <c r="Q20008" t="s">
        <v>30</v>
      </c>
      <c r="R20008" t="s">
        <v>31</v>
      </c>
      <c r="T20008" t="s">
        <v>33</v>
      </c>
      <c r="U20008" t="s">
        <v>43809</v>
      </c>
      <c r="V20008" t="s">
        <v>172</v>
      </c>
      <c r="W20008" t="s">
        <v>173</v>
      </c>
      <c r="X20008">
        <v>10.67</v>
      </c>
    </row>
    <row r="20009" spans="1:24" x14ac:dyDescent="0.3">
      <c r="A20009">
        <v>668301</v>
      </c>
      <c r="B20009">
        <v>854475</v>
      </c>
      <c r="C20009">
        <v>10000</v>
      </c>
      <c r="D20009" s="8">
        <v>10000</v>
      </c>
      <c r="E20009" s="8">
        <v>10000</v>
      </c>
      <c r="F20009" t="s">
        <v>24</v>
      </c>
      <c r="G20009" s="1">
        <v>7.6600000000000001E-2</v>
      </c>
      <c r="H20009">
        <v>311.8</v>
      </c>
      <c r="I20009" s="9" t="s">
        <v>72</v>
      </c>
      <c r="J20009" s="9" t="s">
        <v>73</v>
      </c>
      <c r="K20009" s="10" t="s">
        <v>43810</v>
      </c>
      <c r="L20009" t="s">
        <v>79</v>
      </c>
      <c r="M20009" t="s">
        <v>68</v>
      </c>
      <c r="N20009" s="8">
        <v>69996</v>
      </c>
      <c r="O20009" t="s">
        <v>4085</v>
      </c>
      <c r="P20009" s="7">
        <v>40575</v>
      </c>
      <c r="Q20009" t="s">
        <v>30</v>
      </c>
      <c r="R20009" t="s">
        <v>31</v>
      </c>
      <c r="S20009" t="s">
        <v>43811</v>
      </c>
      <c r="T20009" t="s">
        <v>33</v>
      </c>
      <c r="U20009" t="s">
        <v>490</v>
      </c>
      <c r="V20009" t="s">
        <v>487</v>
      </c>
      <c r="W20009" t="s">
        <v>250</v>
      </c>
      <c r="X20009">
        <v>3.15</v>
      </c>
    </row>
    <row r="20010" spans="1:24" x14ac:dyDescent="0.3">
      <c r="A20010">
        <v>668304</v>
      </c>
      <c r="B20010">
        <v>854479</v>
      </c>
      <c r="C20010">
        <v>10000</v>
      </c>
      <c r="D20010" s="8">
        <v>10000</v>
      </c>
      <c r="E20010" s="8">
        <v>9950</v>
      </c>
      <c r="F20010" t="s">
        <v>24</v>
      </c>
      <c r="G20010" s="1">
        <v>7.6600000000000001E-2</v>
      </c>
      <c r="H20010">
        <v>311.8</v>
      </c>
      <c r="I20010" s="9" t="s">
        <v>72</v>
      </c>
      <c r="J20010" s="9" t="s">
        <v>73</v>
      </c>
      <c r="K20010" s="10" t="s">
        <v>13288</v>
      </c>
      <c r="L20010" t="s">
        <v>63</v>
      </c>
      <c r="M20010" t="s">
        <v>28</v>
      </c>
      <c r="N20010" s="8">
        <v>90000</v>
      </c>
      <c r="O20010" t="s">
        <v>29</v>
      </c>
      <c r="P20010" s="7">
        <v>40575</v>
      </c>
      <c r="Q20010" t="s">
        <v>30</v>
      </c>
      <c r="R20010" t="s">
        <v>31</v>
      </c>
      <c r="S20010" t="s">
        <v>43812</v>
      </c>
      <c r="T20010" t="s">
        <v>33</v>
      </c>
      <c r="U20010" t="s">
        <v>490</v>
      </c>
      <c r="V20010" t="s">
        <v>2662</v>
      </c>
      <c r="W20010" t="s">
        <v>124</v>
      </c>
      <c r="X20010">
        <v>22.76</v>
      </c>
    </row>
    <row r="20011" spans="1:24" x14ac:dyDescent="0.3">
      <c r="A20011">
        <v>668342</v>
      </c>
      <c r="B20011">
        <v>854529</v>
      </c>
      <c r="C20011">
        <v>14000</v>
      </c>
      <c r="D20011" s="8">
        <v>14000</v>
      </c>
      <c r="E20011" s="8">
        <v>13975</v>
      </c>
      <c r="F20011" t="s">
        <v>24</v>
      </c>
      <c r="G20011" s="1">
        <v>0.1111</v>
      </c>
      <c r="H20011">
        <v>459.08</v>
      </c>
      <c r="I20011" s="9" t="s">
        <v>25</v>
      </c>
      <c r="J20011" s="9" t="s">
        <v>37</v>
      </c>
      <c r="K20011" s="10" t="s">
        <v>43813</v>
      </c>
      <c r="L20011" t="s">
        <v>48</v>
      </c>
      <c r="M20011" t="s">
        <v>28</v>
      </c>
      <c r="N20011" s="8">
        <v>101644</v>
      </c>
      <c r="O20011" t="s">
        <v>29</v>
      </c>
      <c r="P20011" s="7">
        <v>40575</v>
      </c>
      <c r="Q20011" t="s">
        <v>30</v>
      </c>
      <c r="R20011" t="s">
        <v>31</v>
      </c>
      <c r="S20011" t="s">
        <v>43814</v>
      </c>
      <c r="T20011" t="s">
        <v>33</v>
      </c>
      <c r="U20011" t="s">
        <v>31388</v>
      </c>
      <c r="V20011" t="s">
        <v>136</v>
      </c>
      <c r="W20011" t="s">
        <v>137</v>
      </c>
      <c r="X20011">
        <v>10.91</v>
      </c>
    </row>
    <row r="20012" spans="1:24" x14ac:dyDescent="0.3">
      <c r="A20012">
        <v>668348</v>
      </c>
      <c r="B20012">
        <v>854535</v>
      </c>
      <c r="C20012">
        <v>12000</v>
      </c>
      <c r="D20012" s="8">
        <v>12000</v>
      </c>
      <c r="E20012" s="8">
        <v>12000</v>
      </c>
      <c r="F20012" t="s">
        <v>114</v>
      </c>
      <c r="G20012" s="1">
        <v>0.15279999999999999</v>
      </c>
      <c r="H20012">
        <v>287.25</v>
      </c>
      <c r="I20012" s="9" t="s">
        <v>76</v>
      </c>
      <c r="J20012" s="9" t="s">
        <v>119</v>
      </c>
      <c r="K20012" s="10" t="s">
        <v>43815</v>
      </c>
      <c r="L20012" t="s">
        <v>56</v>
      </c>
      <c r="M20012" t="s">
        <v>28</v>
      </c>
      <c r="N20012" s="8">
        <v>72000</v>
      </c>
      <c r="O20012" t="s">
        <v>39</v>
      </c>
      <c r="P20012" s="7">
        <v>40575</v>
      </c>
      <c r="Q20012" t="s">
        <v>30</v>
      </c>
      <c r="R20012" t="s">
        <v>31</v>
      </c>
      <c r="S20012" t="s">
        <v>43816</v>
      </c>
      <c r="T20012" t="s">
        <v>33</v>
      </c>
      <c r="U20012" t="s">
        <v>1558</v>
      </c>
      <c r="V20012" t="s">
        <v>4064</v>
      </c>
      <c r="W20012" t="s">
        <v>44</v>
      </c>
      <c r="X20012">
        <v>17.87</v>
      </c>
    </row>
    <row r="20013" spans="1:24" x14ac:dyDescent="0.3">
      <c r="A20013">
        <v>668390</v>
      </c>
      <c r="B20013">
        <v>854585</v>
      </c>
      <c r="C20013">
        <v>18225</v>
      </c>
      <c r="D20013" s="8">
        <v>18225</v>
      </c>
      <c r="E20013" s="8">
        <v>18225</v>
      </c>
      <c r="F20013" t="s">
        <v>114</v>
      </c>
      <c r="G20013" s="1">
        <v>0.13059999999999999</v>
      </c>
      <c r="H20013">
        <v>415.24</v>
      </c>
      <c r="I20013" s="9" t="s">
        <v>45</v>
      </c>
      <c r="J20013" s="9" t="s">
        <v>46</v>
      </c>
      <c r="K20013" s="10" t="s">
        <v>43817</v>
      </c>
      <c r="L20013" t="s">
        <v>48</v>
      </c>
      <c r="M20013" t="s">
        <v>68</v>
      </c>
      <c r="N20013" s="8">
        <v>64210</v>
      </c>
      <c r="O20013" t="s">
        <v>29</v>
      </c>
      <c r="P20013" s="7">
        <v>40575</v>
      </c>
      <c r="Q20013" t="s">
        <v>30</v>
      </c>
      <c r="R20013" t="s">
        <v>31</v>
      </c>
      <c r="S20013" t="s">
        <v>43818</v>
      </c>
      <c r="T20013" t="s">
        <v>33</v>
      </c>
      <c r="U20013" t="s">
        <v>310</v>
      </c>
      <c r="V20013" t="s">
        <v>474</v>
      </c>
      <c r="W20013" t="s">
        <v>147</v>
      </c>
      <c r="X20013">
        <v>16.559999999999999</v>
      </c>
    </row>
    <row r="20014" spans="1:24" x14ac:dyDescent="0.3">
      <c r="A20014">
        <v>668394</v>
      </c>
      <c r="B20014">
        <v>854591</v>
      </c>
      <c r="C20014">
        <v>6000</v>
      </c>
      <c r="D20014" s="8">
        <v>6000</v>
      </c>
      <c r="E20014" s="8">
        <v>6000</v>
      </c>
      <c r="F20014" t="s">
        <v>24</v>
      </c>
      <c r="G20014" s="1">
        <v>0.16769999999999999</v>
      </c>
      <c r="H20014">
        <v>213.24</v>
      </c>
      <c r="I20014" s="9" t="s">
        <v>162</v>
      </c>
      <c r="J20014" s="9" t="s">
        <v>206</v>
      </c>
      <c r="K20014" s="10" t="s">
        <v>43819</v>
      </c>
      <c r="L20014" t="s">
        <v>165</v>
      </c>
      <c r="M20014" t="s">
        <v>28</v>
      </c>
      <c r="N20014" s="8">
        <v>50000</v>
      </c>
      <c r="O20014" t="s">
        <v>39</v>
      </c>
      <c r="P20014" s="7">
        <v>40603</v>
      </c>
      <c r="Q20014" t="s">
        <v>30</v>
      </c>
      <c r="R20014" t="s">
        <v>31</v>
      </c>
      <c r="S20014" t="s">
        <v>43820</v>
      </c>
      <c r="T20014" t="s">
        <v>212</v>
      </c>
      <c r="U20014" t="s">
        <v>212</v>
      </c>
      <c r="V20014" t="s">
        <v>1129</v>
      </c>
      <c r="W20014" t="s">
        <v>36</v>
      </c>
      <c r="X20014">
        <v>12.19</v>
      </c>
    </row>
    <row r="20015" spans="1:24" x14ac:dyDescent="0.3">
      <c r="A20015">
        <v>668426</v>
      </c>
      <c r="B20015">
        <v>854631</v>
      </c>
      <c r="C20015">
        <v>3500</v>
      </c>
      <c r="D20015" s="8">
        <v>3500</v>
      </c>
      <c r="E20015" s="8">
        <v>3450</v>
      </c>
      <c r="F20015" t="s">
        <v>24</v>
      </c>
      <c r="G20015" s="1">
        <v>0.1037</v>
      </c>
      <c r="H20015">
        <v>113.55</v>
      </c>
      <c r="I20015" s="9" t="s">
        <v>25</v>
      </c>
      <c r="J20015" s="9" t="s">
        <v>61</v>
      </c>
      <c r="K20015" s="10" t="s">
        <v>43821</v>
      </c>
      <c r="L20015" t="s">
        <v>236</v>
      </c>
      <c r="M20015" t="s">
        <v>28</v>
      </c>
      <c r="N20015" s="8">
        <v>56000</v>
      </c>
      <c r="O20015" t="s">
        <v>39</v>
      </c>
      <c r="P20015" s="7">
        <v>40575</v>
      </c>
      <c r="Q20015" t="s">
        <v>30</v>
      </c>
      <c r="R20015" t="s">
        <v>31</v>
      </c>
      <c r="S20015" t="s">
        <v>43822</v>
      </c>
      <c r="T20015" t="s">
        <v>94</v>
      </c>
      <c r="U20015" t="s">
        <v>43823</v>
      </c>
      <c r="V20015" t="s">
        <v>1168</v>
      </c>
      <c r="W20015" t="s">
        <v>250</v>
      </c>
      <c r="X20015">
        <v>21.64</v>
      </c>
    </row>
    <row r="20016" spans="1:24" x14ac:dyDescent="0.3">
      <c r="A20016">
        <v>668438</v>
      </c>
      <c r="B20016">
        <v>854649</v>
      </c>
      <c r="C20016">
        <v>20000</v>
      </c>
      <c r="D20016" s="8">
        <v>20000</v>
      </c>
      <c r="E20016" s="8">
        <v>19950</v>
      </c>
      <c r="F20016" t="s">
        <v>24</v>
      </c>
      <c r="G20016" s="1">
        <v>0.1</v>
      </c>
      <c r="H20016">
        <v>645.35</v>
      </c>
      <c r="I20016" s="9" t="s">
        <v>25</v>
      </c>
      <c r="J20016" s="9" t="s">
        <v>197</v>
      </c>
      <c r="K20016" s="10" t="s">
        <v>43824</v>
      </c>
      <c r="L20016" t="s">
        <v>48</v>
      </c>
      <c r="M20016" t="s">
        <v>68</v>
      </c>
      <c r="N20016" s="8">
        <v>49000</v>
      </c>
      <c r="O20016" t="s">
        <v>4085</v>
      </c>
      <c r="P20016" s="7">
        <v>40575</v>
      </c>
      <c r="Q20016" t="s">
        <v>30</v>
      </c>
      <c r="R20016" t="s">
        <v>31</v>
      </c>
      <c r="T20016" t="s">
        <v>33</v>
      </c>
      <c r="U20016" t="s">
        <v>43825</v>
      </c>
      <c r="V20016" t="s">
        <v>948</v>
      </c>
      <c r="W20016" t="s">
        <v>147</v>
      </c>
      <c r="X20016">
        <v>6.15</v>
      </c>
    </row>
    <row r="20017" spans="1:24" x14ac:dyDescent="0.3">
      <c r="A20017">
        <v>668450</v>
      </c>
      <c r="B20017">
        <v>854668</v>
      </c>
      <c r="C20017">
        <v>5000</v>
      </c>
      <c r="D20017" s="8">
        <v>5000</v>
      </c>
      <c r="E20017" s="8">
        <v>5000</v>
      </c>
      <c r="F20017" t="s">
        <v>24</v>
      </c>
      <c r="G20017" s="1">
        <v>5.4199999999999998E-2</v>
      </c>
      <c r="H20017">
        <v>150.80000000000001</v>
      </c>
      <c r="I20017" s="9" t="s">
        <v>72</v>
      </c>
      <c r="J20017" s="9" t="s">
        <v>468</v>
      </c>
      <c r="K20017" s="10" t="s">
        <v>43826</v>
      </c>
      <c r="L20017" t="s">
        <v>165</v>
      </c>
      <c r="M20017" t="s">
        <v>28</v>
      </c>
      <c r="N20017" s="8">
        <v>28500</v>
      </c>
      <c r="O20017" t="s">
        <v>39</v>
      </c>
      <c r="P20017" s="7">
        <v>40575</v>
      </c>
      <c r="Q20017" t="s">
        <v>30</v>
      </c>
      <c r="R20017" t="s">
        <v>31</v>
      </c>
      <c r="S20017" t="s">
        <v>43827</v>
      </c>
      <c r="T20017" t="s">
        <v>238</v>
      </c>
      <c r="U20017" t="s">
        <v>43828</v>
      </c>
      <c r="V20017" t="s">
        <v>242</v>
      </c>
      <c r="W20017" t="s">
        <v>243</v>
      </c>
      <c r="X20017">
        <v>5.52</v>
      </c>
    </row>
    <row r="20018" spans="1:24" x14ac:dyDescent="0.3">
      <c r="A20018">
        <v>668452</v>
      </c>
      <c r="B20018">
        <v>854670</v>
      </c>
      <c r="C20018">
        <v>25000</v>
      </c>
      <c r="D20018" s="8">
        <v>25000</v>
      </c>
      <c r="E20018" s="8">
        <v>24925</v>
      </c>
      <c r="F20018" t="s">
        <v>114</v>
      </c>
      <c r="G20018" s="1">
        <v>0.1862</v>
      </c>
      <c r="H20018">
        <v>643.29999999999995</v>
      </c>
      <c r="I20018" s="9" t="s">
        <v>306</v>
      </c>
      <c r="J20018" s="9" t="s">
        <v>423</v>
      </c>
      <c r="K20018" s="10" t="s">
        <v>43829</v>
      </c>
      <c r="L20018" t="s">
        <v>63</v>
      </c>
      <c r="M20018" t="s">
        <v>28</v>
      </c>
      <c r="N20018" s="8">
        <v>56000</v>
      </c>
      <c r="O20018" t="s">
        <v>29</v>
      </c>
      <c r="P20018" s="7">
        <v>40575</v>
      </c>
      <c r="Q20018" t="s">
        <v>30</v>
      </c>
      <c r="R20018" t="s">
        <v>31</v>
      </c>
      <c r="T20018" t="s">
        <v>33</v>
      </c>
      <c r="U20018" t="s">
        <v>30431</v>
      </c>
      <c r="V20018" t="s">
        <v>3019</v>
      </c>
      <c r="W20018" t="s">
        <v>36</v>
      </c>
      <c r="X20018">
        <v>16.48</v>
      </c>
    </row>
    <row r="20019" spans="1:24" x14ac:dyDescent="0.3">
      <c r="A20019">
        <v>668490</v>
      </c>
      <c r="B20019">
        <v>854716</v>
      </c>
      <c r="C20019">
        <v>5200</v>
      </c>
      <c r="D20019" s="8">
        <v>5200</v>
      </c>
      <c r="E20019" s="8">
        <v>5200</v>
      </c>
      <c r="F20019" t="s">
        <v>24</v>
      </c>
      <c r="G20019" s="1">
        <v>5.4199999999999998E-2</v>
      </c>
      <c r="H20019">
        <v>156.84</v>
      </c>
      <c r="I20019" s="9" t="s">
        <v>72</v>
      </c>
      <c r="J20019" s="9" t="s">
        <v>468</v>
      </c>
      <c r="K20019" s="10" t="s">
        <v>4826</v>
      </c>
      <c r="L20019" t="s">
        <v>48</v>
      </c>
      <c r="M20019" t="s">
        <v>68</v>
      </c>
      <c r="N20019" s="8">
        <v>61200</v>
      </c>
      <c r="O20019" t="s">
        <v>29</v>
      </c>
      <c r="P20019" s="7">
        <v>40575</v>
      </c>
      <c r="Q20019" t="s">
        <v>30</v>
      </c>
      <c r="R20019" t="s">
        <v>31</v>
      </c>
      <c r="S20019" t="s">
        <v>43830</v>
      </c>
      <c r="T20019" t="s">
        <v>94</v>
      </c>
      <c r="U20019" t="s">
        <v>43831</v>
      </c>
      <c r="V20019" t="s">
        <v>10914</v>
      </c>
      <c r="W20019" t="s">
        <v>569</v>
      </c>
      <c r="X20019">
        <v>1.18</v>
      </c>
    </row>
    <row r="20020" spans="1:24" x14ac:dyDescent="0.3">
      <c r="A20020">
        <v>668513</v>
      </c>
      <c r="B20020">
        <v>854748</v>
      </c>
      <c r="C20020">
        <v>2600</v>
      </c>
      <c r="D20020" s="8">
        <v>2600</v>
      </c>
      <c r="E20020" s="8">
        <v>2575</v>
      </c>
      <c r="F20020" t="s">
        <v>24</v>
      </c>
      <c r="G20020" s="1">
        <v>6.9199999999999998E-2</v>
      </c>
      <c r="H20020">
        <v>80.19</v>
      </c>
      <c r="I20020" s="9" t="s">
        <v>72</v>
      </c>
      <c r="J20020" s="9" t="s">
        <v>130</v>
      </c>
      <c r="K20020" s="10" t="s">
        <v>43832</v>
      </c>
      <c r="L20020" t="s">
        <v>79</v>
      </c>
      <c r="M20020" t="s">
        <v>28</v>
      </c>
      <c r="N20020" s="8">
        <v>20160</v>
      </c>
      <c r="O20020" t="s">
        <v>4085</v>
      </c>
      <c r="P20020" s="7">
        <v>40575</v>
      </c>
      <c r="Q20020" t="s">
        <v>30</v>
      </c>
      <c r="R20020" t="s">
        <v>31</v>
      </c>
      <c r="S20020" t="s">
        <v>43833</v>
      </c>
      <c r="T20020" t="s">
        <v>33</v>
      </c>
      <c r="U20020" t="s">
        <v>43834</v>
      </c>
      <c r="V20020" t="s">
        <v>5256</v>
      </c>
      <c r="W20020" t="s">
        <v>161</v>
      </c>
      <c r="X20020">
        <v>14.52</v>
      </c>
    </row>
    <row r="20021" spans="1:24" x14ac:dyDescent="0.3">
      <c r="A20021">
        <v>668514</v>
      </c>
      <c r="B20021">
        <v>854749</v>
      </c>
      <c r="C20021">
        <v>9850</v>
      </c>
      <c r="D20021" s="8">
        <v>9850</v>
      </c>
      <c r="E20021" s="8">
        <v>9775</v>
      </c>
      <c r="F20021" t="s">
        <v>24</v>
      </c>
      <c r="G20021" s="1">
        <v>9.6299999999999997E-2</v>
      </c>
      <c r="H20021">
        <v>316.13</v>
      </c>
      <c r="I20021" s="9" t="s">
        <v>25</v>
      </c>
      <c r="J20021" s="9" t="s">
        <v>85</v>
      </c>
      <c r="K20021" s="10" t="s">
        <v>43835</v>
      </c>
      <c r="L20021" t="s">
        <v>165</v>
      </c>
      <c r="M20021" t="s">
        <v>68</v>
      </c>
      <c r="N20021" s="8">
        <v>105000</v>
      </c>
      <c r="O20021" t="s">
        <v>39</v>
      </c>
      <c r="P20021" s="7">
        <v>40575</v>
      </c>
      <c r="Q20021" t="s">
        <v>30</v>
      </c>
      <c r="R20021" t="s">
        <v>31</v>
      </c>
      <c r="S20021" t="s">
        <v>43836</v>
      </c>
      <c r="T20021" t="s">
        <v>33</v>
      </c>
      <c r="U20021" t="s">
        <v>8866</v>
      </c>
      <c r="V20021" t="s">
        <v>1614</v>
      </c>
      <c r="W20021" t="s">
        <v>44</v>
      </c>
      <c r="X20021">
        <v>15.46</v>
      </c>
    </row>
    <row r="20022" spans="1:24" x14ac:dyDescent="0.3">
      <c r="A20022">
        <v>668535</v>
      </c>
      <c r="B20022">
        <v>854775</v>
      </c>
      <c r="C20022">
        <v>6000</v>
      </c>
      <c r="D20022" s="8">
        <v>6000</v>
      </c>
      <c r="E20022" s="8">
        <v>6000</v>
      </c>
      <c r="F20022" t="s">
        <v>24</v>
      </c>
      <c r="G20022" s="1">
        <v>7.6600000000000001E-2</v>
      </c>
      <c r="H20022">
        <v>187.08</v>
      </c>
      <c r="I20022" s="9" t="s">
        <v>72</v>
      </c>
      <c r="J20022" s="9" t="s">
        <v>73</v>
      </c>
      <c r="K20022" s="10" t="s">
        <v>43837</v>
      </c>
      <c r="L20022" t="s">
        <v>236</v>
      </c>
      <c r="M20022" t="s">
        <v>68</v>
      </c>
      <c r="N20022" s="8">
        <v>52000</v>
      </c>
      <c r="O20022" t="s">
        <v>39</v>
      </c>
      <c r="P20022" s="7">
        <v>40575</v>
      </c>
      <c r="Q20022" t="s">
        <v>30</v>
      </c>
      <c r="R20022" t="s">
        <v>31</v>
      </c>
      <c r="T20022" t="s">
        <v>33</v>
      </c>
      <c r="U20022" t="s">
        <v>558</v>
      </c>
      <c r="V20022" t="s">
        <v>12958</v>
      </c>
      <c r="W20022" t="s">
        <v>147</v>
      </c>
      <c r="X20022">
        <v>5.86</v>
      </c>
    </row>
    <row r="20023" spans="1:24" x14ac:dyDescent="0.3">
      <c r="A20023">
        <v>668553</v>
      </c>
      <c r="B20023">
        <v>854794</v>
      </c>
      <c r="C20023">
        <v>10800</v>
      </c>
      <c r="D20023" s="8">
        <v>10800</v>
      </c>
      <c r="E20023" s="8">
        <v>10800</v>
      </c>
      <c r="F20023" t="s">
        <v>114</v>
      </c>
      <c r="G20023" s="1">
        <v>0.19359999999999999</v>
      </c>
      <c r="H20023">
        <v>282.31</v>
      </c>
      <c r="I20023" s="9" t="s">
        <v>306</v>
      </c>
      <c r="J20023" s="9" t="s">
        <v>307</v>
      </c>
      <c r="K20023" s="10" t="s">
        <v>43838</v>
      </c>
      <c r="L20023" t="s">
        <v>27</v>
      </c>
      <c r="M20023" t="s">
        <v>28</v>
      </c>
      <c r="N20023" s="8">
        <v>37740</v>
      </c>
      <c r="O20023" t="s">
        <v>4085</v>
      </c>
      <c r="P20023" s="7">
        <v>40575</v>
      </c>
      <c r="Q20023" t="s">
        <v>30</v>
      </c>
      <c r="R20023" t="s">
        <v>31</v>
      </c>
      <c r="T20023" t="s">
        <v>33</v>
      </c>
      <c r="U20023" t="s">
        <v>39769</v>
      </c>
      <c r="V20023" t="s">
        <v>229</v>
      </c>
      <c r="W20023" t="s">
        <v>230</v>
      </c>
      <c r="X20023">
        <v>22.03</v>
      </c>
    </row>
    <row r="20024" spans="1:24" x14ac:dyDescent="0.3">
      <c r="A20024">
        <v>668586</v>
      </c>
      <c r="B20024">
        <v>854836</v>
      </c>
      <c r="C20024">
        <v>12000</v>
      </c>
      <c r="D20024" s="8">
        <v>12000</v>
      </c>
      <c r="E20024" s="8">
        <v>11900</v>
      </c>
      <c r="F20024" t="s">
        <v>24</v>
      </c>
      <c r="G20024" s="1">
        <v>0.1037</v>
      </c>
      <c r="H20024">
        <v>389.3</v>
      </c>
      <c r="I20024" s="9" t="s">
        <v>25</v>
      </c>
      <c r="J20024" s="9" t="s">
        <v>61</v>
      </c>
      <c r="K20024" s="10" t="s">
        <v>18979</v>
      </c>
      <c r="L20024" t="s">
        <v>192</v>
      </c>
      <c r="M20024" t="s">
        <v>28</v>
      </c>
      <c r="N20024" s="8">
        <v>70000</v>
      </c>
      <c r="O20024" t="s">
        <v>29</v>
      </c>
      <c r="P20024" s="7">
        <v>40575</v>
      </c>
      <c r="Q20024" t="s">
        <v>30</v>
      </c>
      <c r="R20024" t="s">
        <v>31</v>
      </c>
      <c r="S20024" t="s">
        <v>43839</v>
      </c>
      <c r="T20024" t="s">
        <v>33</v>
      </c>
      <c r="U20024" t="s">
        <v>3009</v>
      </c>
      <c r="V20024" t="s">
        <v>2532</v>
      </c>
      <c r="W20024" t="s">
        <v>36</v>
      </c>
      <c r="X20024">
        <v>18.62</v>
      </c>
    </row>
    <row r="20025" spans="1:24" x14ac:dyDescent="0.3">
      <c r="A20025">
        <v>668594</v>
      </c>
      <c r="B20025">
        <v>854847</v>
      </c>
      <c r="C20025">
        <v>30000</v>
      </c>
      <c r="D20025" s="8">
        <v>30000</v>
      </c>
      <c r="E20025" s="8">
        <v>30000</v>
      </c>
      <c r="F20025" t="s">
        <v>114</v>
      </c>
      <c r="G20025" s="1">
        <v>0.17879999999999999</v>
      </c>
      <c r="H20025">
        <v>759.85</v>
      </c>
      <c r="I20025" s="9" t="s">
        <v>162</v>
      </c>
      <c r="J20025" s="9" t="s">
        <v>528</v>
      </c>
      <c r="K20025" s="10" t="s">
        <v>43840</v>
      </c>
      <c r="L20025" t="s">
        <v>48</v>
      </c>
      <c r="M20025" t="s">
        <v>68</v>
      </c>
      <c r="N20025" s="8">
        <v>360000</v>
      </c>
      <c r="O20025" t="s">
        <v>4085</v>
      </c>
      <c r="P20025" s="7">
        <v>40575</v>
      </c>
      <c r="Q20025" t="s">
        <v>30</v>
      </c>
      <c r="R20025" t="s">
        <v>31</v>
      </c>
      <c r="T20025" t="s">
        <v>33</v>
      </c>
      <c r="U20025" t="s">
        <v>43841</v>
      </c>
      <c r="V20025" t="s">
        <v>968</v>
      </c>
      <c r="W20025" t="s">
        <v>44</v>
      </c>
      <c r="X20025">
        <v>11.35</v>
      </c>
    </row>
    <row r="20026" spans="1:24" x14ac:dyDescent="0.3">
      <c r="A20026">
        <v>668616</v>
      </c>
      <c r="B20026">
        <v>854886</v>
      </c>
      <c r="C20026">
        <v>10400</v>
      </c>
      <c r="D20026" s="8">
        <v>10400</v>
      </c>
      <c r="E20026" s="8">
        <v>9602.7350299999998</v>
      </c>
      <c r="F20026" t="s">
        <v>24</v>
      </c>
      <c r="G20026" s="1">
        <v>7.6600000000000001E-2</v>
      </c>
      <c r="H20026">
        <v>324.27</v>
      </c>
      <c r="I20026" s="9" t="s">
        <v>72</v>
      </c>
      <c r="J20026" s="9" t="s">
        <v>73</v>
      </c>
      <c r="K20026" s="10" t="s">
        <v>35772</v>
      </c>
      <c r="L20026" t="s">
        <v>79</v>
      </c>
      <c r="M20026" t="s">
        <v>28</v>
      </c>
      <c r="N20026" s="8">
        <v>37000</v>
      </c>
      <c r="O20026" t="s">
        <v>39</v>
      </c>
      <c r="P20026" s="7">
        <v>40575</v>
      </c>
      <c r="Q20026" t="s">
        <v>30</v>
      </c>
      <c r="R20026" t="s">
        <v>31</v>
      </c>
      <c r="S20026" t="s">
        <v>43842</v>
      </c>
      <c r="T20026" t="s">
        <v>33</v>
      </c>
      <c r="U20026" t="s">
        <v>43843</v>
      </c>
      <c r="V20026" t="s">
        <v>1865</v>
      </c>
      <c r="W20026" t="s">
        <v>44</v>
      </c>
      <c r="X20026">
        <v>21.15</v>
      </c>
    </row>
    <row r="20027" spans="1:24" x14ac:dyDescent="0.3">
      <c r="A20027">
        <v>668646</v>
      </c>
      <c r="B20027">
        <v>854937</v>
      </c>
      <c r="C20027">
        <v>25000</v>
      </c>
      <c r="D20027" s="8">
        <v>25000</v>
      </c>
      <c r="E20027" s="8">
        <v>24950</v>
      </c>
      <c r="F20027" t="s">
        <v>24</v>
      </c>
      <c r="G20027" s="1">
        <v>0.13059999999999999</v>
      </c>
      <c r="H20027">
        <v>843.08</v>
      </c>
      <c r="I20027" s="9" t="s">
        <v>45</v>
      </c>
      <c r="J20027" s="9" t="s">
        <v>46</v>
      </c>
      <c r="K20027" s="10" t="s">
        <v>43844</v>
      </c>
      <c r="L20027" t="s">
        <v>63</v>
      </c>
      <c r="M20027" t="s">
        <v>28</v>
      </c>
      <c r="N20027" s="8">
        <v>124499.61</v>
      </c>
      <c r="O20027" t="s">
        <v>29</v>
      </c>
      <c r="P20027" s="7">
        <v>40575</v>
      </c>
      <c r="Q20027" t="s">
        <v>30</v>
      </c>
      <c r="R20027" t="s">
        <v>31</v>
      </c>
      <c r="S20027" t="s">
        <v>43845</v>
      </c>
      <c r="T20027" t="s">
        <v>33</v>
      </c>
      <c r="U20027" t="s">
        <v>43846</v>
      </c>
      <c r="V20027" t="s">
        <v>201</v>
      </c>
      <c r="W20027" t="s">
        <v>44</v>
      </c>
      <c r="X20027">
        <v>1.97</v>
      </c>
    </row>
    <row r="20028" spans="1:24" x14ac:dyDescent="0.3">
      <c r="A20028">
        <v>668658</v>
      </c>
      <c r="B20028">
        <v>854958</v>
      </c>
      <c r="C20028">
        <v>10000</v>
      </c>
      <c r="D20028" s="8">
        <v>10000</v>
      </c>
      <c r="E20028" s="8">
        <v>10000</v>
      </c>
      <c r="F20028" t="s">
        <v>114</v>
      </c>
      <c r="G20028" s="1">
        <v>0.1037</v>
      </c>
      <c r="H20028">
        <v>214.3</v>
      </c>
      <c r="I20028" s="9" t="s">
        <v>25</v>
      </c>
      <c r="J20028" s="9" t="s">
        <v>61</v>
      </c>
      <c r="K20028" s="10" t="s">
        <v>43847</v>
      </c>
      <c r="L20028" t="s">
        <v>27</v>
      </c>
      <c r="M20028" t="s">
        <v>28</v>
      </c>
      <c r="N20028" s="8">
        <v>31200</v>
      </c>
      <c r="O20028" t="s">
        <v>39</v>
      </c>
      <c r="P20028" s="7">
        <v>40575</v>
      </c>
      <c r="Q20028" t="s">
        <v>30</v>
      </c>
      <c r="R20028" t="s">
        <v>31</v>
      </c>
      <c r="S20028" t="s">
        <v>43848</v>
      </c>
      <c r="T20028" t="s">
        <v>134</v>
      </c>
      <c r="U20028" t="s">
        <v>43849</v>
      </c>
      <c r="V20028" t="s">
        <v>277</v>
      </c>
      <c r="W20028" t="s">
        <v>137</v>
      </c>
      <c r="X20028">
        <v>17.04</v>
      </c>
    </row>
    <row r="20029" spans="1:24" x14ac:dyDescent="0.3">
      <c r="A20029">
        <v>668661</v>
      </c>
      <c r="B20029">
        <v>854961</v>
      </c>
      <c r="C20029">
        <v>15850</v>
      </c>
      <c r="D20029" s="8">
        <v>15850</v>
      </c>
      <c r="E20029" s="8">
        <v>15850</v>
      </c>
      <c r="F20029" t="s">
        <v>24</v>
      </c>
      <c r="G20029" s="1">
        <v>0.1111</v>
      </c>
      <c r="H20029">
        <v>519.74</v>
      </c>
      <c r="I20029" s="9" t="s">
        <v>25</v>
      </c>
      <c r="J20029" s="9" t="s">
        <v>37</v>
      </c>
      <c r="K20029" s="10" t="s">
        <v>43850</v>
      </c>
      <c r="L20029" t="s">
        <v>236</v>
      </c>
      <c r="M20029" t="s">
        <v>68</v>
      </c>
      <c r="N20029" s="8">
        <v>60000</v>
      </c>
      <c r="O20029" t="s">
        <v>29</v>
      </c>
      <c r="P20029" s="7">
        <v>40575</v>
      </c>
      <c r="Q20029" t="s">
        <v>30</v>
      </c>
      <c r="R20029" t="s">
        <v>31</v>
      </c>
      <c r="T20029" t="s">
        <v>41</v>
      </c>
      <c r="U20029" t="s">
        <v>43851</v>
      </c>
      <c r="V20029" t="s">
        <v>136</v>
      </c>
      <c r="W20029" t="s">
        <v>137</v>
      </c>
      <c r="X20029">
        <v>28.14</v>
      </c>
    </row>
    <row r="20030" spans="1:24" x14ac:dyDescent="0.3">
      <c r="A20030">
        <v>668663</v>
      </c>
      <c r="B20030">
        <v>854964</v>
      </c>
      <c r="C20030">
        <v>10000</v>
      </c>
      <c r="D20030" s="8">
        <v>10000</v>
      </c>
      <c r="E20030" s="8">
        <v>9950</v>
      </c>
      <c r="F20030" t="s">
        <v>24</v>
      </c>
      <c r="G20030" s="1">
        <v>0.1037</v>
      </c>
      <c r="H20030">
        <v>324.42</v>
      </c>
      <c r="I20030" s="9" t="s">
        <v>25</v>
      </c>
      <c r="J20030" s="9" t="s">
        <v>61</v>
      </c>
      <c r="K20030" s="10" t="s">
        <v>43852</v>
      </c>
      <c r="L20030" t="s">
        <v>192</v>
      </c>
      <c r="M20030" t="s">
        <v>49</v>
      </c>
      <c r="N20030" s="8">
        <v>54996</v>
      </c>
      <c r="O20030" t="s">
        <v>39</v>
      </c>
      <c r="P20030" s="7">
        <v>40575</v>
      </c>
      <c r="Q20030" t="s">
        <v>30</v>
      </c>
      <c r="R20030" t="s">
        <v>31</v>
      </c>
      <c r="S20030" t="s">
        <v>43853</v>
      </c>
      <c r="T20030" t="s">
        <v>170</v>
      </c>
      <c r="U20030" t="s">
        <v>43854</v>
      </c>
      <c r="V20030" t="s">
        <v>314</v>
      </c>
      <c r="W20030" t="s">
        <v>250</v>
      </c>
      <c r="X20030">
        <v>12.46</v>
      </c>
    </row>
    <row r="20031" spans="1:24" x14ac:dyDescent="0.3">
      <c r="A20031">
        <v>668677</v>
      </c>
      <c r="B20031">
        <v>854984</v>
      </c>
      <c r="C20031">
        <v>8000</v>
      </c>
      <c r="D20031" s="8">
        <v>8000</v>
      </c>
      <c r="E20031" s="8">
        <v>7950</v>
      </c>
      <c r="F20031" t="s">
        <v>24</v>
      </c>
      <c r="G20031" s="1">
        <v>7.2900000000000006E-2</v>
      </c>
      <c r="H20031">
        <v>248.08</v>
      </c>
      <c r="I20031" s="9" t="s">
        <v>72</v>
      </c>
      <c r="J20031" s="9" t="s">
        <v>125</v>
      </c>
      <c r="K20031" s="10" t="s">
        <v>15636</v>
      </c>
      <c r="L20031" t="s">
        <v>27</v>
      </c>
      <c r="M20031" t="s">
        <v>28</v>
      </c>
      <c r="N20031" s="8">
        <v>552000</v>
      </c>
      <c r="O20031" t="s">
        <v>4085</v>
      </c>
      <c r="P20031" s="7">
        <v>40575</v>
      </c>
      <c r="Q20031" t="s">
        <v>30</v>
      </c>
      <c r="R20031" t="s">
        <v>31</v>
      </c>
      <c r="T20031" t="s">
        <v>41</v>
      </c>
      <c r="U20031" t="s">
        <v>4988</v>
      </c>
      <c r="V20031" t="s">
        <v>90</v>
      </c>
      <c r="W20031" t="s">
        <v>91</v>
      </c>
      <c r="X20031">
        <v>1.34</v>
      </c>
    </row>
    <row r="20032" spans="1:24" x14ac:dyDescent="0.3">
      <c r="A20032">
        <v>668685</v>
      </c>
      <c r="B20032">
        <v>854994</v>
      </c>
      <c r="C20032">
        <v>11650</v>
      </c>
      <c r="D20032" s="8">
        <v>11650</v>
      </c>
      <c r="E20032" s="8">
        <v>11650</v>
      </c>
      <c r="F20032" t="s">
        <v>114</v>
      </c>
      <c r="G20032" s="1">
        <v>0.1074</v>
      </c>
      <c r="H20032">
        <v>251.8</v>
      </c>
      <c r="I20032" s="9" t="s">
        <v>25</v>
      </c>
      <c r="J20032" s="9" t="s">
        <v>26</v>
      </c>
      <c r="L20032" t="s">
        <v>5799</v>
      </c>
      <c r="M20032" t="s">
        <v>68</v>
      </c>
      <c r="N20032" s="8">
        <v>66000</v>
      </c>
      <c r="O20032" t="s">
        <v>39</v>
      </c>
      <c r="P20032" s="7">
        <v>40575</v>
      </c>
      <c r="Q20032" t="s">
        <v>80</v>
      </c>
      <c r="R20032" t="s">
        <v>31</v>
      </c>
      <c r="S20032" t="s">
        <v>43855</v>
      </c>
      <c r="T20032" t="s">
        <v>94</v>
      </c>
      <c r="U20032" t="s">
        <v>43807</v>
      </c>
      <c r="V20032" t="s">
        <v>4480</v>
      </c>
      <c r="W20032" t="s">
        <v>1235</v>
      </c>
      <c r="X20032">
        <v>11.38</v>
      </c>
    </row>
    <row r="20033" spans="1:24" x14ac:dyDescent="0.3">
      <c r="A20033">
        <v>668700</v>
      </c>
      <c r="B20033">
        <v>855013</v>
      </c>
      <c r="C20033">
        <v>12000</v>
      </c>
      <c r="D20033" s="8">
        <v>12000</v>
      </c>
      <c r="E20033" s="8">
        <v>11975</v>
      </c>
      <c r="F20033" t="s">
        <v>24</v>
      </c>
      <c r="G20033" s="1">
        <v>0.1</v>
      </c>
      <c r="H20033">
        <v>387.21</v>
      </c>
      <c r="I20033" s="9" t="s">
        <v>25</v>
      </c>
      <c r="J20033" s="9" t="s">
        <v>197</v>
      </c>
      <c r="K20033" s="10" t="s">
        <v>43856</v>
      </c>
      <c r="L20033" t="s">
        <v>165</v>
      </c>
      <c r="M20033" t="s">
        <v>68</v>
      </c>
      <c r="N20033" s="8">
        <v>53851</v>
      </c>
      <c r="O20033" t="s">
        <v>29</v>
      </c>
      <c r="P20033" s="7">
        <v>40575</v>
      </c>
      <c r="Q20033" t="s">
        <v>30</v>
      </c>
      <c r="R20033" t="s">
        <v>31</v>
      </c>
      <c r="T20033" t="s">
        <v>33</v>
      </c>
      <c r="U20033" t="s">
        <v>43857</v>
      </c>
      <c r="V20033" t="s">
        <v>1087</v>
      </c>
      <c r="W20033" t="s">
        <v>36</v>
      </c>
      <c r="X20033">
        <v>11.97</v>
      </c>
    </row>
    <row r="20034" spans="1:24" x14ac:dyDescent="0.3">
      <c r="A20034">
        <v>668708</v>
      </c>
      <c r="B20034">
        <v>855024</v>
      </c>
      <c r="C20034">
        <v>10000</v>
      </c>
      <c r="D20034" s="8">
        <v>10000</v>
      </c>
      <c r="E20034" s="8">
        <v>9977.801125</v>
      </c>
      <c r="F20034" t="s">
        <v>114</v>
      </c>
      <c r="G20034" s="1">
        <v>0.1268</v>
      </c>
      <c r="H20034">
        <v>225.9</v>
      </c>
      <c r="I20034" s="9" t="s">
        <v>45</v>
      </c>
      <c r="J20034" s="9" t="s">
        <v>141</v>
      </c>
      <c r="K20034" s="10" t="s">
        <v>8689</v>
      </c>
      <c r="L20034" t="s">
        <v>56</v>
      </c>
      <c r="M20034" t="s">
        <v>28</v>
      </c>
      <c r="N20034" s="8">
        <v>89092</v>
      </c>
      <c r="O20034" t="s">
        <v>29</v>
      </c>
      <c r="P20034" s="7">
        <v>40603</v>
      </c>
      <c r="Q20034" t="s">
        <v>30</v>
      </c>
      <c r="R20034" t="s">
        <v>31</v>
      </c>
      <c r="S20034" t="s">
        <v>43858</v>
      </c>
      <c r="T20034" t="s">
        <v>170</v>
      </c>
      <c r="U20034" t="s">
        <v>43859</v>
      </c>
      <c r="V20034" t="s">
        <v>160</v>
      </c>
      <c r="W20034" t="s">
        <v>161</v>
      </c>
      <c r="X20034">
        <v>2.1</v>
      </c>
    </row>
    <row r="20035" spans="1:24" x14ac:dyDescent="0.3">
      <c r="A20035">
        <v>668727</v>
      </c>
      <c r="B20035">
        <v>855047</v>
      </c>
      <c r="C20035">
        <v>7200</v>
      </c>
      <c r="D20035" s="8">
        <v>7200</v>
      </c>
      <c r="E20035" s="8">
        <v>7200</v>
      </c>
      <c r="F20035" t="s">
        <v>24</v>
      </c>
      <c r="G20035" s="1">
        <v>5.79E-2</v>
      </c>
      <c r="H20035">
        <v>218.36</v>
      </c>
      <c r="I20035" s="9" t="s">
        <v>72</v>
      </c>
      <c r="J20035" s="9" t="s">
        <v>202</v>
      </c>
      <c r="K20035" s="10" t="s">
        <v>43860</v>
      </c>
      <c r="L20035" t="s">
        <v>48</v>
      </c>
      <c r="M20035" t="s">
        <v>28</v>
      </c>
      <c r="N20035" s="8">
        <v>31500</v>
      </c>
      <c r="O20035" t="s">
        <v>39</v>
      </c>
      <c r="P20035" s="7">
        <v>40575</v>
      </c>
      <c r="Q20035" t="s">
        <v>30</v>
      </c>
      <c r="R20035" t="s">
        <v>31</v>
      </c>
      <c r="S20035" t="s">
        <v>43861</v>
      </c>
      <c r="T20035" t="s">
        <v>33</v>
      </c>
      <c r="U20035" t="s">
        <v>1558</v>
      </c>
      <c r="V20035" t="s">
        <v>18239</v>
      </c>
      <c r="W20035" t="s">
        <v>510</v>
      </c>
      <c r="X20035">
        <v>6.63</v>
      </c>
    </row>
    <row r="20036" spans="1:24" x14ac:dyDescent="0.3">
      <c r="A20036">
        <v>668787</v>
      </c>
      <c r="B20036">
        <v>855127</v>
      </c>
      <c r="C20036">
        <v>4975</v>
      </c>
      <c r="D20036" s="8">
        <v>4975</v>
      </c>
      <c r="E20036" s="8">
        <v>4975</v>
      </c>
      <c r="F20036" t="s">
        <v>24</v>
      </c>
      <c r="G20036" s="1">
        <v>5.79E-2</v>
      </c>
      <c r="H20036">
        <v>150.88</v>
      </c>
      <c r="I20036" s="9" t="s">
        <v>72</v>
      </c>
      <c r="J20036" s="9" t="s">
        <v>202</v>
      </c>
      <c r="K20036" s="10" t="s">
        <v>35120</v>
      </c>
      <c r="L20036" t="s">
        <v>48</v>
      </c>
      <c r="M20036" t="s">
        <v>68</v>
      </c>
      <c r="N20036" s="8">
        <v>48000</v>
      </c>
      <c r="O20036" t="s">
        <v>39</v>
      </c>
      <c r="P20036" s="7">
        <v>40575</v>
      </c>
      <c r="Q20036" t="s">
        <v>30</v>
      </c>
      <c r="R20036" t="s">
        <v>31</v>
      </c>
      <c r="S20036" t="s">
        <v>43862</v>
      </c>
      <c r="T20036" t="s">
        <v>94</v>
      </c>
      <c r="U20036" t="s">
        <v>3504</v>
      </c>
      <c r="V20036" t="s">
        <v>201</v>
      </c>
      <c r="W20036" t="s">
        <v>44</v>
      </c>
      <c r="X20036">
        <v>10.4</v>
      </c>
    </row>
    <row r="20037" spans="1:24" x14ac:dyDescent="0.3">
      <c r="A20037">
        <v>668826</v>
      </c>
      <c r="B20037">
        <v>855180</v>
      </c>
      <c r="C20037">
        <v>12000</v>
      </c>
      <c r="D20037" s="8">
        <v>12000</v>
      </c>
      <c r="E20037" s="8">
        <v>12000</v>
      </c>
      <c r="F20037" t="s">
        <v>24</v>
      </c>
      <c r="G20037" s="1">
        <v>5.79E-2</v>
      </c>
      <c r="H20037">
        <v>363.93</v>
      </c>
      <c r="I20037" s="9" t="s">
        <v>72</v>
      </c>
      <c r="J20037" s="9" t="s">
        <v>202</v>
      </c>
      <c r="K20037" s="10" t="s">
        <v>43863</v>
      </c>
      <c r="L20037" t="s">
        <v>27</v>
      </c>
      <c r="M20037" t="s">
        <v>28</v>
      </c>
      <c r="N20037" s="8">
        <v>58800</v>
      </c>
      <c r="O20037" t="s">
        <v>4085</v>
      </c>
      <c r="P20037" s="7">
        <v>40575</v>
      </c>
      <c r="Q20037" t="s">
        <v>30</v>
      </c>
      <c r="R20037" t="s">
        <v>31</v>
      </c>
      <c r="S20037" t="s">
        <v>43864</v>
      </c>
      <c r="T20037" t="s">
        <v>33</v>
      </c>
      <c r="U20037" t="s">
        <v>189</v>
      </c>
      <c r="V20037" t="s">
        <v>90</v>
      </c>
      <c r="W20037" t="s">
        <v>91</v>
      </c>
      <c r="X20037">
        <v>8.73</v>
      </c>
    </row>
    <row r="20038" spans="1:24" x14ac:dyDescent="0.3">
      <c r="A20038">
        <v>668827</v>
      </c>
      <c r="B20038">
        <v>855181</v>
      </c>
      <c r="C20038">
        <v>13250</v>
      </c>
      <c r="D20038" s="8">
        <v>13250</v>
      </c>
      <c r="E20038" s="8">
        <v>13225</v>
      </c>
      <c r="F20038" t="s">
        <v>24</v>
      </c>
      <c r="G20038" s="1">
        <v>0.1037</v>
      </c>
      <c r="H20038">
        <v>429.85</v>
      </c>
      <c r="I20038" s="9" t="s">
        <v>25</v>
      </c>
      <c r="J20038" s="9" t="s">
        <v>61</v>
      </c>
      <c r="K20038" s="10" t="s">
        <v>43865</v>
      </c>
      <c r="L20038" t="s">
        <v>63</v>
      </c>
      <c r="M20038" t="s">
        <v>28</v>
      </c>
      <c r="N20038" s="8">
        <v>24000</v>
      </c>
      <c r="O20038" t="s">
        <v>4085</v>
      </c>
      <c r="P20038" s="7">
        <v>40575</v>
      </c>
      <c r="Q20038" t="s">
        <v>30</v>
      </c>
      <c r="R20038" t="s">
        <v>31</v>
      </c>
      <c r="T20038" t="s">
        <v>41</v>
      </c>
      <c r="U20038" t="s">
        <v>43866</v>
      </c>
      <c r="V20038" t="s">
        <v>779</v>
      </c>
      <c r="W20038" t="s">
        <v>250</v>
      </c>
      <c r="X20038">
        <v>10.5</v>
      </c>
    </row>
    <row r="20039" spans="1:24" x14ac:dyDescent="0.3">
      <c r="A20039">
        <v>668830</v>
      </c>
      <c r="B20039">
        <v>855184</v>
      </c>
      <c r="C20039">
        <v>3000</v>
      </c>
      <c r="D20039" s="8">
        <v>3000</v>
      </c>
      <c r="E20039" s="8">
        <v>3000</v>
      </c>
      <c r="F20039" t="s">
        <v>24</v>
      </c>
      <c r="G20039" s="1">
        <v>7.6600000000000001E-2</v>
      </c>
      <c r="H20039">
        <v>93.54</v>
      </c>
      <c r="I20039" s="9" t="s">
        <v>72</v>
      </c>
      <c r="J20039" s="9" t="s">
        <v>73</v>
      </c>
      <c r="L20039" t="s">
        <v>5799</v>
      </c>
      <c r="M20039" t="s">
        <v>28</v>
      </c>
      <c r="N20039" s="8">
        <v>25200</v>
      </c>
      <c r="O20039" t="s">
        <v>4085</v>
      </c>
      <c r="P20039" s="7">
        <v>40575</v>
      </c>
      <c r="Q20039" t="s">
        <v>30</v>
      </c>
      <c r="R20039" t="s">
        <v>31</v>
      </c>
      <c r="S20039" t="s">
        <v>43867</v>
      </c>
      <c r="T20039" t="s">
        <v>33</v>
      </c>
      <c r="U20039" t="s">
        <v>43868</v>
      </c>
      <c r="V20039" t="s">
        <v>408</v>
      </c>
      <c r="W20039" t="s">
        <v>161</v>
      </c>
      <c r="X20039">
        <v>7.43</v>
      </c>
    </row>
    <row r="20040" spans="1:24" x14ac:dyDescent="0.3">
      <c r="A20040">
        <v>668836</v>
      </c>
      <c r="B20040">
        <v>855198</v>
      </c>
      <c r="C20040">
        <v>10000</v>
      </c>
      <c r="D20040" s="8">
        <v>10000</v>
      </c>
      <c r="E20040" s="8">
        <v>9975</v>
      </c>
      <c r="F20040" t="s">
        <v>24</v>
      </c>
      <c r="G20040" s="1">
        <v>7.2900000000000006E-2</v>
      </c>
      <c r="H20040">
        <v>310.10000000000002</v>
      </c>
      <c r="I20040" s="9" t="s">
        <v>72</v>
      </c>
      <c r="J20040" s="9" t="s">
        <v>125</v>
      </c>
      <c r="K20040" s="10" t="s">
        <v>42485</v>
      </c>
      <c r="L20040" t="s">
        <v>132</v>
      </c>
      <c r="M20040" t="s">
        <v>68</v>
      </c>
      <c r="N20040" s="8">
        <v>42504</v>
      </c>
      <c r="O20040" t="s">
        <v>29</v>
      </c>
      <c r="P20040" s="7">
        <v>40575</v>
      </c>
      <c r="Q20040" t="s">
        <v>30</v>
      </c>
      <c r="R20040" t="s">
        <v>31</v>
      </c>
      <c r="S20040" t="s">
        <v>43869</v>
      </c>
      <c r="T20040" t="s">
        <v>41</v>
      </c>
      <c r="U20040" t="s">
        <v>43870</v>
      </c>
      <c r="V20040" t="s">
        <v>1745</v>
      </c>
      <c r="W20040" t="s">
        <v>510</v>
      </c>
      <c r="X20040">
        <v>16.37</v>
      </c>
    </row>
    <row r="20041" spans="1:24" x14ac:dyDescent="0.3">
      <c r="A20041">
        <v>668841</v>
      </c>
      <c r="B20041">
        <v>855204</v>
      </c>
      <c r="C20041">
        <v>30000</v>
      </c>
      <c r="D20041" s="8">
        <v>30000</v>
      </c>
      <c r="E20041" s="8">
        <v>29094.62328</v>
      </c>
      <c r="F20041" t="s">
        <v>114</v>
      </c>
      <c r="G20041" s="1">
        <v>0.16400000000000001</v>
      </c>
      <c r="H20041">
        <v>735.94</v>
      </c>
      <c r="I20041" s="9" t="s">
        <v>162</v>
      </c>
      <c r="J20041" s="9" t="s">
        <v>320</v>
      </c>
      <c r="K20041" s="10" t="s">
        <v>43871</v>
      </c>
      <c r="L20041" t="s">
        <v>56</v>
      </c>
      <c r="M20041" t="s">
        <v>68</v>
      </c>
      <c r="N20041" s="8">
        <v>110000</v>
      </c>
      <c r="O20041" t="s">
        <v>39</v>
      </c>
      <c r="P20041" s="7">
        <v>40575</v>
      </c>
      <c r="Q20041" t="s">
        <v>30</v>
      </c>
      <c r="R20041" t="s">
        <v>31</v>
      </c>
      <c r="S20041" t="s">
        <v>43872</v>
      </c>
      <c r="T20041" t="s">
        <v>33</v>
      </c>
      <c r="U20041" t="s">
        <v>189</v>
      </c>
      <c r="V20041" t="s">
        <v>687</v>
      </c>
      <c r="W20041" t="s">
        <v>44</v>
      </c>
      <c r="X20041">
        <v>9.0299999999999994</v>
      </c>
    </row>
    <row r="20042" spans="1:24" x14ac:dyDescent="0.3">
      <c r="A20042">
        <v>668845</v>
      </c>
      <c r="B20042">
        <v>855209</v>
      </c>
      <c r="C20042">
        <v>3000</v>
      </c>
      <c r="D20042" s="8">
        <v>3000</v>
      </c>
      <c r="E20042" s="8">
        <v>2950</v>
      </c>
      <c r="F20042" t="s">
        <v>24</v>
      </c>
      <c r="G20042" s="1">
        <v>0.1111</v>
      </c>
      <c r="H20042">
        <v>98.38</v>
      </c>
      <c r="I20042" s="9" t="s">
        <v>25</v>
      </c>
      <c r="J20042" s="9" t="s">
        <v>37</v>
      </c>
      <c r="K20042" s="10" t="s">
        <v>43873</v>
      </c>
      <c r="L20042" t="s">
        <v>165</v>
      </c>
      <c r="M20042" t="s">
        <v>28</v>
      </c>
      <c r="N20042" s="8">
        <v>45000</v>
      </c>
      <c r="O20042" t="s">
        <v>4085</v>
      </c>
      <c r="P20042" s="7">
        <v>40575</v>
      </c>
      <c r="Q20042" t="s">
        <v>30</v>
      </c>
      <c r="R20042" t="s">
        <v>31</v>
      </c>
      <c r="S20042" t="s">
        <v>43874</v>
      </c>
      <c r="T20042" t="s">
        <v>238</v>
      </c>
      <c r="U20042" t="s">
        <v>43875</v>
      </c>
      <c r="V20042" t="s">
        <v>1939</v>
      </c>
      <c r="W20042" t="s">
        <v>36</v>
      </c>
      <c r="X20042">
        <v>24.32</v>
      </c>
    </row>
    <row r="20043" spans="1:24" x14ac:dyDescent="0.3">
      <c r="A20043">
        <v>668882</v>
      </c>
      <c r="B20043">
        <v>855255</v>
      </c>
      <c r="C20043">
        <v>12325</v>
      </c>
      <c r="D20043" s="8">
        <v>12325</v>
      </c>
      <c r="E20043" s="8">
        <v>12325</v>
      </c>
      <c r="F20043" t="s">
        <v>114</v>
      </c>
      <c r="G20043" s="1">
        <v>0.16400000000000001</v>
      </c>
      <c r="H20043">
        <v>302.35000000000002</v>
      </c>
      <c r="I20043" s="9" t="s">
        <v>162</v>
      </c>
      <c r="J20043" s="9" t="s">
        <v>320</v>
      </c>
      <c r="K20043" s="10" t="s">
        <v>43876</v>
      </c>
      <c r="L20043" t="s">
        <v>87</v>
      </c>
      <c r="M20043" t="s">
        <v>49</v>
      </c>
      <c r="N20043" s="8">
        <v>48000</v>
      </c>
      <c r="O20043" t="s">
        <v>4085</v>
      </c>
      <c r="P20043" s="7">
        <v>40603</v>
      </c>
      <c r="Q20043" t="s">
        <v>30</v>
      </c>
      <c r="R20043" t="s">
        <v>31</v>
      </c>
      <c r="S20043" t="s">
        <v>43877</v>
      </c>
      <c r="T20043" t="s">
        <v>94</v>
      </c>
      <c r="U20043" t="s">
        <v>43878</v>
      </c>
      <c r="V20043" t="s">
        <v>4773</v>
      </c>
      <c r="W20043" t="s">
        <v>36</v>
      </c>
      <c r="X20043">
        <v>5.9</v>
      </c>
    </row>
    <row r="20044" spans="1:24" x14ac:dyDescent="0.3">
      <c r="A20044">
        <v>668941</v>
      </c>
      <c r="B20044">
        <v>855336</v>
      </c>
      <c r="C20044">
        <v>12000</v>
      </c>
      <c r="D20044" s="8">
        <v>12000</v>
      </c>
      <c r="E20044" s="8">
        <v>11975</v>
      </c>
      <c r="F20044" t="s">
        <v>24</v>
      </c>
      <c r="G20044" s="1">
        <v>7.2900000000000006E-2</v>
      </c>
      <c r="H20044">
        <v>372.12</v>
      </c>
      <c r="I20044" s="9" t="s">
        <v>72</v>
      </c>
      <c r="J20044" s="9" t="s">
        <v>125</v>
      </c>
      <c r="K20044" s="10" t="s">
        <v>43879</v>
      </c>
      <c r="L20044" t="s">
        <v>236</v>
      </c>
      <c r="M20044" t="s">
        <v>68</v>
      </c>
      <c r="N20044" s="8">
        <v>48000</v>
      </c>
      <c r="O20044" t="s">
        <v>39</v>
      </c>
      <c r="P20044" s="7">
        <v>40575</v>
      </c>
      <c r="Q20044" t="s">
        <v>30</v>
      </c>
      <c r="R20044" t="s">
        <v>31</v>
      </c>
      <c r="T20044" t="s">
        <v>33</v>
      </c>
      <c r="U20044" t="s">
        <v>43880</v>
      </c>
      <c r="V20044" t="s">
        <v>3948</v>
      </c>
      <c r="W20044" t="s">
        <v>250</v>
      </c>
      <c r="X20044">
        <v>14.85</v>
      </c>
    </row>
    <row r="20045" spans="1:24" x14ac:dyDescent="0.3">
      <c r="A20045">
        <v>668955</v>
      </c>
      <c r="B20045">
        <v>855354</v>
      </c>
      <c r="C20045">
        <v>6800</v>
      </c>
      <c r="D20045" s="8">
        <v>6800</v>
      </c>
      <c r="E20045" s="8">
        <v>4442.05</v>
      </c>
      <c r="F20045" t="s">
        <v>114</v>
      </c>
      <c r="G20045" s="1">
        <v>0.16769999999999999</v>
      </c>
      <c r="H20045">
        <v>168.16</v>
      </c>
      <c r="I20045" s="9" t="s">
        <v>162</v>
      </c>
      <c r="J20045" s="9" t="s">
        <v>206</v>
      </c>
      <c r="K20045" s="10" t="s">
        <v>43881</v>
      </c>
      <c r="L20045" t="s">
        <v>63</v>
      </c>
      <c r="M20045" t="s">
        <v>68</v>
      </c>
      <c r="N20045" s="8">
        <v>54000</v>
      </c>
      <c r="O20045" t="s">
        <v>39</v>
      </c>
      <c r="P20045" s="7">
        <v>40603</v>
      </c>
      <c r="Q20045" t="s">
        <v>80</v>
      </c>
      <c r="R20045" t="s">
        <v>31</v>
      </c>
      <c r="T20045" t="s">
        <v>724</v>
      </c>
      <c r="U20045" t="s">
        <v>8345</v>
      </c>
      <c r="V20045" t="s">
        <v>1507</v>
      </c>
      <c r="W20045" t="s">
        <v>1235</v>
      </c>
      <c r="X20045">
        <v>17.11</v>
      </c>
    </row>
    <row r="20046" spans="1:24" x14ac:dyDescent="0.3">
      <c r="A20046">
        <v>668983</v>
      </c>
      <c r="B20046">
        <v>855384</v>
      </c>
      <c r="C20046">
        <v>20000</v>
      </c>
      <c r="D20046" s="8">
        <v>20000</v>
      </c>
      <c r="E20046" s="8">
        <v>19950</v>
      </c>
      <c r="F20046" t="s">
        <v>24</v>
      </c>
      <c r="G20046" s="1">
        <v>0.1111</v>
      </c>
      <c r="H20046">
        <v>655.82</v>
      </c>
      <c r="I20046" s="9" t="s">
        <v>25</v>
      </c>
      <c r="J20046" s="9" t="s">
        <v>37</v>
      </c>
      <c r="K20046" s="10" t="s">
        <v>43882</v>
      </c>
      <c r="L20046" t="s">
        <v>132</v>
      </c>
      <c r="M20046" t="s">
        <v>28</v>
      </c>
      <c r="N20046" s="8">
        <v>125000</v>
      </c>
      <c r="O20046" t="s">
        <v>29</v>
      </c>
      <c r="P20046" s="7">
        <v>40575</v>
      </c>
      <c r="Q20046" t="s">
        <v>30</v>
      </c>
      <c r="R20046" t="s">
        <v>31</v>
      </c>
      <c r="S20046" t="s">
        <v>43883</v>
      </c>
      <c r="T20046" t="s">
        <v>33</v>
      </c>
      <c r="U20046" t="s">
        <v>20798</v>
      </c>
      <c r="V20046" t="s">
        <v>1704</v>
      </c>
      <c r="W20046" t="s">
        <v>36</v>
      </c>
      <c r="X20046">
        <v>19.96</v>
      </c>
    </row>
    <row r="20047" spans="1:24" x14ac:dyDescent="0.3">
      <c r="A20047">
        <v>668994</v>
      </c>
      <c r="B20047">
        <v>855397</v>
      </c>
      <c r="C20047">
        <v>12000</v>
      </c>
      <c r="D20047" s="8">
        <v>12000</v>
      </c>
      <c r="E20047" s="8">
        <v>12000</v>
      </c>
      <c r="F20047" t="s">
        <v>114</v>
      </c>
      <c r="G20047" s="1">
        <v>0.1825</v>
      </c>
      <c r="H20047">
        <v>306.36</v>
      </c>
      <c r="I20047" s="9" t="s">
        <v>306</v>
      </c>
      <c r="J20047" s="9" t="s">
        <v>378</v>
      </c>
      <c r="K20047" s="10" t="s">
        <v>34230</v>
      </c>
      <c r="L20047" t="s">
        <v>48</v>
      </c>
      <c r="M20047" t="s">
        <v>68</v>
      </c>
      <c r="N20047" s="8">
        <v>59000</v>
      </c>
      <c r="O20047" t="s">
        <v>39</v>
      </c>
      <c r="P20047" s="7">
        <v>40575</v>
      </c>
      <c r="Q20047" t="s">
        <v>30</v>
      </c>
      <c r="R20047" t="s">
        <v>31</v>
      </c>
      <c r="S20047" t="s">
        <v>43884</v>
      </c>
      <c r="T20047" t="s">
        <v>41</v>
      </c>
      <c r="U20047" t="s">
        <v>43885</v>
      </c>
      <c r="V20047" t="s">
        <v>1770</v>
      </c>
      <c r="W20047" t="s">
        <v>36</v>
      </c>
      <c r="X20047">
        <v>10.52</v>
      </c>
    </row>
    <row r="20048" spans="1:24" x14ac:dyDescent="0.3">
      <c r="A20048">
        <v>669002</v>
      </c>
      <c r="B20048">
        <v>855410</v>
      </c>
      <c r="C20048">
        <v>14000</v>
      </c>
      <c r="D20048" s="8">
        <v>14000</v>
      </c>
      <c r="E20048" s="8">
        <v>14000</v>
      </c>
      <c r="F20048" t="s">
        <v>114</v>
      </c>
      <c r="G20048" s="1">
        <v>0.1111</v>
      </c>
      <c r="H20048">
        <v>305.17</v>
      </c>
      <c r="I20048" s="9" t="s">
        <v>25</v>
      </c>
      <c r="J20048" s="9" t="s">
        <v>37</v>
      </c>
      <c r="K20048" s="10" t="s">
        <v>43886</v>
      </c>
      <c r="L20048" t="s">
        <v>87</v>
      </c>
      <c r="M20048" t="s">
        <v>68</v>
      </c>
      <c r="N20048" s="8">
        <v>49000</v>
      </c>
      <c r="O20048" t="s">
        <v>39</v>
      </c>
      <c r="P20048" s="7">
        <v>40575</v>
      </c>
      <c r="Q20048" t="s">
        <v>30</v>
      </c>
      <c r="R20048" t="s">
        <v>31</v>
      </c>
      <c r="S20048" t="s">
        <v>43887</v>
      </c>
      <c r="T20048" t="s">
        <v>41</v>
      </c>
      <c r="U20048" t="s">
        <v>490</v>
      </c>
      <c r="V20048" t="s">
        <v>5544</v>
      </c>
      <c r="W20048" t="s">
        <v>607</v>
      </c>
      <c r="X20048">
        <v>16.68</v>
      </c>
    </row>
    <row r="20049" spans="1:24" x14ac:dyDescent="0.3">
      <c r="A20049">
        <v>669010</v>
      </c>
      <c r="B20049">
        <v>855421</v>
      </c>
      <c r="C20049">
        <v>8975</v>
      </c>
      <c r="D20049" s="8">
        <v>8975</v>
      </c>
      <c r="E20049" s="8">
        <v>8975</v>
      </c>
      <c r="F20049" t="s">
        <v>24</v>
      </c>
      <c r="G20049" s="1">
        <v>0.16020000000000001</v>
      </c>
      <c r="H20049">
        <v>315.63</v>
      </c>
      <c r="I20049" s="9" t="s">
        <v>76</v>
      </c>
      <c r="J20049" s="9" t="s">
        <v>550</v>
      </c>
      <c r="K20049" s="10" t="s">
        <v>12694</v>
      </c>
      <c r="L20049" t="s">
        <v>192</v>
      </c>
      <c r="M20049" t="s">
        <v>28</v>
      </c>
      <c r="N20049" s="8">
        <v>33000</v>
      </c>
      <c r="O20049" t="s">
        <v>29</v>
      </c>
      <c r="P20049" s="7">
        <v>40575</v>
      </c>
      <c r="Q20049" t="s">
        <v>30</v>
      </c>
      <c r="R20049" t="s">
        <v>31</v>
      </c>
      <c r="S20049" t="s">
        <v>43888</v>
      </c>
      <c r="T20049" t="s">
        <v>33</v>
      </c>
      <c r="U20049" t="s">
        <v>310</v>
      </c>
      <c r="V20049" t="s">
        <v>1524</v>
      </c>
      <c r="W20049" t="s">
        <v>147</v>
      </c>
      <c r="X20049">
        <v>22.98</v>
      </c>
    </row>
    <row r="20050" spans="1:24" x14ac:dyDescent="0.3">
      <c r="A20050">
        <v>669015</v>
      </c>
      <c r="B20050">
        <v>855426</v>
      </c>
      <c r="C20050">
        <v>15900</v>
      </c>
      <c r="D20050" s="8">
        <v>15900</v>
      </c>
      <c r="E20050" s="8">
        <v>15900</v>
      </c>
      <c r="F20050" t="s">
        <v>114</v>
      </c>
      <c r="G20050" s="1">
        <v>0.1343</v>
      </c>
      <c r="H20050">
        <v>365.29</v>
      </c>
      <c r="I20050" s="9" t="s">
        <v>45</v>
      </c>
      <c r="J20050" s="9" t="s">
        <v>54</v>
      </c>
      <c r="K20050" s="10" t="s">
        <v>43889</v>
      </c>
      <c r="L20050" t="s">
        <v>56</v>
      </c>
      <c r="M20050" t="s">
        <v>68</v>
      </c>
      <c r="N20050" s="8">
        <v>100000</v>
      </c>
      <c r="O20050" t="s">
        <v>29</v>
      </c>
      <c r="P20050" s="7">
        <v>40575</v>
      </c>
      <c r="Q20050" t="s">
        <v>30</v>
      </c>
      <c r="R20050" t="s">
        <v>31</v>
      </c>
      <c r="S20050" t="s">
        <v>43890</v>
      </c>
      <c r="T20050" t="s">
        <v>41</v>
      </c>
      <c r="U20050" t="s">
        <v>43891</v>
      </c>
      <c r="V20050" t="s">
        <v>96</v>
      </c>
      <c r="W20050" t="s">
        <v>97</v>
      </c>
      <c r="X20050">
        <v>7.24</v>
      </c>
    </row>
    <row r="20051" spans="1:24" x14ac:dyDescent="0.3">
      <c r="A20051">
        <v>669037</v>
      </c>
      <c r="B20051">
        <v>855451</v>
      </c>
      <c r="C20051">
        <v>12000</v>
      </c>
      <c r="D20051" s="8">
        <v>12000</v>
      </c>
      <c r="E20051" s="8">
        <v>12000</v>
      </c>
      <c r="F20051" t="s">
        <v>114</v>
      </c>
      <c r="G20051" s="1">
        <v>0.14169999999999999</v>
      </c>
      <c r="H20051">
        <v>280.27999999999997</v>
      </c>
      <c r="I20051" s="9" t="s">
        <v>45</v>
      </c>
      <c r="J20051" s="9" t="s">
        <v>67</v>
      </c>
      <c r="K20051" s="10" t="s">
        <v>43892</v>
      </c>
      <c r="L20051" t="s">
        <v>48</v>
      </c>
      <c r="M20051" t="s">
        <v>68</v>
      </c>
      <c r="N20051" s="8">
        <v>80000</v>
      </c>
      <c r="O20051" t="s">
        <v>39</v>
      </c>
      <c r="P20051" s="7">
        <v>40575</v>
      </c>
      <c r="Q20051" t="s">
        <v>30</v>
      </c>
      <c r="R20051" t="s">
        <v>31</v>
      </c>
      <c r="S20051" t="s">
        <v>43893</v>
      </c>
      <c r="T20051" t="s">
        <v>33</v>
      </c>
      <c r="U20051" t="s">
        <v>43894</v>
      </c>
      <c r="V20051" t="s">
        <v>90</v>
      </c>
      <c r="W20051" t="s">
        <v>91</v>
      </c>
      <c r="X20051">
        <v>9.57</v>
      </c>
    </row>
    <row r="20052" spans="1:24" x14ac:dyDescent="0.3">
      <c r="A20052">
        <v>669046</v>
      </c>
      <c r="B20052">
        <v>855460</v>
      </c>
      <c r="C20052">
        <v>11200</v>
      </c>
      <c r="D20052" s="8">
        <v>11200</v>
      </c>
      <c r="E20052" s="8">
        <v>11200</v>
      </c>
      <c r="F20052" t="s">
        <v>114</v>
      </c>
      <c r="G20052" s="1">
        <v>0.13059999999999999</v>
      </c>
      <c r="H20052">
        <v>255.18</v>
      </c>
      <c r="I20052" s="9" t="s">
        <v>45</v>
      </c>
      <c r="J20052" s="9" t="s">
        <v>46</v>
      </c>
      <c r="K20052" s="10" t="s">
        <v>43895</v>
      </c>
      <c r="L20052" t="s">
        <v>56</v>
      </c>
      <c r="M20052" t="s">
        <v>68</v>
      </c>
      <c r="N20052" s="8">
        <v>59496</v>
      </c>
      <c r="O20052" t="s">
        <v>4085</v>
      </c>
      <c r="P20052" s="7">
        <v>40575</v>
      </c>
      <c r="Q20052" t="s">
        <v>30</v>
      </c>
      <c r="R20052" t="s">
        <v>31</v>
      </c>
      <c r="S20052" t="s">
        <v>43896</v>
      </c>
      <c r="T20052" t="s">
        <v>94</v>
      </c>
      <c r="U20052" t="s">
        <v>43897</v>
      </c>
      <c r="V20052" t="s">
        <v>1055</v>
      </c>
      <c r="W20052" t="s">
        <v>53</v>
      </c>
      <c r="X20052">
        <v>16.260000000000002</v>
      </c>
    </row>
    <row r="20053" spans="1:24" x14ac:dyDescent="0.3">
      <c r="A20053">
        <v>669057</v>
      </c>
      <c r="B20053">
        <v>855477</v>
      </c>
      <c r="C20053">
        <v>8000</v>
      </c>
      <c r="D20053" s="8">
        <v>8000</v>
      </c>
      <c r="E20053" s="8">
        <v>7975</v>
      </c>
      <c r="F20053" t="s">
        <v>24</v>
      </c>
      <c r="G20053" s="1">
        <v>7.6600000000000001E-2</v>
      </c>
      <c r="H20053">
        <v>249.44</v>
      </c>
      <c r="I20053" s="9" t="s">
        <v>72</v>
      </c>
      <c r="J20053" s="9" t="s">
        <v>73</v>
      </c>
      <c r="K20053" s="10" t="s">
        <v>43898</v>
      </c>
      <c r="L20053" t="s">
        <v>27</v>
      </c>
      <c r="M20053" t="s">
        <v>28</v>
      </c>
      <c r="N20053" s="8">
        <v>60000</v>
      </c>
      <c r="O20053" t="s">
        <v>4085</v>
      </c>
      <c r="P20053" s="7">
        <v>40575</v>
      </c>
      <c r="Q20053" t="s">
        <v>30</v>
      </c>
      <c r="R20053" t="s">
        <v>31</v>
      </c>
      <c r="S20053" t="s">
        <v>43899</v>
      </c>
      <c r="T20053" t="s">
        <v>33</v>
      </c>
      <c r="U20053" t="s">
        <v>43900</v>
      </c>
      <c r="V20053" t="s">
        <v>890</v>
      </c>
      <c r="W20053" t="s">
        <v>153</v>
      </c>
      <c r="X20053">
        <v>7.06</v>
      </c>
    </row>
    <row r="20054" spans="1:24" x14ac:dyDescent="0.3">
      <c r="A20054">
        <v>669087</v>
      </c>
      <c r="B20054">
        <v>855517</v>
      </c>
      <c r="C20054">
        <v>2900</v>
      </c>
      <c r="D20054" s="8">
        <v>2900</v>
      </c>
      <c r="E20054" s="8">
        <v>2900</v>
      </c>
      <c r="F20054" t="s">
        <v>114</v>
      </c>
      <c r="G20054" s="1">
        <v>0.1343</v>
      </c>
      <c r="H20054">
        <v>66.63</v>
      </c>
      <c r="I20054" s="9" t="s">
        <v>45</v>
      </c>
      <c r="J20054" s="9" t="s">
        <v>54</v>
      </c>
      <c r="K20054" s="10" t="s">
        <v>43901</v>
      </c>
      <c r="L20054" t="s">
        <v>63</v>
      </c>
      <c r="M20054" t="s">
        <v>28</v>
      </c>
      <c r="N20054" s="8">
        <v>75600</v>
      </c>
      <c r="O20054" t="s">
        <v>39</v>
      </c>
      <c r="P20054" s="7">
        <v>40575</v>
      </c>
      <c r="Q20054" t="s">
        <v>80</v>
      </c>
      <c r="R20054" t="s">
        <v>31</v>
      </c>
      <c r="T20054" t="s">
        <v>94</v>
      </c>
      <c r="U20054" t="s">
        <v>43902</v>
      </c>
      <c r="V20054" t="s">
        <v>1704</v>
      </c>
      <c r="W20054" t="s">
        <v>36</v>
      </c>
      <c r="X20054">
        <v>14.9</v>
      </c>
    </row>
    <row r="20055" spans="1:24" x14ac:dyDescent="0.3">
      <c r="A20055">
        <v>669128</v>
      </c>
      <c r="B20055">
        <v>855567</v>
      </c>
      <c r="C20055">
        <v>16000</v>
      </c>
      <c r="D20055" s="8">
        <v>16000</v>
      </c>
      <c r="E20055" s="8">
        <v>15975</v>
      </c>
      <c r="F20055" t="s">
        <v>114</v>
      </c>
      <c r="G20055" s="1">
        <v>0.15279999999999999</v>
      </c>
      <c r="H20055">
        <v>383</v>
      </c>
      <c r="I20055" s="9" t="s">
        <v>76</v>
      </c>
      <c r="J20055" s="9" t="s">
        <v>119</v>
      </c>
      <c r="L20055" t="s">
        <v>5799</v>
      </c>
      <c r="M20055" t="s">
        <v>28</v>
      </c>
      <c r="N20055" s="8">
        <v>42000</v>
      </c>
      <c r="O20055" t="s">
        <v>29</v>
      </c>
      <c r="P20055" s="7">
        <v>40575</v>
      </c>
      <c r="Q20055" t="s">
        <v>30</v>
      </c>
      <c r="R20055" t="s">
        <v>31</v>
      </c>
      <c r="T20055" t="s">
        <v>33</v>
      </c>
      <c r="U20055" t="s">
        <v>43903</v>
      </c>
      <c r="V20055" t="s">
        <v>1382</v>
      </c>
      <c r="W20055" t="s">
        <v>44</v>
      </c>
      <c r="X20055">
        <v>15.77</v>
      </c>
    </row>
    <row r="20056" spans="1:24" x14ac:dyDescent="0.3">
      <c r="A20056">
        <v>669149</v>
      </c>
      <c r="B20056">
        <v>855592</v>
      </c>
      <c r="C20056">
        <v>30000</v>
      </c>
      <c r="D20056" s="8">
        <v>30000</v>
      </c>
      <c r="E20056" s="8">
        <v>28842.358189999999</v>
      </c>
      <c r="F20056" t="s">
        <v>114</v>
      </c>
      <c r="G20056" s="1">
        <v>0.17879999999999999</v>
      </c>
      <c r="H20056">
        <v>759.85</v>
      </c>
      <c r="I20056" s="9" t="s">
        <v>162</v>
      </c>
      <c r="J20056" s="9" t="s">
        <v>528</v>
      </c>
      <c r="K20056" s="10" t="s">
        <v>43904</v>
      </c>
      <c r="L20056" t="s">
        <v>236</v>
      </c>
      <c r="M20056" t="s">
        <v>68</v>
      </c>
      <c r="N20056" s="8">
        <v>117000</v>
      </c>
      <c r="O20056" t="s">
        <v>29</v>
      </c>
      <c r="P20056" s="7">
        <v>40575</v>
      </c>
      <c r="Q20056" t="s">
        <v>80</v>
      </c>
      <c r="R20056" t="s">
        <v>31</v>
      </c>
      <c r="S20056" t="s">
        <v>43905</v>
      </c>
      <c r="T20056" t="s">
        <v>33</v>
      </c>
      <c r="U20056" t="s">
        <v>189</v>
      </c>
      <c r="V20056" t="s">
        <v>83</v>
      </c>
      <c r="W20056" t="s">
        <v>84</v>
      </c>
      <c r="X20056">
        <v>10.73</v>
      </c>
    </row>
    <row r="20057" spans="1:24" x14ac:dyDescent="0.3">
      <c r="A20057">
        <v>669167</v>
      </c>
      <c r="B20057">
        <v>855613</v>
      </c>
      <c r="C20057">
        <v>18150</v>
      </c>
      <c r="D20057" s="8">
        <v>18150</v>
      </c>
      <c r="E20057" s="8">
        <v>18100</v>
      </c>
      <c r="F20057" t="s">
        <v>24</v>
      </c>
      <c r="G20057" s="1">
        <v>0.1268</v>
      </c>
      <c r="H20057">
        <v>608.76</v>
      </c>
      <c r="I20057" s="9" t="s">
        <v>45</v>
      </c>
      <c r="J20057" s="9" t="s">
        <v>141</v>
      </c>
      <c r="K20057" s="10" t="s">
        <v>43906</v>
      </c>
      <c r="L20057" t="s">
        <v>132</v>
      </c>
      <c r="M20057" t="s">
        <v>68</v>
      </c>
      <c r="N20057" s="8">
        <v>88000</v>
      </c>
      <c r="O20057" t="s">
        <v>4085</v>
      </c>
      <c r="P20057" s="7">
        <v>40575</v>
      </c>
      <c r="Q20057" t="s">
        <v>30</v>
      </c>
      <c r="R20057" t="s">
        <v>31</v>
      </c>
      <c r="S20057" t="s">
        <v>43907</v>
      </c>
      <c r="T20057" t="s">
        <v>41</v>
      </c>
      <c r="U20057" t="s">
        <v>10971</v>
      </c>
      <c r="V20057" t="s">
        <v>3594</v>
      </c>
      <c r="W20057" t="s">
        <v>173</v>
      </c>
      <c r="X20057">
        <v>17.52</v>
      </c>
    </row>
    <row r="20058" spans="1:24" x14ac:dyDescent="0.3">
      <c r="A20058">
        <v>669200</v>
      </c>
      <c r="B20058">
        <v>855651</v>
      </c>
      <c r="C20058">
        <v>5000</v>
      </c>
      <c r="D20058" s="8">
        <v>5000</v>
      </c>
      <c r="E20058" s="8">
        <v>5000</v>
      </c>
      <c r="F20058" t="s">
        <v>114</v>
      </c>
      <c r="G20058" s="1">
        <v>0.14169999999999999</v>
      </c>
      <c r="H20058">
        <v>116.79</v>
      </c>
      <c r="I20058" s="9" t="s">
        <v>45</v>
      </c>
      <c r="J20058" s="9" t="s">
        <v>67</v>
      </c>
      <c r="K20058" s="10" t="s">
        <v>43908</v>
      </c>
      <c r="L20058" t="s">
        <v>63</v>
      </c>
      <c r="M20058" t="s">
        <v>28</v>
      </c>
      <c r="N20058" s="8">
        <v>72000</v>
      </c>
      <c r="O20058" t="s">
        <v>4085</v>
      </c>
      <c r="P20058" s="7">
        <v>40575</v>
      </c>
      <c r="Q20058" t="s">
        <v>80</v>
      </c>
      <c r="R20058" t="s">
        <v>31</v>
      </c>
      <c r="S20058" t="s">
        <v>43909</v>
      </c>
      <c r="T20058" t="s">
        <v>41</v>
      </c>
      <c r="U20058" t="s">
        <v>43910</v>
      </c>
      <c r="V20058" t="s">
        <v>118</v>
      </c>
      <c r="W20058" t="s">
        <v>36</v>
      </c>
      <c r="X20058">
        <v>18.82</v>
      </c>
    </row>
    <row r="20059" spans="1:24" x14ac:dyDescent="0.3">
      <c r="A20059">
        <v>669201</v>
      </c>
      <c r="B20059">
        <v>855652</v>
      </c>
      <c r="C20059">
        <v>20000</v>
      </c>
      <c r="D20059" s="8">
        <v>20000</v>
      </c>
      <c r="E20059" s="8">
        <v>19701.882440000001</v>
      </c>
      <c r="F20059" t="s">
        <v>114</v>
      </c>
      <c r="G20059" s="1">
        <v>0.1</v>
      </c>
      <c r="H20059">
        <v>424.95</v>
      </c>
      <c r="I20059" s="9" t="s">
        <v>25</v>
      </c>
      <c r="J20059" s="9" t="s">
        <v>197</v>
      </c>
      <c r="K20059" s="10" t="s">
        <v>43911</v>
      </c>
      <c r="L20059" t="s">
        <v>236</v>
      </c>
      <c r="M20059" t="s">
        <v>68</v>
      </c>
      <c r="N20059" s="8">
        <v>75000</v>
      </c>
      <c r="O20059" t="s">
        <v>29</v>
      </c>
      <c r="P20059" s="7">
        <v>40634</v>
      </c>
      <c r="Q20059" t="s">
        <v>30</v>
      </c>
      <c r="R20059" t="s">
        <v>31</v>
      </c>
      <c r="S20059" t="s">
        <v>43912</v>
      </c>
      <c r="T20059" t="s">
        <v>134</v>
      </c>
      <c r="U20059" t="s">
        <v>4091</v>
      </c>
      <c r="V20059" t="s">
        <v>12884</v>
      </c>
      <c r="W20059" t="s">
        <v>196</v>
      </c>
      <c r="X20059">
        <v>2.19</v>
      </c>
    </row>
    <row r="20060" spans="1:24" x14ac:dyDescent="0.3">
      <c r="A20060">
        <v>669203</v>
      </c>
      <c r="B20060">
        <v>855653</v>
      </c>
      <c r="C20060">
        <v>17000</v>
      </c>
      <c r="D20060" s="8">
        <v>17000</v>
      </c>
      <c r="E20060" s="8">
        <v>17000</v>
      </c>
      <c r="F20060" t="s">
        <v>114</v>
      </c>
      <c r="G20060" s="1">
        <v>0.1565</v>
      </c>
      <c r="H20060">
        <v>410.26</v>
      </c>
      <c r="I20060" s="9" t="s">
        <v>76</v>
      </c>
      <c r="J20060" s="9" t="s">
        <v>183</v>
      </c>
      <c r="K20060" s="10" t="s">
        <v>43913</v>
      </c>
      <c r="L20060" t="s">
        <v>63</v>
      </c>
      <c r="M20060" t="s">
        <v>28</v>
      </c>
      <c r="N20060" s="8">
        <v>50500</v>
      </c>
      <c r="O20060" t="s">
        <v>4085</v>
      </c>
      <c r="P20060" s="7">
        <v>40575</v>
      </c>
      <c r="Q20060" t="s">
        <v>30</v>
      </c>
      <c r="R20060" t="s">
        <v>31</v>
      </c>
      <c r="S20060" t="s">
        <v>43914</v>
      </c>
      <c r="T20060" t="s">
        <v>33</v>
      </c>
      <c r="U20060" t="s">
        <v>43915</v>
      </c>
      <c r="V20060" t="s">
        <v>205</v>
      </c>
      <c r="W20060" t="s">
        <v>91</v>
      </c>
      <c r="X20060">
        <v>15.52</v>
      </c>
    </row>
    <row r="20061" spans="1:24" x14ac:dyDescent="0.3">
      <c r="A20061">
        <v>669210</v>
      </c>
      <c r="B20061">
        <v>855661</v>
      </c>
      <c r="C20061">
        <v>10000</v>
      </c>
      <c r="D20061" s="8">
        <v>10000</v>
      </c>
      <c r="E20061" s="8">
        <v>9975</v>
      </c>
      <c r="F20061" t="s">
        <v>24</v>
      </c>
      <c r="G20061" s="1">
        <v>7.2900000000000006E-2</v>
      </c>
      <c r="H20061">
        <v>310.10000000000002</v>
      </c>
      <c r="I20061" s="9" t="s">
        <v>72</v>
      </c>
      <c r="J20061" s="9" t="s">
        <v>125</v>
      </c>
      <c r="K20061" s="10" t="s">
        <v>43916</v>
      </c>
      <c r="L20061" t="s">
        <v>63</v>
      </c>
      <c r="M20061" t="s">
        <v>28</v>
      </c>
      <c r="N20061" s="8">
        <v>75000</v>
      </c>
      <c r="O20061" t="s">
        <v>39</v>
      </c>
      <c r="P20061" s="7">
        <v>40575</v>
      </c>
      <c r="Q20061" t="s">
        <v>30</v>
      </c>
      <c r="R20061" t="s">
        <v>31</v>
      </c>
      <c r="S20061" t="s">
        <v>43917</v>
      </c>
      <c r="T20061" t="s">
        <v>144</v>
      </c>
      <c r="U20061" t="s">
        <v>43918</v>
      </c>
      <c r="V20061" t="s">
        <v>43</v>
      </c>
      <c r="W20061" t="s">
        <v>44</v>
      </c>
      <c r="X20061">
        <v>4.7</v>
      </c>
    </row>
    <row r="20062" spans="1:24" x14ac:dyDescent="0.3">
      <c r="A20062">
        <v>669219</v>
      </c>
      <c r="B20062">
        <v>855670</v>
      </c>
      <c r="C20062">
        <v>4000</v>
      </c>
      <c r="D20062" s="8">
        <v>4000</v>
      </c>
      <c r="E20062" s="8">
        <v>4000</v>
      </c>
      <c r="F20062" t="s">
        <v>24</v>
      </c>
      <c r="G20062" s="1">
        <v>0.1343</v>
      </c>
      <c r="H20062">
        <v>135.61000000000001</v>
      </c>
      <c r="I20062" s="9" t="s">
        <v>45</v>
      </c>
      <c r="J20062" s="9" t="s">
        <v>54</v>
      </c>
      <c r="K20062" s="10" t="s">
        <v>43919</v>
      </c>
      <c r="L20062" t="s">
        <v>236</v>
      </c>
      <c r="M20062" t="s">
        <v>68</v>
      </c>
      <c r="N20062" s="8">
        <v>53712</v>
      </c>
      <c r="O20062" t="s">
        <v>39</v>
      </c>
      <c r="P20062" s="7">
        <v>40575</v>
      </c>
      <c r="Q20062" t="s">
        <v>30</v>
      </c>
      <c r="R20062" t="s">
        <v>31</v>
      </c>
      <c r="S20062" t="s">
        <v>43920</v>
      </c>
      <c r="T20062" t="s">
        <v>33</v>
      </c>
      <c r="U20062" t="s">
        <v>209</v>
      </c>
      <c r="V20062" t="s">
        <v>8789</v>
      </c>
      <c r="W20062" t="s">
        <v>555</v>
      </c>
      <c r="X20062">
        <v>17.25</v>
      </c>
    </row>
    <row r="20063" spans="1:24" x14ac:dyDescent="0.3">
      <c r="A20063">
        <v>669239</v>
      </c>
      <c r="B20063">
        <v>855697</v>
      </c>
      <c r="C20063">
        <v>16800</v>
      </c>
      <c r="D20063" s="8">
        <v>16800</v>
      </c>
      <c r="E20063" s="8">
        <v>16800</v>
      </c>
      <c r="F20063" t="s">
        <v>114</v>
      </c>
      <c r="G20063" s="1">
        <v>0.17510000000000001</v>
      </c>
      <c r="H20063">
        <v>422.15</v>
      </c>
      <c r="I20063" s="9" t="s">
        <v>162</v>
      </c>
      <c r="J20063" s="9" t="s">
        <v>163</v>
      </c>
      <c r="K20063" s="10" t="s">
        <v>3539</v>
      </c>
      <c r="L20063" t="s">
        <v>132</v>
      </c>
      <c r="M20063" t="s">
        <v>68</v>
      </c>
      <c r="N20063" s="8">
        <v>40000</v>
      </c>
      <c r="O20063" t="s">
        <v>4085</v>
      </c>
      <c r="P20063" s="7">
        <v>40575</v>
      </c>
      <c r="Q20063" t="s">
        <v>30</v>
      </c>
      <c r="R20063" t="s">
        <v>31</v>
      </c>
      <c r="S20063" t="s">
        <v>43921</v>
      </c>
      <c r="T20063" t="s">
        <v>33</v>
      </c>
      <c r="U20063" t="s">
        <v>43922</v>
      </c>
      <c r="V20063" t="s">
        <v>12040</v>
      </c>
      <c r="W20063" t="s">
        <v>510</v>
      </c>
      <c r="X20063">
        <v>19.14</v>
      </c>
    </row>
    <row r="20064" spans="1:24" x14ac:dyDescent="0.3">
      <c r="A20064">
        <v>669256</v>
      </c>
      <c r="B20064">
        <v>855716</v>
      </c>
      <c r="C20064">
        <v>5000</v>
      </c>
      <c r="D20064" s="8">
        <v>5000</v>
      </c>
      <c r="E20064" s="8">
        <v>5000</v>
      </c>
      <c r="F20064" t="s">
        <v>24</v>
      </c>
      <c r="G20064" s="1">
        <v>7.6600000000000001E-2</v>
      </c>
      <c r="H20064">
        <v>155.9</v>
      </c>
      <c r="I20064" s="9" t="s">
        <v>72</v>
      </c>
      <c r="J20064" s="9" t="s">
        <v>73</v>
      </c>
      <c r="K20064" s="10" t="s">
        <v>43923</v>
      </c>
      <c r="L20064" t="s">
        <v>48</v>
      </c>
      <c r="M20064" t="s">
        <v>68</v>
      </c>
      <c r="N20064" s="8">
        <v>24000</v>
      </c>
      <c r="O20064" t="s">
        <v>29</v>
      </c>
      <c r="P20064" s="7">
        <v>40575</v>
      </c>
      <c r="Q20064" t="s">
        <v>80</v>
      </c>
      <c r="R20064" t="s">
        <v>31</v>
      </c>
      <c r="T20064" t="s">
        <v>144</v>
      </c>
      <c r="U20064" t="s">
        <v>19841</v>
      </c>
      <c r="V20064" t="s">
        <v>4708</v>
      </c>
      <c r="W20064" t="s">
        <v>124</v>
      </c>
      <c r="X20064">
        <v>8.75</v>
      </c>
    </row>
    <row r="20065" spans="1:24" x14ac:dyDescent="0.3">
      <c r="A20065">
        <v>669263</v>
      </c>
      <c r="B20065">
        <v>855725</v>
      </c>
      <c r="C20065">
        <v>12000</v>
      </c>
      <c r="D20065" s="8">
        <v>12000</v>
      </c>
      <c r="E20065" s="8">
        <v>12000</v>
      </c>
      <c r="F20065" t="s">
        <v>114</v>
      </c>
      <c r="G20065" s="1">
        <v>0.14910000000000001</v>
      </c>
      <c r="H20065">
        <v>284.92</v>
      </c>
      <c r="I20065" s="9" t="s">
        <v>76</v>
      </c>
      <c r="J20065" s="9" t="s">
        <v>77</v>
      </c>
      <c r="K20065" s="10" t="s">
        <v>43924</v>
      </c>
      <c r="L20065" t="s">
        <v>63</v>
      </c>
      <c r="M20065" t="s">
        <v>28</v>
      </c>
      <c r="N20065" s="8">
        <v>50000</v>
      </c>
      <c r="O20065" t="s">
        <v>4085</v>
      </c>
      <c r="P20065" s="7">
        <v>40575</v>
      </c>
      <c r="Q20065" t="s">
        <v>30</v>
      </c>
      <c r="R20065" t="s">
        <v>31</v>
      </c>
      <c r="S20065" t="s">
        <v>43925</v>
      </c>
      <c r="T20065" t="s">
        <v>352</v>
      </c>
      <c r="U20065" t="s">
        <v>43926</v>
      </c>
      <c r="V20065" t="s">
        <v>691</v>
      </c>
      <c r="W20065" t="s">
        <v>581</v>
      </c>
      <c r="X20065">
        <v>20.14</v>
      </c>
    </row>
    <row r="20066" spans="1:24" x14ac:dyDescent="0.3">
      <c r="A20066">
        <v>669286</v>
      </c>
      <c r="B20066">
        <v>855754</v>
      </c>
      <c r="C20066">
        <v>3000</v>
      </c>
      <c r="D20066" s="8">
        <v>3000</v>
      </c>
      <c r="E20066" s="8">
        <v>2950</v>
      </c>
      <c r="F20066" t="s">
        <v>24</v>
      </c>
      <c r="G20066" s="1">
        <v>0.1</v>
      </c>
      <c r="H20066">
        <v>96.81</v>
      </c>
      <c r="I20066" s="9" t="s">
        <v>25</v>
      </c>
      <c r="J20066" s="9" t="s">
        <v>197</v>
      </c>
      <c r="K20066" s="10" t="s">
        <v>43927</v>
      </c>
      <c r="L20066" t="s">
        <v>79</v>
      </c>
      <c r="M20066" t="s">
        <v>28</v>
      </c>
      <c r="N20066" s="8">
        <v>14400</v>
      </c>
      <c r="O20066" t="s">
        <v>4085</v>
      </c>
      <c r="P20066" s="7">
        <v>40575</v>
      </c>
      <c r="Q20066" t="s">
        <v>30</v>
      </c>
      <c r="R20066" t="s">
        <v>31</v>
      </c>
      <c r="T20066" t="s">
        <v>94</v>
      </c>
      <c r="U20066" t="s">
        <v>7123</v>
      </c>
      <c r="V20066" t="s">
        <v>1136</v>
      </c>
      <c r="W20066" t="s">
        <v>53</v>
      </c>
      <c r="X20066">
        <v>19.329999999999998</v>
      </c>
    </row>
    <row r="20067" spans="1:24" x14ac:dyDescent="0.3">
      <c r="A20067">
        <v>669297</v>
      </c>
      <c r="B20067">
        <v>855767</v>
      </c>
      <c r="C20067">
        <v>32000</v>
      </c>
      <c r="D20067" s="8">
        <v>32000</v>
      </c>
      <c r="E20067" s="8">
        <v>31684.899119999998</v>
      </c>
      <c r="F20067" t="s">
        <v>114</v>
      </c>
      <c r="G20067" s="1">
        <v>0.20849999999999999</v>
      </c>
      <c r="H20067">
        <v>863.01</v>
      </c>
      <c r="I20067" s="9" t="s">
        <v>1353</v>
      </c>
      <c r="J20067" s="9" t="s">
        <v>4754</v>
      </c>
      <c r="K20067" s="10" t="s">
        <v>43928</v>
      </c>
      <c r="L20067" t="s">
        <v>87</v>
      </c>
      <c r="M20067" t="s">
        <v>28</v>
      </c>
      <c r="N20067" s="8">
        <v>62400</v>
      </c>
      <c r="O20067" t="s">
        <v>29</v>
      </c>
      <c r="P20067" s="7">
        <v>40575</v>
      </c>
      <c r="Q20067" t="s">
        <v>30</v>
      </c>
      <c r="R20067" t="s">
        <v>31</v>
      </c>
      <c r="S20067" t="s">
        <v>43929</v>
      </c>
      <c r="T20067" t="s">
        <v>33</v>
      </c>
      <c r="U20067" t="s">
        <v>43930</v>
      </c>
      <c r="V20067" t="s">
        <v>701</v>
      </c>
      <c r="W20067" t="s">
        <v>91</v>
      </c>
      <c r="X20067">
        <v>13.04</v>
      </c>
    </row>
    <row r="20068" spans="1:24" x14ac:dyDescent="0.3">
      <c r="A20068">
        <v>669298</v>
      </c>
      <c r="B20068">
        <v>855769</v>
      </c>
      <c r="C20068">
        <v>8100</v>
      </c>
      <c r="D20068" s="8">
        <v>8100</v>
      </c>
      <c r="E20068" s="8">
        <v>8075</v>
      </c>
      <c r="F20068" t="s">
        <v>24</v>
      </c>
      <c r="G20068" s="1">
        <v>7.2900000000000006E-2</v>
      </c>
      <c r="H20068">
        <v>251.18</v>
      </c>
      <c r="I20068" s="9" t="s">
        <v>72</v>
      </c>
      <c r="J20068" s="9" t="s">
        <v>125</v>
      </c>
      <c r="K20068" s="10" t="s">
        <v>43931</v>
      </c>
      <c r="L20068" t="s">
        <v>48</v>
      </c>
      <c r="M20068" t="s">
        <v>28</v>
      </c>
      <c r="N20068" s="8">
        <v>78000</v>
      </c>
      <c r="O20068" t="s">
        <v>4085</v>
      </c>
      <c r="P20068" s="7">
        <v>40575</v>
      </c>
      <c r="Q20068" t="s">
        <v>30</v>
      </c>
      <c r="R20068" t="s">
        <v>31</v>
      </c>
      <c r="S20068" t="s">
        <v>43932</v>
      </c>
      <c r="T20068" t="s">
        <v>33</v>
      </c>
      <c r="U20068" t="s">
        <v>490</v>
      </c>
      <c r="V20068" t="s">
        <v>301</v>
      </c>
      <c r="W20068" t="s">
        <v>44</v>
      </c>
      <c r="X20068">
        <v>13.22</v>
      </c>
    </row>
    <row r="20069" spans="1:24" x14ac:dyDescent="0.3">
      <c r="A20069">
        <v>669325</v>
      </c>
      <c r="B20069">
        <v>855799</v>
      </c>
      <c r="C20069">
        <v>10400</v>
      </c>
      <c r="D20069" s="8">
        <v>10400</v>
      </c>
      <c r="E20069" s="8">
        <v>10400</v>
      </c>
      <c r="F20069" t="s">
        <v>24</v>
      </c>
      <c r="G20069" s="1">
        <v>0.1825</v>
      </c>
      <c r="H20069">
        <v>377.3</v>
      </c>
      <c r="I20069" s="9" t="s">
        <v>306</v>
      </c>
      <c r="J20069" s="9" t="s">
        <v>378</v>
      </c>
      <c r="K20069" s="10" t="s">
        <v>11911</v>
      </c>
      <c r="L20069" t="s">
        <v>79</v>
      </c>
      <c r="M20069" t="s">
        <v>28</v>
      </c>
      <c r="N20069" s="8">
        <v>57600</v>
      </c>
      <c r="O20069" t="s">
        <v>39</v>
      </c>
      <c r="P20069" s="7">
        <v>40634</v>
      </c>
      <c r="Q20069" t="s">
        <v>30</v>
      </c>
      <c r="R20069" t="s">
        <v>31</v>
      </c>
      <c r="S20069" t="s">
        <v>43933</v>
      </c>
      <c r="T20069" t="s">
        <v>144</v>
      </c>
      <c r="U20069" t="s">
        <v>43934</v>
      </c>
      <c r="V20069" t="s">
        <v>195</v>
      </c>
      <c r="W20069" t="s">
        <v>196</v>
      </c>
      <c r="X20069">
        <v>10.17</v>
      </c>
    </row>
    <row r="20070" spans="1:24" x14ac:dyDescent="0.3">
      <c r="A20070">
        <v>669335</v>
      </c>
      <c r="B20070">
        <v>855803</v>
      </c>
      <c r="C20070">
        <v>10000</v>
      </c>
      <c r="D20070" s="8">
        <v>10000</v>
      </c>
      <c r="E20070" s="8">
        <v>9975</v>
      </c>
      <c r="F20070" t="s">
        <v>114</v>
      </c>
      <c r="G20070" s="1">
        <v>0.14169999999999999</v>
      </c>
      <c r="H20070">
        <v>233.57</v>
      </c>
      <c r="I20070" s="9" t="s">
        <v>45</v>
      </c>
      <c r="J20070" s="9" t="s">
        <v>67</v>
      </c>
      <c r="K20070" s="10" t="s">
        <v>37086</v>
      </c>
      <c r="L20070" t="s">
        <v>192</v>
      </c>
      <c r="M20070" t="s">
        <v>68</v>
      </c>
      <c r="N20070" s="8">
        <v>79000</v>
      </c>
      <c r="O20070" t="s">
        <v>29</v>
      </c>
      <c r="P20070" s="7">
        <v>40575</v>
      </c>
      <c r="Q20070" t="s">
        <v>30</v>
      </c>
      <c r="R20070" t="s">
        <v>31</v>
      </c>
      <c r="S20070" t="s">
        <v>43935</v>
      </c>
      <c r="T20070" t="s">
        <v>33</v>
      </c>
      <c r="U20070" t="s">
        <v>43936</v>
      </c>
      <c r="V20070" t="s">
        <v>2365</v>
      </c>
      <c r="W20070" t="s">
        <v>53</v>
      </c>
      <c r="X20070">
        <v>13.84</v>
      </c>
    </row>
    <row r="20071" spans="1:24" x14ac:dyDescent="0.3">
      <c r="A20071">
        <v>669340</v>
      </c>
      <c r="B20071">
        <v>855813</v>
      </c>
      <c r="C20071">
        <v>10000</v>
      </c>
      <c r="D20071" s="8">
        <v>10000</v>
      </c>
      <c r="E20071" s="8">
        <v>9975</v>
      </c>
      <c r="F20071" t="s">
        <v>24</v>
      </c>
      <c r="G20071" s="1">
        <v>6.9199999999999998E-2</v>
      </c>
      <c r="H20071">
        <v>308.41000000000003</v>
      </c>
      <c r="I20071" s="9" t="s">
        <v>72</v>
      </c>
      <c r="J20071" s="9" t="s">
        <v>130</v>
      </c>
      <c r="K20071" s="10" t="s">
        <v>43937</v>
      </c>
      <c r="L20071" t="s">
        <v>165</v>
      </c>
      <c r="M20071" t="s">
        <v>68</v>
      </c>
      <c r="N20071" s="8">
        <v>44004</v>
      </c>
      <c r="O20071" t="s">
        <v>39</v>
      </c>
      <c r="P20071" s="7">
        <v>40575</v>
      </c>
      <c r="Q20071" t="s">
        <v>30</v>
      </c>
      <c r="R20071" t="s">
        <v>31</v>
      </c>
      <c r="S20071" t="s">
        <v>43938</v>
      </c>
      <c r="T20071" t="s">
        <v>33</v>
      </c>
      <c r="U20071" t="s">
        <v>1558</v>
      </c>
      <c r="V20071" t="s">
        <v>1885</v>
      </c>
      <c r="W20071" t="s">
        <v>153</v>
      </c>
      <c r="X20071">
        <v>11.45</v>
      </c>
    </row>
    <row r="20072" spans="1:24" x14ac:dyDescent="0.3">
      <c r="A20072">
        <v>669378</v>
      </c>
      <c r="B20072">
        <v>855868</v>
      </c>
      <c r="C20072">
        <v>25000</v>
      </c>
      <c r="D20072" s="8">
        <v>25000</v>
      </c>
      <c r="E20072" s="8">
        <v>24169.933779999999</v>
      </c>
      <c r="F20072" t="s">
        <v>114</v>
      </c>
      <c r="G20072" s="1">
        <v>0.17879999999999999</v>
      </c>
      <c r="H20072">
        <v>633.21</v>
      </c>
      <c r="I20072" s="9" t="s">
        <v>162</v>
      </c>
      <c r="J20072" s="9" t="s">
        <v>528</v>
      </c>
      <c r="K20072" s="10" t="s">
        <v>6156</v>
      </c>
      <c r="L20072" t="s">
        <v>63</v>
      </c>
      <c r="M20072" t="s">
        <v>68</v>
      </c>
      <c r="N20072" s="8">
        <v>87500</v>
      </c>
      <c r="O20072" t="s">
        <v>29</v>
      </c>
      <c r="P20072" s="7">
        <v>40575</v>
      </c>
      <c r="Q20072" t="s">
        <v>30</v>
      </c>
      <c r="R20072" t="s">
        <v>31</v>
      </c>
      <c r="S20072" t="s">
        <v>43939</v>
      </c>
      <c r="T20072" t="s">
        <v>33</v>
      </c>
      <c r="U20072" t="s">
        <v>189</v>
      </c>
      <c r="V20072" t="s">
        <v>5756</v>
      </c>
      <c r="W20072" t="s">
        <v>97</v>
      </c>
      <c r="X20072">
        <v>22.75</v>
      </c>
    </row>
    <row r="20073" spans="1:24" x14ac:dyDescent="0.3">
      <c r="A20073">
        <v>669394</v>
      </c>
      <c r="B20073">
        <v>855886</v>
      </c>
      <c r="C20073">
        <v>7200</v>
      </c>
      <c r="D20073" s="8">
        <v>7200</v>
      </c>
      <c r="E20073" s="8">
        <v>7200</v>
      </c>
      <c r="F20073" t="s">
        <v>114</v>
      </c>
      <c r="G20073" s="1">
        <v>0.1111</v>
      </c>
      <c r="H20073">
        <v>156.94999999999999</v>
      </c>
      <c r="I20073" s="9" t="s">
        <v>25</v>
      </c>
      <c r="J20073" s="9" t="s">
        <v>37</v>
      </c>
      <c r="K20073" s="10" t="s">
        <v>43940</v>
      </c>
      <c r="L20073" t="s">
        <v>192</v>
      </c>
      <c r="M20073" t="s">
        <v>68</v>
      </c>
      <c r="N20073" s="8">
        <v>60000</v>
      </c>
      <c r="O20073" t="s">
        <v>39</v>
      </c>
      <c r="P20073" s="7">
        <v>40575</v>
      </c>
      <c r="Q20073" t="s">
        <v>30</v>
      </c>
      <c r="R20073" t="s">
        <v>31</v>
      </c>
      <c r="S20073" t="s">
        <v>43941</v>
      </c>
      <c r="T20073" t="s">
        <v>100</v>
      </c>
      <c r="U20073" t="s">
        <v>228</v>
      </c>
      <c r="V20073" t="s">
        <v>3424</v>
      </c>
      <c r="W20073" t="s">
        <v>510</v>
      </c>
      <c r="X20073">
        <v>14.82</v>
      </c>
    </row>
    <row r="20074" spans="1:24" x14ac:dyDescent="0.3">
      <c r="A20074">
        <v>669400</v>
      </c>
      <c r="B20074">
        <v>855893</v>
      </c>
      <c r="C20074">
        <v>9950</v>
      </c>
      <c r="D20074" s="8">
        <v>9950</v>
      </c>
      <c r="E20074" s="8">
        <v>9900</v>
      </c>
      <c r="F20074" t="s">
        <v>24</v>
      </c>
      <c r="G20074" s="1">
        <v>7.2900000000000006E-2</v>
      </c>
      <c r="H20074">
        <v>308.55</v>
      </c>
      <c r="I20074" s="9" t="s">
        <v>72</v>
      </c>
      <c r="J20074" s="9" t="s">
        <v>125</v>
      </c>
      <c r="K20074" s="10" t="s">
        <v>6972</v>
      </c>
      <c r="L20074" t="s">
        <v>165</v>
      </c>
      <c r="M20074" t="s">
        <v>68</v>
      </c>
      <c r="N20074" s="8">
        <v>36600</v>
      </c>
      <c r="O20074" t="s">
        <v>29</v>
      </c>
      <c r="P20074" s="7">
        <v>40575</v>
      </c>
      <c r="Q20074" t="s">
        <v>30</v>
      </c>
      <c r="R20074" t="s">
        <v>31</v>
      </c>
      <c r="S20074" t="s">
        <v>43942</v>
      </c>
      <c r="T20074" t="s">
        <v>33</v>
      </c>
      <c r="U20074" t="s">
        <v>654</v>
      </c>
      <c r="V20074" t="s">
        <v>136</v>
      </c>
      <c r="W20074" t="s">
        <v>137</v>
      </c>
      <c r="X20074">
        <v>19.87</v>
      </c>
    </row>
    <row r="20075" spans="1:24" x14ac:dyDescent="0.3">
      <c r="A20075">
        <v>669409</v>
      </c>
      <c r="B20075">
        <v>855905</v>
      </c>
      <c r="C20075">
        <v>9000</v>
      </c>
      <c r="D20075" s="8">
        <v>9000</v>
      </c>
      <c r="E20075" s="8">
        <v>8975</v>
      </c>
      <c r="F20075" t="s">
        <v>24</v>
      </c>
      <c r="G20075" s="1">
        <v>7.2900000000000006E-2</v>
      </c>
      <c r="H20075">
        <v>279.08999999999997</v>
      </c>
      <c r="I20075" s="9" t="s">
        <v>72</v>
      </c>
      <c r="J20075" s="9" t="s">
        <v>125</v>
      </c>
      <c r="K20075" s="10" t="s">
        <v>43943</v>
      </c>
      <c r="L20075" t="s">
        <v>56</v>
      </c>
      <c r="M20075" t="s">
        <v>28</v>
      </c>
      <c r="N20075" s="8">
        <v>56000</v>
      </c>
      <c r="O20075" t="s">
        <v>4085</v>
      </c>
      <c r="P20075" s="7">
        <v>40575</v>
      </c>
      <c r="Q20075" t="s">
        <v>30</v>
      </c>
      <c r="R20075" t="s">
        <v>31</v>
      </c>
      <c r="S20075" t="s">
        <v>43944</v>
      </c>
      <c r="T20075" t="s">
        <v>33</v>
      </c>
      <c r="U20075" t="s">
        <v>43945</v>
      </c>
      <c r="V20075" t="s">
        <v>2022</v>
      </c>
      <c r="W20075" t="s">
        <v>44</v>
      </c>
      <c r="X20075">
        <v>12.09</v>
      </c>
    </row>
    <row r="20076" spans="1:24" x14ac:dyDescent="0.3">
      <c r="A20076">
        <v>669413</v>
      </c>
      <c r="B20076">
        <v>855911</v>
      </c>
      <c r="C20076">
        <v>3600</v>
      </c>
      <c r="D20076" s="8">
        <v>3600</v>
      </c>
      <c r="E20076" s="8">
        <v>3575</v>
      </c>
      <c r="F20076" t="s">
        <v>24</v>
      </c>
      <c r="G20076" s="1">
        <v>0.1037</v>
      </c>
      <c r="H20076">
        <v>116.79</v>
      </c>
      <c r="I20076" s="9" t="s">
        <v>25</v>
      </c>
      <c r="J20076" s="9" t="s">
        <v>61</v>
      </c>
      <c r="K20076" s="10" t="s">
        <v>34339</v>
      </c>
      <c r="L20076" t="s">
        <v>87</v>
      </c>
      <c r="M20076" t="s">
        <v>68</v>
      </c>
      <c r="N20076" s="8">
        <v>48000</v>
      </c>
      <c r="O20076" t="s">
        <v>29</v>
      </c>
      <c r="P20076" s="7">
        <v>40575</v>
      </c>
      <c r="Q20076" t="s">
        <v>30</v>
      </c>
      <c r="R20076" t="s">
        <v>31</v>
      </c>
      <c r="T20076" t="s">
        <v>100</v>
      </c>
      <c r="U20076" t="s">
        <v>43946</v>
      </c>
      <c r="V20076" t="s">
        <v>2900</v>
      </c>
      <c r="W20076" t="s">
        <v>1512</v>
      </c>
      <c r="X20076">
        <v>16.02</v>
      </c>
    </row>
    <row r="20077" spans="1:24" x14ac:dyDescent="0.3">
      <c r="A20077">
        <v>669421</v>
      </c>
      <c r="B20077">
        <v>855922</v>
      </c>
      <c r="C20077">
        <v>11200</v>
      </c>
      <c r="D20077" s="8">
        <v>11200</v>
      </c>
      <c r="E20077" s="8">
        <v>11200</v>
      </c>
      <c r="F20077" t="s">
        <v>114</v>
      </c>
      <c r="G20077" s="1">
        <v>0.1037</v>
      </c>
      <c r="H20077">
        <v>240.02</v>
      </c>
      <c r="I20077" s="9" t="s">
        <v>25</v>
      </c>
      <c r="J20077" s="9" t="s">
        <v>61</v>
      </c>
      <c r="K20077" s="10" t="s">
        <v>3001</v>
      </c>
      <c r="L20077" t="s">
        <v>48</v>
      </c>
      <c r="M20077" t="s">
        <v>28</v>
      </c>
      <c r="N20077" s="8">
        <v>52116</v>
      </c>
      <c r="O20077" t="s">
        <v>39</v>
      </c>
      <c r="P20077" s="7">
        <v>40575</v>
      </c>
      <c r="Q20077" t="s">
        <v>80</v>
      </c>
      <c r="R20077" t="s">
        <v>31</v>
      </c>
      <c r="S20077" t="s">
        <v>43947</v>
      </c>
      <c r="T20077" t="s">
        <v>33</v>
      </c>
      <c r="U20077" t="s">
        <v>43948</v>
      </c>
      <c r="V20077" t="s">
        <v>1581</v>
      </c>
      <c r="W20077" t="s">
        <v>84</v>
      </c>
      <c r="X20077">
        <v>14.55</v>
      </c>
    </row>
    <row r="20078" spans="1:24" x14ac:dyDescent="0.3">
      <c r="A20078">
        <v>669424</v>
      </c>
      <c r="B20078">
        <v>855925</v>
      </c>
      <c r="C20078">
        <v>12000</v>
      </c>
      <c r="D20078" s="8">
        <v>12000</v>
      </c>
      <c r="E20078" s="8">
        <v>11754.221939999999</v>
      </c>
      <c r="F20078" t="s">
        <v>24</v>
      </c>
      <c r="G20078" s="1">
        <v>6.9199999999999998E-2</v>
      </c>
      <c r="H20078">
        <v>370.09</v>
      </c>
      <c r="I20078" s="9" t="s">
        <v>72</v>
      </c>
      <c r="J20078" s="9" t="s">
        <v>130</v>
      </c>
      <c r="K20078" s="10" t="s">
        <v>32490</v>
      </c>
      <c r="L20078" t="s">
        <v>48</v>
      </c>
      <c r="M20078" t="s">
        <v>28</v>
      </c>
      <c r="N20078" s="8">
        <v>75000</v>
      </c>
      <c r="O20078" t="s">
        <v>29</v>
      </c>
      <c r="P20078" s="7">
        <v>40603</v>
      </c>
      <c r="Q20078" t="s">
        <v>30</v>
      </c>
      <c r="R20078" t="s">
        <v>31</v>
      </c>
      <c r="T20078" t="s">
        <v>33</v>
      </c>
      <c r="U20078" t="s">
        <v>43949</v>
      </c>
      <c r="V20078" t="s">
        <v>1401</v>
      </c>
      <c r="W20078" t="s">
        <v>44</v>
      </c>
      <c r="X20078">
        <v>3.01</v>
      </c>
    </row>
    <row r="20079" spans="1:24" x14ac:dyDescent="0.3">
      <c r="A20079">
        <v>669436</v>
      </c>
      <c r="B20079">
        <v>855941</v>
      </c>
      <c r="C20079">
        <v>7250</v>
      </c>
      <c r="D20079" s="8">
        <v>7250</v>
      </c>
      <c r="E20079" s="8">
        <v>7250</v>
      </c>
      <c r="F20079" t="s">
        <v>24</v>
      </c>
      <c r="G20079" s="1">
        <v>5.4199999999999998E-2</v>
      </c>
      <c r="H20079">
        <v>218.66</v>
      </c>
      <c r="I20079" s="9" t="s">
        <v>72</v>
      </c>
      <c r="J20079" s="9" t="s">
        <v>468</v>
      </c>
      <c r="K20079" s="10" t="s">
        <v>16917</v>
      </c>
      <c r="L20079" t="s">
        <v>56</v>
      </c>
      <c r="M20079" t="s">
        <v>28</v>
      </c>
      <c r="N20079" s="8">
        <v>80000</v>
      </c>
      <c r="O20079" t="s">
        <v>4085</v>
      </c>
      <c r="P20079" s="7">
        <v>40575</v>
      </c>
      <c r="Q20079" t="s">
        <v>30</v>
      </c>
      <c r="R20079" t="s">
        <v>31</v>
      </c>
      <c r="T20079" t="s">
        <v>33</v>
      </c>
      <c r="U20079" t="s">
        <v>43950</v>
      </c>
      <c r="V20079" t="s">
        <v>363</v>
      </c>
      <c r="W20079" t="s">
        <v>44</v>
      </c>
      <c r="X20079">
        <v>16.260000000000002</v>
      </c>
    </row>
    <row r="20080" spans="1:24" x14ac:dyDescent="0.3">
      <c r="A20080">
        <v>669437</v>
      </c>
      <c r="B20080">
        <v>855942</v>
      </c>
      <c r="C20080">
        <v>20000</v>
      </c>
      <c r="D20080" s="8">
        <v>20000</v>
      </c>
      <c r="E20080" s="8">
        <v>20000</v>
      </c>
      <c r="F20080" t="s">
        <v>24</v>
      </c>
      <c r="G20080" s="1">
        <v>0.1111</v>
      </c>
      <c r="H20080">
        <v>655.82</v>
      </c>
      <c r="I20080" s="9" t="s">
        <v>25</v>
      </c>
      <c r="J20080" s="9" t="s">
        <v>37</v>
      </c>
      <c r="K20080" s="10" t="s">
        <v>5251</v>
      </c>
      <c r="L20080" t="s">
        <v>79</v>
      </c>
      <c r="M20080" t="s">
        <v>28</v>
      </c>
      <c r="N20080" s="8">
        <v>77625</v>
      </c>
      <c r="O20080" t="s">
        <v>29</v>
      </c>
      <c r="P20080" s="7">
        <v>40603</v>
      </c>
      <c r="Q20080" t="s">
        <v>30</v>
      </c>
      <c r="R20080" t="s">
        <v>31</v>
      </c>
      <c r="S20080" t="s">
        <v>43951</v>
      </c>
      <c r="T20080" t="s">
        <v>41</v>
      </c>
      <c r="U20080" t="s">
        <v>43952</v>
      </c>
      <c r="V20080" t="s">
        <v>66</v>
      </c>
      <c r="W20080" t="s">
        <v>36</v>
      </c>
      <c r="X20080">
        <v>23.71</v>
      </c>
    </row>
    <row r="20081" spans="1:24" x14ac:dyDescent="0.3">
      <c r="A20081">
        <v>669474</v>
      </c>
      <c r="B20081">
        <v>856033</v>
      </c>
      <c r="C20081">
        <v>5500</v>
      </c>
      <c r="D20081" s="8">
        <v>5500</v>
      </c>
      <c r="E20081" s="8">
        <v>5500</v>
      </c>
      <c r="F20081" t="s">
        <v>114</v>
      </c>
      <c r="G20081" s="1">
        <v>0.1037</v>
      </c>
      <c r="H20081">
        <v>117.87</v>
      </c>
      <c r="I20081" s="9" t="s">
        <v>25</v>
      </c>
      <c r="J20081" s="9" t="s">
        <v>61</v>
      </c>
      <c r="K20081" s="10" t="s">
        <v>43953</v>
      </c>
      <c r="L20081" t="s">
        <v>87</v>
      </c>
      <c r="M20081" t="s">
        <v>28</v>
      </c>
      <c r="N20081" s="8">
        <v>45600</v>
      </c>
      <c r="O20081" t="s">
        <v>29</v>
      </c>
      <c r="P20081" s="7">
        <v>40575</v>
      </c>
      <c r="Q20081" t="s">
        <v>30</v>
      </c>
      <c r="R20081" t="s">
        <v>31</v>
      </c>
      <c r="S20081" t="s">
        <v>43954</v>
      </c>
      <c r="T20081" t="s">
        <v>144</v>
      </c>
      <c r="U20081" t="s">
        <v>43955</v>
      </c>
      <c r="V20081" t="s">
        <v>201</v>
      </c>
      <c r="W20081" t="s">
        <v>44</v>
      </c>
      <c r="X20081">
        <v>6.74</v>
      </c>
    </row>
    <row r="20082" spans="1:24" x14ac:dyDescent="0.3">
      <c r="A20082">
        <v>669492</v>
      </c>
      <c r="B20082">
        <v>856055</v>
      </c>
      <c r="C20082">
        <v>7800</v>
      </c>
      <c r="D20082" s="8">
        <v>7800</v>
      </c>
      <c r="E20082" s="8">
        <v>7800</v>
      </c>
      <c r="F20082" t="s">
        <v>24</v>
      </c>
      <c r="G20082" s="1">
        <v>7.2900000000000006E-2</v>
      </c>
      <c r="H20082">
        <v>241.88</v>
      </c>
      <c r="I20082" s="9" t="s">
        <v>72</v>
      </c>
      <c r="J20082" s="9" t="s">
        <v>125</v>
      </c>
      <c r="K20082" s="10" t="s">
        <v>43956</v>
      </c>
      <c r="L20082" t="s">
        <v>48</v>
      </c>
      <c r="M20082" t="s">
        <v>68</v>
      </c>
      <c r="N20082" s="8">
        <v>60000</v>
      </c>
      <c r="O20082" t="s">
        <v>29</v>
      </c>
      <c r="P20082" s="7">
        <v>40575</v>
      </c>
      <c r="Q20082" t="s">
        <v>30</v>
      </c>
      <c r="R20082" t="s">
        <v>31</v>
      </c>
      <c r="T20082" t="s">
        <v>33</v>
      </c>
      <c r="U20082" t="s">
        <v>43957</v>
      </c>
      <c r="V20082" t="s">
        <v>5366</v>
      </c>
      <c r="W20082" t="s">
        <v>510</v>
      </c>
      <c r="X20082">
        <v>13.92</v>
      </c>
    </row>
    <row r="20083" spans="1:24" x14ac:dyDescent="0.3">
      <c r="A20083">
        <v>669498</v>
      </c>
      <c r="B20083">
        <v>856061</v>
      </c>
      <c r="C20083">
        <v>12000</v>
      </c>
      <c r="D20083" s="8">
        <v>12000</v>
      </c>
      <c r="E20083" s="8">
        <v>12000</v>
      </c>
      <c r="F20083" t="s">
        <v>114</v>
      </c>
      <c r="G20083" s="1">
        <v>0.1825</v>
      </c>
      <c r="H20083">
        <v>306.36</v>
      </c>
      <c r="I20083" s="9" t="s">
        <v>306</v>
      </c>
      <c r="J20083" s="9" t="s">
        <v>378</v>
      </c>
      <c r="K20083" s="10" t="s">
        <v>43958</v>
      </c>
      <c r="L20083" t="s">
        <v>79</v>
      </c>
      <c r="M20083" t="s">
        <v>28</v>
      </c>
      <c r="N20083" s="8">
        <v>50400</v>
      </c>
      <c r="O20083" t="s">
        <v>4085</v>
      </c>
      <c r="P20083" s="7">
        <v>40575</v>
      </c>
      <c r="Q20083" t="s">
        <v>30</v>
      </c>
      <c r="R20083" t="s">
        <v>31</v>
      </c>
      <c r="S20083" t="s">
        <v>43959</v>
      </c>
      <c r="T20083" t="s">
        <v>352</v>
      </c>
      <c r="U20083" t="s">
        <v>2707</v>
      </c>
      <c r="V20083" t="s">
        <v>669</v>
      </c>
      <c r="W20083" t="s">
        <v>250</v>
      </c>
      <c r="X20083">
        <v>8.2100000000000009</v>
      </c>
    </row>
    <row r="20084" spans="1:24" x14ac:dyDescent="0.3">
      <c r="A20084">
        <v>669503</v>
      </c>
      <c r="B20084">
        <v>856068</v>
      </c>
      <c r="C20084">
        <v>5000</v>
      </c>
      <c r="D20084" s="8">
        <v>5000</v>
      </c>
      <c r="E20084" s="8">
        <v>4950</v>
      </c>
      <c r="F20084" t="s">
        <v>24</v>
      </c>
      <c r="G20084" s="1">
        <v>0.1074</v>
      </c>
      <c r="H20084">
        <v>163.08000000000001</v>
      </c>
      <c r="I20084" s="9" t="s">
        <v>25</v>
      </c>
      <c r="J20084" s="9" t="s">
        <v>26</v>
      </c>
      <c r="K20084" s="10" t="s">
        <v>43960</v>
      </c>
      <c r="L20084" t="s">
        <v>165</v>
      </c>
      <c r="M20084" t="s">
        <v>28</v>
      </c>
      <c r="N20084" s="8">
        <v>19200</v>
      </c>
      <c r="O20084" t="s">
        <v>39</v>
      </c>
      <c r="P20084" s="7">
        <v>40575</v>
      </c>
      <c r="Q20084" t="s">
        <v>30</v>
      </c>
      <c r="R20084" t="s">
        <v>31</v>
      </c>
      <c r="S20084" t="s">
        <v>43961</v>
      </c>
      <c r="T20084" t="s">
        <v>33</v>
      </c>
      <c r="U20084" t="s">
        <v>43962</v>
      </c>
      <c r="V20084" t="s">
        <v>408</v>
      </c>
      <c r="W20084" t="s">
        <v>161</v>
      </c>
      <c r="X20084">
        <v>8.31</v>
      </c>
    </row>
    <row r="20085" spans="1:24" x14ac:dyDescent="0.3">
      <c r="A20085">
        <v>669514</v>
      </c>
      <c r="B20085">
        <v>856082</v>
      </c>
      <c r="C20085">
        <v>18550</v>
      </c>
      <c r="D20085" s="8">
        <v>18550</v>
      </c>
      <c r="E20085" s="8">
        <v>18550</v>
      </c>
      <c r="F20085" t="s">
        <v>114</v>
      </c>
      <c r="G20085" s="1">
        <v>0.1343</v>
      </c>
      <c r="H20085">
        <v>426.17</v>
      </c>
      <c r="I20085" s="9" t="s">
        <v>45</v>
      </c>
      <c r="J20085" s="9" t="s">
        <v>54</v>
      </c>
      <c r="L20085" t="s">
        <v>132</v>
      </c>
      <c r="M20085" t="s">
        <v>68</v>
      </c>
      <c r="N20085" s="8">
        <v>70000</v>
      </c>
      <c r="O20085" t="s">
        <v>39</v>
      </c>
      <c r="P20085" s="7">
        <v>40575</v>
      </c>
      <c r="Q20085" t="s">
        <v>30</v>
      </c>
      <c r="R20085" t="s">
        <v>31</v>
      </c>
      <c r="T20085" t="s">
        <v>33</v>
      </c>
      <c r="U20085" t="s">
        <v>43963</v>
      </c>
      <c r="V20085" t="s">
        <v>1659</v>
      </c>
      <c r="W20085" t="s">
        <v>196</v>
      </c>
      <c r="X20085">
        <v>13.35</v>
      </c>
    </row>
    <row r="20086" spans="1:24" x14ac:dyDescent="0.3">
      <c r="A20086">
        <v>669521</v>
      </c>
      <c r="B20086">
        <v>856091</v>
      </c>
      <c r="C20086">
        <v>13000</v>
      </c>
      <c r="D20086" s="8">
        <v>13000</v>
      </c>
      <c r="E20086" s="8">
        <v>12975</v>
      </c>
      <c r="F20086" t="s">
        <v>24</v>
      </c>
      <c r="G20086" s="1">
        <v>7.2900000000000006E-2</v>
      </c>
      <c r="H20086">
        <v>403.13</v>
      </c>
      <c r="I20086" s="9" t="s">
        <v>72</v>
      </c>
      <c r="J20086" s="9" t="s">
        <v>125</v>
      </c>
      <c r="K20086" s="10" t="s">
        <v>43964</v>
      </c>
      <c r="L20086" t="s">
        <v>63</v>
      </c>
      <c r="M20086" t="s">
        <v>68</v>
      </c>
      <c r="N20086" s="8">
        <v>46500</v>
      </c>
      <c r="O20086" t="s">
        <v>39</v>
      </c>
      <c r="P20086" s="7">
        <v>40575</v>
      </c>
      <c r="Q20086" t="s">
        <v>30</v>
      </c>
      <c r="R20086" t="s">
        <v>31</v>
      </c>
      <c r="S20086" t="s">
        <v>43965</v>
      </c>
      <c r="T20086" t="s">
        <v>33</v>
      </c>
      <c r="U20086" t="s">
        <v>490</v>
      </c>
      <c r="V20086" t="s">
        <v>1382</v>
      </c>
      <c r="W20086" t="s">
        <v>44</v>
      </c>
      <c r="X20086">
        <v>14.76</v>
      </c>
    </row>
    <row r="20087" spans="1:24" x14ac:dyDescent="0.3">
      <c r="A20087">
        <v>669546</v>
      </c>
      <c r="B20087">
        <v>856120</v>
      </c>
      <c r="C20087">
        <v>24000</v>
      </c>
      <c r="D20087" s="8">
        <v>24000</v>
      </c>
      <c r="E20087" s="8">
        <v>23975</v>
      </c>
      <c r="F20087" t="s">
        <v>114</v>
      </c>
      <c r="G20087" s="1">
        <v>0.1862</v>
      </c>
      <c r="H20087">
        <v>617.57000000000005</v>
      </c>
      <c r="I20087" s="9" t="s">
        <v>306</v>
      </c>
      <c r="J20087" s="9" t="s">
        <v>423</v>
      </c>
      <c r="K20087" s="10" t="s">
        <v>43966</v>
      </c>
      <c r="L20087" t="s">
        <v>48</v>
      </c>
      <c r="M20087" t="s">
        <v>68</v>
      </c>
      <c r="N20087" s="8">
        <v>105040</v>
      </c>
      <c r="O20087" t="s">
        <v>29</v>
      </c>
      <c r="P20087" s="7">
        <v>40575</v>
      </c>
      <c r="Q20087" t="s">
        <v>30</v>
      </c>
      <c r="R20087" t="s">
        <v>31</v>
      </c>
      <c r="S20087" t="s">
        <v>43967</v>
      </c>
      <c r="T20087" t="s">
        <v>33</v>
      </c>
      <c r="U20087" t="s">
        <v>43968</v>
      </c>
      <c r="V20087" t="s">
        <v>1644</v>
      </c>
      <c r="W20087" t="s">
        <v>36</v>
      </c>
      <c r="X20087">
        <v>16.77</v>
      </c>
    </row>
    <row r="20088" spans="1:24" x14ac:dyDescent="0.3">
      <c r="A20088">
        <v>669559</v>
      </c>
      <c r="B20088">
        <v>856135</v>
      </c>
      <c r="C20088">
        <v>18000</v>
      </c>
      <c r="D20088" s="8">
        <v>18000</v>
      </c>
      <c r="E20088" s="8">
        <v>17975</v>
      </c>
      <c r="F20088" t="s">
        <v>24</v>
      </c>
      <c r="G20088" s="1">
        <v>0.1111</v>
      </c>
      <c r="H20088">
        <v>590.24</v>
      </c>
      <c r="I20088" s="9" t="s">
        <v>25</v>
      </c>
      <c r="J20088" s="9" t="s">
        <v>37</v>
      </c>
      <c r="K20088" s="10" t="s">
        <v>43969</v>
      </c>
      <c r="L20088" t="s">
        <v>63</v>
      </c>
      <c r="M20088" t="s">
        <v>28</v>
      </c>
      <c r="N20088" s="8">
        <v>64000</v>
      </c>
      <c r="O20088" t="s">
        <v>29</v>
      </c>
      <c r="P20088" s="7">
        <v>40575</v>
      </c>
      <c r="Q20088" t="s">
        <v>30</v>
      </c>
      <c r="R20088" t="s">
        <v>31</v>
      </c>
      <c r="S20088" t="s">
        <v>43970</v>
      </c>
      <c r="T20088" t="s">
        <v>41</v>
      </c>
      <c r="U20088" t="s">
        <v>28497</v>
      </c>
      <c r="V20088" t="s">
        <v>2550</v>
      </c>
      <c r="W20088" t="s">
        <v>36</v>
      </c>
      <c r="X20088">
        <v>3.53</v>
      </c>
    </row>
    <row r="20089" spans="1:24" x14ac:dyDescent="0.3">
      <c r="A20089">
        <v>669564</v>
      </c>
      <c r="B20089">
        <v>856141</v>
      </c>
      <c r="C20089">
        <v>16000</v>
      </c>
      <c r="D20089" s="8">
        <v>16000</v>
      </c>
      <c r="E20089" s="8">
        <v>16000</v>
      </c>
      <c r="F20089" t="s">
        <v>114</v>
      </c>
      <c r="G20089" s="1">
        <v>0.1111</v>
      </c>
      <c r="H20089">
        <v>348.76</v>
      </c>
      <c r="I20089" s="9" t="s">
        <v>25</v>
      </c>
      <c r="J20089" s="9" t="s">
        <v>37</v>
      </c>
      <c r="K20089" s="10" t="s">
        <v>43971</v>
      </c>
      <c r="L20089" t="s">
        <v>79</v>
      </c>
      <c r="M20089" t="s">
        <v>68</v>
      </c>
      <c r="N20089" s="8">
        <v>45000</v>
      </c>
      <c r="O20089" t="s">
        <v>4085</v>
      </c>
      <c r="P20089" s="7">
        <v>40575</v>
      </c>
      <c r="Q20089" t="s">
        <v>80</v>
      </c>
      <c r="R20089" t="s">
        <v>31</v>
      </c>
      <c r="S20089" t="s">
        <v>43972</v>
      </c>
      <c r="T20089" t="s">
        <v>33</v>
      </c>
      <c r="U20089" t="s">
        <v>12377</v>
      </c>
      <c r="V20089" t="s">
        <v>831</v>
      </c>
      <c r="W20089" t="s">
        <v>44</v>
      </c>
      <c r="X20089">
        <v>20.190000000000001</v>
      </c>
    </row>
    <row r="20090" spans="1:24" x14ac:dyDescent="0.3">
      <c r="A20090">
        <v>669574</v>
      </c>
      <c r="B20090">
        <v>856152</v>
      </c>
      <c r="C20090">
        <v>18225</v>
      </c>
      <c r="D20090" s="8">
        <v>18225</v>
      </c>
      <c r="E20090" s="8">
        <v>18200</v>
      </c>
      <c r="F20090" t="s">
        <v>24</v>
      </c>
      <c r="G20090" s="1">
        <v>0.14910000000000001</v>
      </c>
      <c r="H20090">
        <v>630.98</v>
      </c>
      <c r="I20090" s="9" t="s">
        <v>76</v>
      </c>
      <c r="J20090" s="9" t="s">
        <v>77</v>
      </c>
      <c r="K20090" s="10" t="s">
        <v>43973</v>
      </c>
      <c r="L20090" t="s">
        <v>27</v>
      </c>
      <c r="M20090" t="s">
        <v>28</v>
      </c>
      <c r="N20090" s="8">
        <v>50000</v>
      </c>
      <c r="O20090" t="s">
        <v>4085</v>
      </c>
      <c r="P20090" s="7">
        <v>40575</v>
      </c>
      <c r="Q20090" t="s">
        <v>30</v>
      </c>
      <c r="R20090" t="s">
        <v>31</v>
      </c>
      <c r="S20090" t="s">
        <v>43974</v>
      </c>
      <c r="T20090" t="s">
        <v>33</v>
      </c>
      <c r="U20090" t="s">
        <v>189</v>
      </c>
      <c r="V20090" t="s">
        <v>651</v>
      </c>
      <c r="W20090" t="s">
        <v>286</v>
      </c>
      <c r="X20090">
        <v>22.27</v>
      </c>
    </row>
    <row r="20091" spans="1:24" x14ac:dyDescent="0.3">
      <c r="A20091">
        <v>669575</v>
      </c>
      <c r="B20091">
        <v>856153</v>
      </c>
      <c r="C20091">
        <v>4800</v>
      </c>
      <c r="D20091" s="8">
        <v>4800</v>
      </c>
      <c r="E20091" s="8">
        <v>4725</v>
      </c>
      <c r="F20091" t="s">
        <v>24</v>
      </c>
      <c r="G20091" s="1">
        <v>5.4199999999999998E-2</v>
      </c>
      <c r="H20091">
        <v>144.77000000000001</v>
      </c>
      <c r="I20091" s="9" t="s">
        <v>72</v>
      </c>
      <c r="J20091" s="9" t="s">
        <v>468</v>
      </c>
      <c r="K20091" s="10" t="s">
        <v>43975</v>
      </c>
      <c r="L20091" t="s">
        <v>79</v>
      </c>
      <c r="M20091" t="s">
        <v>68</v>
      </c>
      <c r="N20091" s="8">
        <v>40000</v>
      </c>
      <c r="O20091" t="s">
        <v>4085</v>
      </c>
      <c r="P20091" s="7">
        <v>40575</v>
      </c>
      <c r="Q20091" t="s">
        <v>30</v>
      </c>
      <c r="R20091" t="s">
        <v>31</v>
      </c>
      <c r="T20091" t="s">
        <v>33</v>
      </c>
      <c r="U20091" t="s">
        <v>512</v>
      </c>
      <c r="V20091" t="s">
        <v>1382</v>
      </c>
      <c r="W20091" t="s">
        <v>44</v>
      </c>
      <c r="X20091">
        <v>20.07</v>
      </c>
    </row>
    <row r="20092" spans="1:24" x14ac:dyDescent="0.3">
      <c r="A20092">
        <v>669579</v>
      </c>
      <c r="B20092">
        <v>856160</v>
      </c>
      <c r="C20092">
        <v>30000</v>
      </c>
      <c r="D20092" s="8">
        <v>30000</v>
      </c>
      <c r="E20092" s="8">
        <v>26585.20766</v>
      </c>
      <c r="F20092" t="s">
        <v>114</v>
      </c>
      <c r="G20092" s="1">
        <v>0.1825</v>
      </c>
      <c r="H20092">
        <v>765.89</v>
      </c>
      <c r="I20092" s="9" t="s">
        <v>306</v>
      </c>
      <c r="J20092" s="9" t="s">
        <v>378</v>
      </c>
      <c r="K20092" s="10" t="s">
        <v>43976</v>
      </c>
      <c r="L20092" t="s">
        <v>48</v>
      </c>
      <c r="M20092" t="s">
        <v>68</v>
      </c>
      <c r="N20092" s="8">
        <v>65000</v>
      </c>
      <c r="O20092" t="s">
        <v>29</v>
      </c>
      <c r="P20092" s="7">
        <v>40575</v>
      </c>
      <c r="Q20092" t="s">
        <v>30</v>
      </c>
      <c r="R20092" t="s">
        <v>31</v>
      </c>
      <c r="S20092" t="s">
        <v>43977</v>
      </c>
      <c r="T20092" t="s">
        <v>41</v>
      </c>
      <c r="U20092" t="s">
        <v>43978</v>
      </c>
      <c r="V20092" t="s">
        <v>1914</v>
      </c>
      <c r="W20092" t="s">
        <v>161</v>
      </c>
      <c r="X20092">
        <v>8.8800000000000008</v>
      </c>
    </row>
    <row r="20093" spans="1:24" x14ac:dyDescent="0.3">
      <c r="A20093">
        <v>669582</v>
      </c>
      <c r="B20093">
        <v>856163</v>
      </c>
      <c r="C20093">
        <v>7000</v>
      </c>
      <c r="D20093" s="8">
        <v>7000</v>
      </c>
      <c r="E20093" s="8">
        <v>6950</v>
      </c>
      <c r="F20093" t="s">
        <v>24</v>
      </c>
      <c r="G20093" s="1">
        <v>6.9199999999999998E-2</v>
      </c>
      <c r="H20093">
        <v>215.89</v>
      </c>
      <c r="I20093" s="9" t="s">
        <v>72</v>
      </c>
      <c r="J20093" s="9" t="s">
        <v>130</v>
      </c>
      <c r="K20093" s="10" t="s">
        <v>43979</v>
      </c>
      <c r="L20093" t="s">
        <v>79</v>
      </c>
      <c r="M20093" t="s">
        <v>68</v>
      </c>
      <c r="N20093" s="8">
        <v>54996</v>
      </c>
      <c r="O20093" t="s">
        <v>4085</v>
      </c>
      <c r="P20093" s="7">
        <v>40575</v>
      </c>
      <c r="Q20093" t="s">
        <v>30</v>
      </c>
      <c r="R20093" t="s">
        <v>31</v>
      </c>
      <c r="S20093" t="s">
        <v>43980</v>
      </c>
      <c r="T20093" t="s">
        <v>170</v>
      </c>
      <c r="U20093" t="s">
        <v>43981</v>
      </c>
      <c r="V20093" t="s">
        <v>3948</v>
      </c>
      <c r="W20093" t="s">
        <v>250</v>
      </c>
      <c r="X20093">
        <v>19.68</v>
      </c>
    </row>
    <row r="20094" spans="1:24" x14ac:dyDescent="0.3">
      <c r="A20094">
        <v>669586</v>
      </c>
      <c r="B20094">
        <v>856167</v>
      </c>
      <c r="C20094">
        <v>15000</v>
      </c>
      <c r="D20094" s="8">
        <v>15000</v>
      </c>
      <c r="E20094" s="8">
        <v>14925</v>
      </c>
      <c r="F20094" t="s">
        <v>24</v>
      </c>
      <c r="G20094" s="1">
        <v>0.1111</v>
      </c>
      <c r="H20094">
        <v>491.87</v>
      </c>
      <c r="I20094" s="9" t="s">
        <v>25</v>
      </c>
      <c r="J20094" s="9" t="s">
        <v>37</v>
      </c>
      <c r="K20094" s="10" t="s">
        <v>31223</v>
      </c>
      <c r="L20094" t="s">
        <v>87</v>
      </c>
      <c r="M20094" t="s">
        <v>68</v>
      </c>
      <c r="N20094" s="8">
        <v>110000</v>
      </c>
      <c r="O20094" t="s">
        <v>4085</v>
      </c>
      <c r="P20094" s="7">
        <v>40575</v>
      </c>
      <c r="Q20094" t="s">
        <v>30</v>
      </c>
      <c r="R20094" t="s">
        <v>31</v>
      </c>
      <c r="T20094" t="s">
        <v>41</v>
      </c>
      <c r="U20094" t="s">
        <v>43982</v>
      </c>
      <c r="V20094" t="s">
        <v>1644</v>
      </c>
      <c r="W20094" t="s">
        <v>36</v>
      </c>
      <c r="X20094">
        <v>6.55</v>
      </c>
    </row>
    <row r="20095" spans="1:24" x14ac:dyDescent="0.3">
      <c r="A20095">
        <v>669660</v>
      </c>
      <c r="B20095">
        <v>856262</v>
      </c>
      <c r="C20095">
        <v>13150</v>
      </c>
      <c r="D20095" s="8">
        <v>13150</v>
      </c>
      <c r="E20095" s="8">
        <v>13150</v>
      </c>
      <c r="F20095" t="s">
        <v>114</v>
      </c>
      <c r="G20095" s="1">
        <v>0.1565</v>
      </c>
      <c r="H20095">
        <v>317.35000000000002</v>
      </c>
      <c r="I20095" s="9" t="s">
        <v>76</v>
      </c>
      <c r="J20095" s="9" t="s">
        <v>183</v>
      </c>
      <c r="K20095" s="10" t="s">
        <v>41211</v>
      </c>
      <c r="L20095" t="s">
        <v>87</v>
      </c>
      <c r="M20095" t="s">
        <v>68</v>
      </c>
      <c r="N20095" s="8">
        <v>41490.720000000001</v>
      </c>
      <c r="O20095" t="s">
        <v>39</v>
      </c>
      <c r="P20095" s="7">
        <v>40603</v>
      </c>
      <c r="Q20095" t="s">
        <v>30</v>
      </c>
      <c r="R20095" t="s">
        <v>31</v>
      </c>
      <c r="S20095" t="s">
        <v>43983</v>
      </c>
      <c r="T20095" t="s">
        <v>144</v>
      </c>
      <c r="U20095" t="s">
        <v>23740</v>
      </c>
      <c r="V20095" t="s">
        <v>4207</v>
      </c>
      <c r="W20095" t="s">
        <v>2103</v>
      </c>
      <c r="X20095">
        <v>21.14</v>
      </c>
    </row>
    <row r="20096" spans="1:24" x14ac:dyDescent="0.3">
      <c r="A20096">
        <v>669678</v>
      </c>
      <c r="B20096">
        <v>856287</v>
      </c>
      <c r="C20096">
        <v>8800</v>
      </c>
      <c r="D20096" s="8">
        <v>8800</v>
      </c>
      <c r="E20096" s="8">
        <v>8800</v>
      </c>
      <c r="F20096" t="s">
        <v>114</v>
      </c>
      <c r="G20096" s="1">
        <v>9.6299999999999997E-2</v>
      </c>
      <c r="H20096">
        <v>185.38</v>
      </c>
      <c r="I20096" s="9" t="s">
        <v>25</v>
      </c>
      <c r="J20096" s="9" t="s">
        <v>85</v>
      </c>
      <c r="K20096" s="10" t="s">
        <v>11351</v>
      </c>
      <c r="L20096" t="s">
        <v>192</v>
      </c>
      <c r="M20096" t="s">
        <v>68</v>
      </c>
      <c r="N20096" s="8">
        <v>60000</v>
      </c>
      <c r="O20096" t="s">
        <v>4085</v>
      </c>
      <c r="P20096" s="7">
        <v>40575</v>
      </c>
      <c r="Q20096" t="s">
        <v>30</v>
      </c>
      <c r="R20096" t="s">
        <v>31</v>
      </c>
      <c r="S20096" t="s">
        <v>43984</v>
      </c>
      <c r="T20096" t="s">
        <v>170</v>
      </c>
      <c r="U20096" t="s">
        <v>43985</v>
      </c>
      <c r="V20096" t="s">
        <v>1069</v>
      </c>
      <c r="W20096" t="s">
        <v>36</v>
      </c>
      <c r="X20096">
        <v>3.84</v>
      </c>
    </row>
    <row r="20097" spans="1:24" x14ac:dyDescent="0.3">
      <c r="A20097">
        <v>669714</v>
      </c>
      <c r="B20097">
        <v>856323</v>
      </c>
      <c r="C20097">
        <v>8125</v>
      </c>
      <c r="D20097" s="8">
        <v>8125</v>
      </c>
      <c r="E20097" s="8">
        <v>8125</v>
      </c>
      <c r="F20097" t="s">
        <v>114</v>
      </c>
      <c r="G20097" s="1">
        <v>0.1343</v>
      </c>
      <c r="H20097">
        <v>186.67</v>
      </c>
      <c r="I20097" s="9" t="s">
        <v>45</v>
      </c>
      <c r="J20097" s="9" t="s">
        <v>54</v>
      </c>
      <c r="K20097" s="10" t="s">
        <v>43986</v>
      </c>
      <c r="L20097" t="s">
        <v>27</v>
      </c>
      <c r="M20097" t="s">
        <v>68</v>
      </c>
      <c r="N20097" s="8">
        <v>107000</v>
      </c>
      <c r="O20097" t="s">
        <v>29</v>
      </c>
      <c r="P20097" s="7">
        <v>40575</v>
      </c>
      <c r="Q20097" t="s">
        <v>30</v>
      </c>
      <c r="R20097" t="s">
        <v>31</v>
      </c>
      <c r="S20097" t="s">
        <v>43987</v>
      </c>
      <c r="T20097" t="s">
        <v>33</v>
      </c>
      <c r="U20097" t="s">
        <v>4689</v>
      </c>
      <c r="V20097" t="s">
        <v>1644</v>
      </c>
      <c r="W20097" t="s">
        <v>36</v>
      </c>
      <c r="X20097">
        <v>15.08</v>
      </c>
    </row>
    <row r="20098" spans="1:24" x14ac:dyDescent="0.3">
      <c r="A20098">
        <v>669732</v>
      </c>
      <c r="B20098">
        <v>856355</v>
      </c>
      <c r="C20098">
        <v>4000</v>
      </c>
      <c r="D20098" s="8">
        <v>4000</v>
      </c>
      <c r="E20098" s="8">
        <v>3950</v>
      </c>
      <c r="F20098" t="s">
        <v>24</v>
      </c>
      <c r="G20098" s="1">
        <v>0.1</v>
      </c>
      <c r="H20098">
        <v>129.07</v>
      </c>
      <c r="I20098" s="9" t="s">
        <v>25</v>
      </c>
      <c r="J20098" s="9" t="s">
        <v>197</v>
      </c>
      <c r="K20098" s="10" t="s">
        <v>43988</v>
      </c>
      <c r="L20098" t="s">
        <v>79</v>
      </c>
      <c r="M20098" t="s">
        <v>28</v>
      </c>
      <c r="N20098" s="8">
        <v>19200</v>
      </c>
      <c r="O20098" t="s">
        <v>4085</v>
      </c>
      <c r="P20098" s="7">
        <v>40575</v>
      </c>
      <c r="Q20098" t="s">
        <v>30</v>
      </c>
      <c r="R20098" t="s">
        <v>31</v>
      </c>
      <c r="S20098" t="s">
        <v>43989</v>
      </c>
      <c r="T20098" t="s">
        <v>33</v>
      </c>
      <c r="U20098" t="s">
        <v>24989</v>
      </c>
      <c r="V20098" t="s">
        <v>2071</v>
      </c>
      <c r="W20098" t="s">
        <v>36</v>
      </c>
      <c r="X20098">
        <v>13.5</v>
      </c>
    </row>
    <row r="20099" spans="1:24" x14ac:dyDescent="0.3">
      <c r="A20099">
        <v>669735</v>
      </c>
      <c r="B20099">
        <v>856359</v>
      </c>
      <c r="C20099">
        <v>2000</v>
      </c>
      <c r="D20099" s="8">
        <v>2000</v>
      </c>
      <c r="E20099" s="8">
        <v>1950</v>
      </c>
      <c r="F20099" t="s">
        <v>24</v>
      </c>
      <c r="G20099" s="1">
        <v>7.2900000000000006E-2</v>
      </c>
      <c r="H20099">
        <v>62.02</v>
      </c>
      <c r="I20099" s="9" t="s">
        <v>72</v>
      </c>
      <c r="J20099" s="9" t="s">
        <v>125</v>
      </c>
      <c r="L20099" t="s">
        <v>5799</v>
      </c>
      <c r="M20099" t="s">
        <v>68</v>
      </c>
      <c r="N20099" s="8">
        <v>31200</v>
      </c>
      <c r="O20099" t="s">
        <v>39</v>
      </c>
      <c r="P20099" s="7">
        <v>40575</v>
      </c>
      <c r="Q20099" t="s">
        <v>30</v>
      </c>
      <c r="R20099" t="s">
        <v>31</v>
      </c>
      <c r="T20099" t="s">
        <v>144</v>
      </c>
      <c r="U20099" t="s">
        <v>30043</v>
      </c>
      <c r="V20099" t="s">
        <v>16165</v>
      </c>
      <c r="W20099" t="s">
        <v>510</v>
      </c>
      <c r="X20099">
        <v>0.85</v>
      </c>
    </row>
    <row r="20100" spans="1:24" x14ac:dyDescent="0.3">
      <c r="A20100">
        <v>670022</v>
      </c>
      <c r="B20100">
        <v>856627</v>
      </c>
      <c r="C20100">
        <v>30000</v>
      </c>
      <c r="D20100" s="8">
        <v>30000</v>
      </c>
      <c r="E20100" s="8">
        <v>29975</v>
      </c>
      <c r="F20100" t="s">
        <v>114</v>
      </c>
      <c r="G20100" s="1">
        <v>0.18990000000000001</v>
      </c>
      <c r="H20100">
        <v>778.06</v>
      </c>
      <c r="I20100" s="9" t="s">
        <v>306</v>
      </c>
      <c r="J20100" s="9" t="s">
        <v>513</v>
      </c>
      <c r="K20100" s="10" t="s">
        <v>43990</v>
      </c>
      <c r="L20100" t="s">
        <v>48</v>
      </c>
      <c r="M20100" t="s">
        <v>28</v>
      </c>
      <c r="N20100" s="8">
        <v>104004</v>
      </c>
      <c r="O20100" t="s">
        <v>29</v>
      </c>
      <c r="P20100" s="7">
        <v>40575</v>
      </c>
      <c r="Q20100" t="s">
        <v>80</v>
      </c>
      <c r="R20100" t="s">
        <v>31</v>
      </c>
      <c r="T20100" t="s">
        <v>170</v>
      </c>
      <c r="U20100" t="s">
        <v>1322</v>
      </c>
      <c r="V20100" t="s">
        <v>2305</v>
      </c>
      <c r="W20100" t="s">
        <v>97</v>
      </c>
      <c r="X20100">
        <v>5.67</v>
      </c>
    </row>
    <row r="20101" spans="1:24" x14ac:dyDescent="0.3">
      <c r="A20101">
        <v>670030</v>
      </c>
      <c r="B20101">
        <v>856639</v>
      </c>
      <c r="C20101">
        <v>10000</v>
      </c>
      <c r="D20101" s="8">
        <v>10000</v>
      </c>
      <c r="E20101" s="8">
        <v>9950</v>
      </c>
      <c r="F20101" t="s">
        <v>24</v>
      </c>
      <c r="G20101" s="1">
        <v>0.1</v>
      </c>
      <c r="H20101">
        <v>322.68</v>
      </c>
      <c r="I20101" s="9" t="s">
        <v>25</v>
      </c>
      <c r="J20101" s="9" t="s">
        <v>197</v>
      </c>
      <c r="K20101" s="10" t="s">
        <v>4403</v>
      </c>
      <c r="L20101" t="s">
        <v>79</v>
      </c>
      <c r="M20101" t="s">
        <v>68</v>
      </c>
      <c r="N20101" s="8">
        <v>55000</v>
      </c>
      <c r="O20101" t="s">
        <v>29</v>
      </c>
      <c r="P20101" s="7">
        <v>40575</v>
      </c>
      <c r="Q20101" t="s">
        <v>30</v>
      </c>
      <c r="R20101" t="s">
        <v>31</v>
      </c>
      <c r="S20101" t="s">
        <v>43991</v>
      </c>
      <c r="T20101" t="s">
        <v>134</v>
      </c>
      <c r="U20101" t="s">
        <v>43992</v>
      </c>
      <c r="V20101" t="s">
        <v>1488</v>
      </c>
      <c r="W20101" t="s">
        <v>1098</v>
      </c>
      <c r="X20101">
        <v>4.45</v>
      </c>
    </row>
    <row r="20102" spans="1:24" x14ac:dyDescent="0.3">
      <c r="A20102">
        <v>670036</v>
      </c>
      <c r="B20102">
        <v>856647</v>
      </c>
      <c r="C20102">
        <v>12000</v>
      </c>
      <c r="D20102" s="8">
        <v>12000</v>
      </c>
      <c r="E20102" s="8">
        <v>11925</v>
      </c>
      <c r="F20102" t="s">
        <v>24</v>
      </c>
      <c r="G20102" s="1">
        <v>0.1037</v>
      </c>
      <c r="H20102">
        <v>389.3</v>
      </c>
      <c r="I20102" s="9" t="s">
        <v>25</v>
      </c>
      <c r="J20102" s="9" t="s">
        <v>61</v>
      </c>
      <c r="K20102" s="10" t="s">
        <v>9006</v>
      </c>
      <c r="L20102" t="s">
        <v>222</v>
      </c>
      <c r="M20102" t="s">
        <v>28</v>
      </c>
      <c r="N20102" s="8">
        <v>127500</v>
      </c>
      <c r="O20102" t="s">
        <v>29</v>
      </c>
      <c r="P20102" s="7">
        <v>40575</v>
      </c>
      <c r="Q20102" t="s">
        <v>30</v>
      </c>
      <c r="R20102" t="s">
        <v>31</v>
      </c>
      <c r="S20102" t="s">
        <v>43993</v>
      </c>
      <c r="T20102" t="s">
        <v>33</v>
      </c>
      <c r="U20102" t="s">
        <v>43994</v>
      </c>
      <c r="V20102" t="s">
        <v>201</v>
      </c>
      <c r="W20102" t="s">
        <v>44</v>
      </c>
      <c r="X20102">
        <v>11</v>
      </c>
    </row>
    <row r="20103" spans="1:24" x14ac:dyDescent="0.3">
      <c r="A20103">
        <v>670037</v>
      </c>
      <c r="B20103">
        <v>856648</v>
      </c>
      <c r="C20103">
        <v>12000</v>
      </c>
      <c r="D20103" s="8">
        <v>12000</v>
      </c>
      <c r="E20103" s="8">
        <v>11975</v>
      </c>
      <c r="F20103" t="s">
        <v>114</v>
      </c>
      <c r="G20103" s="1">
        <v>0.1825</v>
      </c>
      <c r="H20103">
        <v>306.36</v>
      </c>
      <c r="I20103" s="9" t="s">
        <v>306</v>
      </c>
      <c r="J20103" s="9" t="s">
        <v>378</v>
      </c>
      <c r="K20103" s="10" t="s">
        <v>43995</v>
      </c>
      <c r="L20103" t="s">
        <v>48</v>
      </c>
      <c r="M20103" t="s">
        <v>49</v>
      </c>
      <c r="N20103" s="8">
        <v>105000</v>
      </c>
      <c r="O20103" t="s">
        <v>39</v>
      </c>
      <c r="P20103" s="7">
        <v>40575</v>
      </c>
      <c r="Q20103" t="s">
        <v>30</v>
      </c>
      <c r="R20103" t="s">
        <v>31</v>
      </c>
      <c r="S20103" t="s">
        <v>43996</v>
      </c>
      <c r="T20103" t="s">
        <v>33</v>
      </c>
      <c r="U20103" t="s">
        <v>189</v>
      </c>
      <c r="V20103" t="s">
        <v>6517</v>
      </c>
      <c r="W20103" t="s">
        <v>1520</v>
      </c>
      <c r="X20103">
        <v>13.76</v>
      </c>
    </row>
    <row r="20104" spans="1:24" x14ac:dyDescent="0.3">
      <c r="A20104">
        <v>670047</v>
      </c>
      <c r="B20104">
        <v>856659</v>
      </c>
      <c r="C20104">
        <v>10800</v>
      </c>
      <c r="D20104" s="8">
        <v>10800</v>
      </c>
      <c r="E20104" s="8">
        <v>10750</v>
      </c>
      <c r="F20104" t="s">
        <v>24</v>
      </c>
      <c r="G20104" s="1">
        <v>6.9199999999999998E-2</v>
      </c>
      <c r="H20104">
        <v>333.08</v>
      </c>
      <c r="I20104" s="9" t="s">
        <v>72</v>
      </c>
      <c r="J20104" s="9" t="s">
        <v>130</v>
      </c>
      <c r="L20104" t="s">
        <v>27</v>
      </c>
      <c r="M20104" t="s">
        <v>28</v>
      </c>
      <c r="N20104" s="8">
        <v>40000</v>
      </c>
      <c r="O20104" t="s">
        <v>29</v>
      </c>
      <c r="P20104" s="7">
        <v>40575</v>
      </c>
      <c r="Q20104" t="s">
        <v>30</v>
      </c>
      <c r="R20104" t="s">
        <v>31</v>
      </c>
      <c r="S20104" t="s">
        <v>43997</v>
      </c>
      <c r="T20104" t="s">
        <v>41</v>
      </c>
      <c r="U20104" t="s">
        <v>43998</v>
      </c>
      <c r="V20104" t="s">
        <v>35</v>
      </c>
      <c r="W20104" t="s">
        <v>36</v>
      </c>
      <c r="X20104">
        <v>11.61</v>
      </c>
    </row>
    <row r="20105" spans="1:24" x14ac:dyDescent="0.3">
      <c r="A20105">
        <v>670083</v>
      </c>
      <c r="B20105">
        <v>856697</v>
      </c>
      <c r="C20105">
        <v>14900</v>
      </c>
      <c r="D20105" s="8">
        <v>14900</v>
      </c>
      <c r="E20105" s="8">
        <v>14900</v>
      </c>
      <c r="F20105" t="s">
        <v>114</v>
      </c>
      <c r="G20105" s="1">
        <v>0.1037</v>
      </c>
      <c r="H20105">
        <v>319.31</v>
      </c>
      <c r="I20105" s="9" t="s">
        <v>25</v>
      </c>
      <c r="J20105" s="9" t="s">
        <v>61</v>
      </c>
      <c r="K20105" s="10" t="s">
        <v>19291</v>
      </c>
      <c r="L20105" t="s">
        <v>48</v>
      </c>
      <c r="M20105" t="s">
        <v>68</v>
      </c>
      <c r="N20105" s="8">
        <v>61000</v>
      </c>
      <c r="O20105" t="s">
        <v>39</v>
      </c>
      <c r="P20105" s="7">
        <v>40575</v>
      </c>
      <c r="Q20105" t="s">
        <v>30</v>
      </c>
      <c r="R20105" t="s">
        <v>31</v>
      </c>
      <c r="T20105" t="s">
        <v>33</v>
      </c>
      <c r="U20105" t="s">
        <v>1668</v>
      </c>
      <c r="V20105" t="s">
        <v>314</v>
      </c>
      <c r="W20105" t="s">
        <v>250</v>
      </c>
      <c r="X20105">
        <v>22.72</v>
      </c>
    </row>
    <row r="20106" spans="1:24" x14ac:dyDescent="0.3">
      <c r="A20106">
        <v>670092</v>
      </c>
      <c r="B20106">
        <v>856708</v>
      </c>
      <c r="C20106">
        <v>12000</v>
      </c>
      <c r="D20106" s="8">
        <v>12000</v>
      </c>
      <c r="E20106" s="8">
        <v>11975</v>
      </c>
      <c r="F20106" t="s">
        <v>114</v>
      </c>
      <c r="G20106" s="1">
        <v>0.1111</v>
      </c>
      <c r="H20106">
        <v>261.57</v>
      </c>
      <c r="I20106" s="9" t="s">
        <v>25</v>
      </c>
      <c r="J20106" s="9" t="s">
        <v>37</v>
      </c>
      <c r="K20106" s="10" t="s">
        <v>14882</v>
      </c>
      <c r="L20106" t="s">
        <v>48</v>
      </c>
      <c r="M20106" t="s">
        <v>68</v>
      </c>
      <c r="N20106" s="8">
        <v>108795</v>
      </c>
      <c r="O20106" t="s">
        <v>29</v>
      </c>
      <c r="P20106" s="7">
        <v>40575</v>
      </c>
      <c r="Q20106" t="s">
        <v>30</v>
      </c>
      <c r="R20106" t="s">
        <v>31</v>
      </c>
      <c r="S20106" t="s">
        <v>43999</v>
      </c>
      <c r="T20106" t="s">
        <v>41</v>
      </c>
      <c r="U20106" t="s">
        <v>27414</v>
      </c>
      <c r="V20106" t="s">
        <v>651</v>
      </c>
      <c r="W20106" t="s">
        <v>286</v>
      </c>
      <c r="X20106">
        <v>3.89</v>
      </c>
    </row>
    <row r="20107" spans="1:24" x14ac:dyDescent="0.3">
      <c r="A20107">
        <v>670099</v>
      </c>
      <c r="B20107">
        <v>856718</v>
      </c>
      <c r="C20107">
        <v>8000</v>
      </c>
      <c r="D20107" s="8">
        <v>8000</v>
      </c>
      <c r="E20107" s="8">
        <v>7975</v>
      </c>
      <c r="F20107" t="s">
        <v>24</v>
      </c>
      <c r="G20107" s="1">
        <v>6.9199999999999998E-2</v>
      </c>
      <c r="H20107">
        <v>246.73</v>
      </c>
      <c r="I20107" s="9" t="s">
        <v>72</v>
      </c>
      <c r="J20107" s="9" t="s">
        <v>130</v>
      </c>
      <c r="K20107" s="10" t="s">
        <v>44000</v>
      </c>
      <c r="L20107" t="s">
        <v>48</v>
      </c>
      <c r="M20107" t="s">
        <v>68</v>
      </c>
      <c r="N20107" s="8">
        <v>54000</v>
      </c>
      <c r="O20107" t="s">
        <v>4085</v>
      </c>
      <c r="P20107" s="7">
        <v>40575</v>
      </c>
      <c r="Q20107" t="s">
        <v>30</v>
      </c>
      <c r="R20107" t="s">
        <v>31</v>
      </c>
      <c r="S20107" t="s">
        <v>44001</v>
      </c>
      <c r="T20107" t="s">
        <v>170</v>
      </c>
      <c r="U20107" t="s">
        <v>1090</v>
      </c>
      <c r="V20107" t="s">
        <v>956</v>
      </c>
      <c r="W20107" t="s">
        <v>44</v>
      </c>
      <c r="X20107">
        <v>7.73</v>
      </c>
    </row>
    <row r="20108" spans="1:24" x14ac:dyDescent="0.3">
      <c r="A20108">
        <v>670105</v>
      </c>
      <c r="B20108">
        <v>856723</v>
      </c>
      <c r="C20108">
        <v>3000</v>
      </c>
      <c r="D20108" s="8">
        <v>3000</v>
      </c>
      <c r="E20108" s="8">
        <v>3000</v>
      </c>
      <c r="F20108" t="s">
        <v>114</v>
      </c>
      <c r="G20108" s="1">
        <v>0.14910000000000001</v>
      </c>
      <c r="H20108">
        <v>71.23</v>
      </c>
      <c r="I20108" s="9" t="s">
        <v>76</v>
      </c>
      <c r="J20108" s="9" t="s">
        <v>77</v>
      </c>
      <c r="K20108" s="10" t="s">
        <v>24256</v>
      </c>
      <c r="L20108" t="s">
        <v>63</v>
      </c>
      <c r="M20108" t="s">
        <v>28</v>
      </c>
      <c r="N20108" s="8">
        <v>25000</v>
      </c>
      <c r="O20108" t="s">
        <v>4085</v>
      </c>
      <c r="P20108" s="7">
        <v>40575</v>
      </c>
      <c r="Q20108" t="s">
        <v>80</v>
      </c>
      <c r="R20108" t="s">
        <v>31</v>
      </c>
      <c r="S20108" t="s">
        <v>44002</v>
      </c>
      <c r="T20108" t="s">
        <v>33</v>
      </c>
      <c r="U20108" t="s">
        <v>44003</v>
      </c>
      <c r="V20108" t="s">
        <v>4275</v>
      </c>
      <c r="W20108" t="s">
        <v>60</v>
      </c>
      <c r="X20108">
        <v>12.86</v>
      </c>
    </row>
    <row r="20109" spans="1:24" x14ac:dyDescent="0.3">
      <c r="A20109">
        <v>670110</v>
      </c>
      <c r="B20109">
        <v>856728</v>
      </c>
      <c r="C20109">
        <v>25000</v>
      </c>
      <c r="D20109" s="8">
        <v>25000</v>
      </c>
      <c r="E20109" s="8">
        <v>24878.99295</v>
      </c>
      <c r="F20109" t="s">
        <v>114</v>
      </c>
      <c r="G20109" s="1">
        <v>0.14910000000000001</v>
      </c>
      <c r="H20109">
        <v>593.57000000000005</v>
      </c>
      <c r="I20109" s="9" t="s">
        <v>76</v>
      </c>
      <c r="J20109" s="9" t="s">
        <v>77</v>
      </c>
      <c r="K20109" s="10" t="s">
        <v>6571</v>
      </c>
      <c r="L20109" t="s">
        <v>63</v>
      </c>
      <c r="M20109" t="s">
        <v>68</v>
      </c>
      <c r="N20109" s="8">
        <v>94600</v>
      </c>
      <c r="O20109" t="s">
        <v>29</v>
      </c>
      <c r="P20109" s="7">
        <v>40603</v>
      </c>
      <c r="Q20109" t="s">
        <v>30</v>
      </c>
      <c r="R20109" t="s">
        <v>31</v>
      </c>
      <c r="S20109" t="s">
        <v>44004</v>
      </c>
      <c r="T20109" t="s">
        <v>134</v>
      </c>
      <c r="U20109" t="s">
        <v>44005</v>
      </c>
      <c r="V20109" t="s">
        <v>701</v>
      </c>
      <c r="W20109" t="s">
        <v>91</v>
      </c>
      <c r="X20109">
        <v>11.05</v>
      </c>
    </row>
    <row r="20110" spans="1:24" x14ac:dyDescent="0.3">
      <c r="A20110">
        <v>670118</v>
      </c>
      <c r="B20110">
        <v>856738</v>
      </c>
      <c r="C20110">
        <v>1800</v>
      </c>
      <c r="D20110" s="8">
        <v>1800</v>
      </c>
      <c r="E20110" s="8">
        <v>1800</v>
      </c>
      <c r="F20110" t="s">
        <v>24</v>
      </c>
      <c r="G20110" s="1">
        <v>9.6299999999999997E-2</v>
      </c>
      <c r="H20110">
        <v>57.77</v>
      </c>
      <c r="I20110" s="9" t="s">
        <v>25</v>
      </c>
      <c r="J20110" s="9" t="s">
        <v>85</v>
      </c>
      <c r="K20110" s="10" t="s">
        <v>44006</v>
      </c>
      <c r="L20110" t="s">
        <v>165</v>
      </c>
      <c r="M20110" t="s">
        <v>68</v>
      </c>
      <c r="N20110" s="8">
        <v>32496</v>
      </c>
      <c r="O20110" t="s">
        <v>39</v>
      </c>
      <c r="P20110" s="7">
        <v>40575</v>
      </c>
      <c r="Q20110" t="s">
        <v>30</v>
      </c>
      <c r="R20110" t="s">
        <v>31</v>
      </c>
      <c r="T20110" t="s">
        <v>170</v>
      </c>
      <c r="U20110" t="s">
        <v>1090</v>
      </c>
      <c r="V20110" t="s">
        <v>1519</v>
      </c>
      <c r="W20110" t="s">
        <v>1520</v>
      </c>
      <c r="X20110">
        <v>23.08</v>
      </c>
    </row>
    <row r="20111" spans="1:24" x14ac:dyDescent="0.3">
      <c r="A20111">
        <v>670124</v>
      </c>
      <c r="B20111">
        <v>856744</v>
      </c>
      <c r="C20111">
        <v>20000</v>
      </c>
      <c r="D20111" s="8">
        <v>20000</v>
      </c>
      <c r="E20111" s="8">
        <v>14999.99653</v>
      </c>
      <c r="F20111" t="s">
        <v>114</v>
      </c>
      <c r="G20111" s="1">
        <v>0.17510000000000001</v>
      </c>
      <c r="H20111">
        <v>502.56</v>
      </c>
      <c r="I20111" s="9" t="s">
        <v>162</v>
      </c>
      <c r="J20111" s="9" t="s">
        <v>163</v>
      </c>
      <c r="K20111" s="10" t="s">
        <v>44007</v>
      </c>
      <c r="L20111" t="s">
        <v>63</v>
      </c>
      <c r="M20111" t="s">
        <v>68</v>
      </c>
      <c r="N20111" s="8">
        <v>64480</v>
      </c>
      <c r="O20111" t="s">
        <v>4085</v>
      </c>
      <c r="P20111" s="7">
        <v>40575</v>
      </c>
      <c r="Q20111" t="s">
        <v>80</v>
      </c>
      <c r="R20111" t="s">
        <v>31</v>
      </c>
      <c r="T20111" t="s">
        <v>41</v>
      </c>
      <c r="U20111" t="s">
        <v>23028</v>
      </c>
      <c r="V20111" t="s">
        <v>1283</v>
      </c>
      <c r="W20111" t="s">
        <v>1284</v>
      </c>
      <c r="X20111">
        <v>15.97</v>
      </c>
    </row>
    <row r="20112" spans="1:24" x14ac:dyDescent="0.3">
      <c r="A20112">
        <v>670133</v>
      </c>
      <c r="B20112">
        <v>856754</v>
      </c>
      <c r="C20112">
        <v>33000</v>
      </c>
      <c r="D20112" s="8">
        <v>33000</v>
      </c>
      <c r="E20112" s="8">
        <v>29044.28153</v>
      </c>
      <c r="F20112" t="s">
        <v>114</v>
      </c>
      <c r="G20112" s="1">
        <v>0.16769999999999999</v>
      </c>
      <c r="H20112">
        <v>816.06</v>
      </c>
      <c r="I20112" s="9" t="s">
        <v>162</v>
      </c>
      <c r="J20112" s="9" t="s">
        <v>206</v>
      </c>
      <c r="L20112" t="s">
        <v>5799</v>
      </c>
      <c r="M20112" t="s">
        <v>68</v>
      </c>
      <c r="N20112" s="8">
        <v>107507.76</v>
      </c>
      <c r="O20112" t="s">
        <v>29</v>
      </c>
      <c r="P20112" s="7">
        <v>40575</v>
      </c>
      <c r="Q20112" t="s">
        <v>30</v>
      </c>
      <c r="R20112" t="s">
        <v>31</v>
      </c>
      <c r="T20112" t="s">
        <v>33</v>
      </c>
      <c r="U20112" t="s">
        <v>310</v>
      </c>
      <c r="V20112" t="s">
        <v>1914</v>
      </c>
      <c r="W20112" t="s">
        <v>161</v>
      </c>
      <c r="X20112">
        <v>20.04</v>
      </c>
    </row>
    <row r="20113" spans="1:24" x14ac:dyDescent="0.3">
      <c r="A20113">
        <v>670149</v>
      </c>
      <c r="B20113">
        <v>856770</v>
      </c>
      <c r="C20113">
        <v>2000</v>
      </c>
      <c r="D20113" s="8">
        <v>2000</v>
      </c>
      <c r="E20113" s="8">
        <v>1950</v>
      </c>
      <c r="F20113" t="s">
        <v>24</v>
      </c>
      <c r="G20113" s="1">
        <v>0.1037</v>
      </c>
      <c r="H20113">
        <v>64.89</v>
      </c>
      <c r="I20113" s="9" t="s">
        <v>25</v>
      </c>
      <c r="J20113" s="9" t="s">
        <v>61</v>
      </c>
      <c r="K20113" s="10" t="s">
        <v>25164</v>
      </c>
      <c r="L20113" t="s">
        <v>63</v>
      </c>
      <c r="M20113" t="s">
        <v>28</v>
      </c>
      <c r="N20113" s="8">
        <v>40000</v>
      </c>
      <c r="O20113" t="s">
        <v>4085</v>
      </c>
      <c r="P20113" s="7">
        <v>40575</v>
      </c>
      <c r="Q20113" t="s">
        <v>30</v>
      </c>
      <c r="R20113" t="s">
        <v>31</v>
      </c>
      <c r="S20113" t="s">
        <v>44008</v>
      </c>
      <c r="T20113" t="s">
        <v>41</v>
      </c>
      <c r="U20113" t="s">
        <v>44009</v>
      </c>
      <c r="V20113" t="s">
        <v>568</v>
      </c>
      <c r="W20113" t="s">
        <v>569</v>
      </c>
      <c r="X20113">
        <v>18.78</v>
      </c>
    </row>
    <row r="20114" spans="1:24" x14ac:dyDescent="0.3">
      <c r="A20114">
        <v>670159</v>
      </c>
      <c r="B20114">
        <v>856782</v>
      </c>
      <c r="C20114">
        <v>25450</v>
      </c>
      <c r="D20114" s="8">
        <v>25450</v>
      </c>
      <c r="E20114" s="8">
        <v>25425</v>
      </c>
      <c r="F20114" t="s">
        <v>114</v>
      </c>
      <c r="G20114" s="1">
        <v>0.1862</v>
      </c>
      <c r="H20114">
        <v>654.88</v>
      </c>
      <c r="I20114" s="9" t="s">
        <v>306</v>
      </c>
      <c r="J20114" s="9" t="s">
        <v>423</v>
      </c>
      <c r="K20114" s="10" t="s">
        <v>44010</v>
      </c>
      <c r="L20114" t="s">
        <v>56</v>
      </c>
      <c r="M20114" t="s">
        <v>68</v>
      </c>
      <c r="N20114" s="8">
        <v>40000</v>
      </c>
      <c r="O20114" t="s">
        <v>29</v>
      </c>
      <c r="P20114" s="7">
        <v>40575</v>
      </c>
      <c r="Q20114" t="s">
        <v>30</v>
      </c>
      <c r="R20114" t="s">
        <v>31</v>
      </c>
      <c r="S20114" t="s">
        <v>44011</v>
      </c>
      <c r="T20114" t="s">
        <v>33</v>
      </c>
      <c r="U20114">
        <v>25450</v>
      </c>
      <c r="V20114" t="s">
        <v>522</v>
      </c>
      <c r="W20114" t="s">
        <v>178</v>
      </c>
      <c r="X20114">
        <v>9.9</v>
      </c>
    </row>
    <row r="20115" spans="1:24" x14ac:dyDescent="0.3">
      <c r="A20115">
        <v>670165</v>
      </c>
      <c r="B20115">
        <v>856788</v>
      </c>
      <c r="C20115">
        <v>7000</v>
      </c>
      <c r="D20115" s="8">
        <v>7000</v>
      </c>
      <c r="E20115" s="8">
        <v>7000</v>
      </c>
      <c r="F20115" t="s">
        <v>24</v>
      </c>
      <c r="G20115" s="1">
        <v>0.17879999999999999</v>
      </c>
      <c r="H20115">
        <v>252.65</v>
      </c>
      <c r="I20115" s="9" t="s">
        <v>162</v>
      </c>
      <c r="J20115" s="9" t="s">
        <v>528</v>
      </c>
      <c r="K20115" s="10" t="s">
        <v>2701</v>
      </c>
      <c r="L20115" t="s">
        <v>165</v>
      </c>
      <c r="M20115" t="s">
        <v>49</v>
      </c>
      <c r="N20115" s="8">
        <v>75996</v>
      </c>
      <c r="O20115" t="s">
        <v>39</v>
      </c>
      <c r="P20115" s="7">
        <v>40575</v>
      </c>
      <c r="Q20115" t="s">
        <v>80</v>
      </c>
      <c r="R20115" t="s">
        <v>31</v>
      </c>
      <c r="T20115" t="s">
        <v>170</v>
      </c>
      <c r="U20115" t="s">
        <v>44012</v>
      </c>
      <c r="V20115" t="s">
        <v>5307</v>
      </c>
      <c r="W20115" t="s">
        <v>1520</v>
      </c>
      <c r="X20115">
        <v>21.79</v>
      </c>
    </row>
    <row r="20116" spans="1:24" x14ac:dyDescent="0.3">
      <c r="A20116">
        <v>670178</v>
      </c>
      <c r="B20116">
        <v>856804</v>
      </c>
      <c r="C20116">
        <v>30000</v>
      </c>
      <c r="D20116" s="8">
        <v>30000</v>
      </c>
      <c r="E20116" s="8">
        <v>27008.942080000001</v>
      </c>
      <c r="F20116" t="s">
        <v>114</v>
      </c>
      <c r="G20116" s="1">
        <v>0.1825</v>
      </c>
      <c r="H20116">
        <v>765.89</v>
      </c>
      <c r="I20116" s="9" t="s">
        <v>306</v>
      </c>
      <c r="J20116" s="9" t="s">
        <v>378</v>
      </c>
      <c r="K20116" s="10" t="s">
        <v>44013</v>
      </c>
      <c r="L20116" t="s">
        <v>48</v>
      </c>
      <c r="M20116" t="s">
        <v>68</v>
      </c>
      <c r="N20116" s="8">
        <v>65000</v>
      </c>
      <c r="O20116" t="s">
        <v>29</v>
      </c>
      <c r="P20116" s="7">
        <v>40575</v>
      </c>
      <c r="Q20116" t="s">
        <v>30</v>
      </c>
      <c r="R20116" t="s">
        <v>31</v>
      </c>
      <c r="S20116" t="s">
        <v>44014</v>
      </c>
      <c r="T20116" t="s">
        <v>33</v>
      </c>
      <c r="U20116" t="s">
        <v>44015</v>
      </c>
      <c r="V20116" t="s">
        <v>1345</v>
      </c>
      <c r="W20116" t="s">
        <v>196</v>
      </c>
      <c r="X20116">
        <v>20.05</v>
      </c>
    </row>
    <row r="20117" spans="1:24" x14ac:dyDescent="0.3">
      <c r="A20117">
        <v>670192</v>
      </c>
      <c r="B20117">
        <v>856819</v>
      </c>
      <c r="C20117">
        <v>12825</v>
      </c>
      <c r="D20117" s="8">
        <v>12825</v>
      </c>
      <c r="E20117" s="8">
        <v>12800</v>
      </c>
      <c r="F20117" t="s">
        <v>114</v>
      </c>
      <c r="G20117" s="1">
        <v>0.16769999999999999</v>
      </c>
      <c r="H20117">
        <v>317.16000000000003</v>
      </c>
      <c r="I20117" s="9" t="s">
        <v>162</v>
      </c>
      <c r="J20117" s="9" t="s">
        <v>206</v>
      </c>
      <c r="K20117" s="10" t="s">
        <v>44016</v>
      </c>
      <c r="L20117" t="s">
        <v>165</v>
      </c>
      <c r="M20117" t="s">
        <v>28</v>
      </c>
      <c r="N20117" s="8">
        <v>30000</v>
      </c>
      <c r="O20117" t="s">
        <v>39</v>
      </c>
      <c r="P20117" s="7">
        <v>40575</v>
      </c>
      <c r="Q20117" t="s">
        <v>30</v>
      </c>
      <c r="R20117" t="s">
        <v>31</v>
      </c>
      <c r="T20117" t="s">
        <v>33</v>
      </c>
      <c r="U20117" t="s">
        <v>490</v>
      </c>
      <c r="V20117" t="s">
        <v>6517</v>
      </c>
      <c r="W20117" t="s">
        <v>1520</v>
      </c>
      <c r="X20117">
        <v>19.88</v>
      </c>
    </row>
    <row r="20118" spans="1:24" x14ac:dyDescent="0.3">
      <c r="A20118">
        <v>670222</v>
      </c>
      <c r="B20118">
        <v>856851</v>
      </c>
      <c r="C20118">
        <v>24975</v>
      </c>
      <c r="D20118" s="8">
        <v>24975</v>
      </c>
      <c r="E20118" s="8">
        <v>24950</v>
      </c>
      <c r="F20118" t="s">
        <v>114</v>
      </c>
      <c r="G20118" s="1">
        <v>0.17879999999999999</v>
      </c>
      <c r="H20118">
        <v>632.58000000000004</v>
      </c>
      <c r="I20118" s="9" t="s">
        <v>162</v>
      </c>
      <c r="J20118" s="9" t="s">
        <v>528</v>
      </c>
      <c r="K20118" s="10" t="s">
        <v>44017</v>
      </c>
      <c r="L20118" t="s">
        <v>56</v>
      </c>
      <c r="M20118" t="s">
        <v>68</v>
      </c>
      <c r="N20118" s="8">
        <v>63000</v>
      </c>
      <c r="O20118" t="s">
        <v>29</v>
      </c>
      <c r="P20118" s="7">
        <v>40575</v>
      </c>
      <c r="Q20118" t="s">
        <v>30</v>
      </c>
      <c r="R20118" t="s">
        <v>31</v>
      </c>
      <c r="S20118" t="s">
        <v>44018</v>
      </c>
      <c r="T20118" t="s">
        <v>352</v>
      </c>
      <c r="U20118" t="s">
        <v>44019</v>
      </c>
      <c r="V20118" t="s">
        <v>326</v>
      </c>
      <c r="W20118" t="s">
        <v>250</v>
      </c>
      <c r="X20118">
        <v>12.48</v>
      </c>
    </row>
    <row r="20119" spans="1:24" x14ac:dyDescent="0.3">
      <c r="A20119">
        <v>670226</v>
      </c>
      <c r="B20119">
        <v>856857</v>
      </c>
      <c r="C20119">
        <v>6000</v>
      </c>
      <c r="D20119" s="8">
        <v>6000</v>
      </c>
      <c r="E20119" s="8">
        <v>6000</v>
      </c>
      <c r="F20119" t="s">
        <v>114</v>
      </c>
      <c r="G20119" s="1">
        <v>0.1111</v>
      </c>
      <c r="H20119">
        <v>130.79</v>
      </c>
      <c r="I20119" s="9" t="s">
        <v>25</v>
      </c>
      <c r="J20119" s="9" t="s">
        <v>37</v>
      </c>
      <c r="K20119" s="10" t="s">
        <v>44020</v>
      </c>
      <c r="L20119" t="s">
        <v>192</v>
      </c>
      <c r="M20119" t="s">
        <v>68</v>
      </c>
      <c r="N20119" s="8">
        <v>42000</v>
      </c>
      <c r="O20119" t="s">
        <v>39</v>
      </c>
      <c r="P20119" s="7">
        <v>40575</v>
      </c>
      <c r="Q20119" t="s">
        <v>30</v>
      </c>
      <c r="R20119" t="s">
        <v>31</v>
      </c>
      <c r="S20119" t="s">
        <v>44021</v>
      </c>
      <c r="T20119" t="s">
        <v>100</v>
      </c>
      <c r="U20119" t="s">
        <v>44022</v>
      </c>
      <c r="V20119" t="s">
        <v>7920</v>
      </c>
      <c r="W20119" t="s">
        <v>243</v>
      </c>
      <c r="X20119">
        <v>20.89</v>
      </c>
    </row>
    <row r="20120" spans="1:24" x14ac:dyDescent="0.3">
      <c r="A20120">
        <v>670233</v>
      </c>
      <c r="B20120">
        <v>856864</v>
      </c>
      <c r="C20120">
        <v>6000</v>
      </c>
      <c r="D20120" s="8">
        <v>6000</v>
      </c>
      <c r="E20120" s="8">
        <v>6000</v>
      </c>
      <c r="F20120" t="s">
        <v>24</v>
      </c>
      <c r="G20120" s="1">
        <v>0.1074</v>
      </c>
      <c r="H20120">
        <v>195.7</v>
      </c>
      <c r="I20120" s="9" t="s">
        <v>25</v>
      </c>
      <c r="J20120" s="9" t="s">
        <v>26</v>
      </c>
      <c r="K20120" s="10" t="s">
        <v>44023</v>
      </c>
      <c r="L20120" t="s">
        <v>79</v>
      </c>
      <c r="M20120" t="s">
        <v>68</v>
      </c>
      <c r="N20120" s="8">
        <v>150000</v>
      </c>
      <c r="O20120" t="s">
        <v>4085</v>
      </c>
      <c r="P20120" s="7">
        <v>40575</v>
      </c>
      <c r="Q20120" t="s">
        <v>30</v>
      </c>
      <c r="R20120" t="s">
        <v>31</v>
      </c>
      <c r="T20120" t="s">
        <v>724</v>
      </c>
      <c r="U20120" t="s">
        <v>20326</v>
      </c>
      <c r="V20120" t="s">
        <v>2368</v>
      </c>
      <c r="W20120" t="s">
        <v>153</v>
      </c>
      <c r="X20120">
        <v>13.25</v>
      </c>
    </row>
    <row r="20121" spans="1:24" x14ac:dyDescent="0.3">
      <c r="A20121">
        <v>670267</v>
      </c>
      <c r="B20121">
        <v>856903</v>
      </c>
      <c r="C20121">
        <v>12000</v>
      </c>
      <c r="D20121" s="8">
        <v>12000</v>
      </c>
      <c r="E20121" s="8">
        <v>11975</v>
      </c>
      <c r="F20121" t="s">
        <v>24</v>
      </c>
      <c r="G20121" s="1">
        <v>0.1074</v>
      </c>
      <c r="H20121">
        <v>391.39</v>
      </c>
      <c r="I20121" s="9" t="s">
        <v>25</v>
      </c>
      <c r="J20121" s="9" t="s">
        <v>26</v>
      </c>
      <c r="K20121" s="10" t="s">
        <v>44024</v>
      </c>
      <c r="L20121" t="s">
        <v>87</v>
      </c>
      <c r="M20121" t="s">
        <v>28</v>
      </c>
      <c r="N20121" s="8">
        <v>37500</v>
      </c>
      <c r="O20121" t="s">
        <v>4085</v>
      </c>
      <c r="P20121" s="7">
        <v>40575</v>
      </c>
      <c r="Q20121" t="s">
        <v>30</v>
      </c>
      <c r="R20121" t="s">
        <v>31</v>
      </c>
      <c r="T20121" t="s">
        <v>33</v>
      </c>
      <c r="U20121" t="s">
        <v>189</v>
      </c>
      <c r="V20121" t="s">
        <v>522</v>
      </c>
      <c r="W20121" t="s">
        <v>178</v>
      </c>
      <c r="X20121">
        <v>21.41</v>
      </c>
    </row>
    <row r="20122" spans="1:24" x14ac:dyDescent="0.3">
      <c r="A20122">
        <v>670271</v>
      </c>
      <c r="B20122">
        <v>856907</v>
      </c>
      <c r="C20122">
        <v>10200</v>
      </c>
      <c r="D20122" s="8">
        <v>10200</v>
      </c>
      <c r="E20122" s="8">
        <v>10200</v>
      </c>
      <c r="F20122" t="s">
        <v>24</v>
      </c>
      <c r="G20122" s="1">
        <v>0.1037</v>
      </c>
      <c r="H20122">
        <v>330.91</v>
      </c>
      <c r="I20122" s="9" t="s">
        <v>25</v>
      </c>
      <c r="J20122" s="9" t="s">
        <v>61</v>
      </c>
      <c r="K20122" s="10" t="s">
        <v>44025</v>
      </c>
      <c r="L20122" t="s">
        <v>87</v>
      </c>
      <c r="M20122" t="s">
        <v>49</v>
      </c>
      <c r="N20122" s="8">
        <v>50004</v>
      </c>
      <c r="O20122" t="s">
        <v>39</v>
      </c>
      <c r="P20122" s="7">
        <v>40575</v>
      </c>
      <c r="Q20122" t="s">
        <v>80</v>
      </c>
      <c r="R20122" t="s">
        <v>31</v>
      </c>
      <c r="T20122" t="s">
        <v>33</v>
      </c>
      <c r="U20122" t="s">
        <v>7092</v>
      </c>
      <c r="V20122" t="s">
        <v>4491</v>
      </c>
      <c r="W20122" t="s">
        <v>1520</v>
      </c>
      <c r="X20122">
        <v>13.15</v>
      </c>
    </row>
    <row r="20123" spans="1:24" x14ac:dyDescent="0.3">
      <c r="A20123">
        <v>670277</v>
      </c>
      <c r="B20123">
        <v>856915</v>
      </c>
      <c r="C20123">
        <v>1000</v>
      </c>
      <c r="D20123" s="8">
        <v>1000</v>
      </c>
      <c r="E20123" s="8">
        <v>950</v>
      </c>
      <c r="F20123" t="s">
        <v>24</v>
      </c>
      <c r="G20123" s="1">
        <v>7.6600000000000001E-2</v>
      </c>
      <c r="H20123">
        <v>31.18</v>
      </c>
      <c r="I20123" s="9" t="s">
        <v>72</v>
      </c>
      <c r="J20123" s="9" t="s">
        <v>73</v>
      </c>
      <c r="K20123" s="10" t="s">
        <v>44026</v>
      </c>
      <c r="L20123" t="s">
        <v>192</v>
      </c>
      <c r="M20123" t="s">
        <v>28</v>
      </c>
      <c r="N20123" s="8">
        <v>65000</v>
      </c>
      <c r="O20123" t="s">
        <v>39</v>
      </c>
      <c r="P20123" s="7">
        <v>40575</v>
      </c>
      <c r="Q20123" t="s">
        <v>30</v>
      </c>
      <c r="R20123" t="s">
        <v>31</v>
      </c>
      <c r="T20123" t="s">
        <v>170</v>
      </c>
      <c r="U20123" t="s">
        <v>654</v>
      </c>
      <c r="V20123" t="s">
        <v>1198</v>
      </c>
      <c r="W20123" t="s">
        <v>53</v>
      </c>
      <c r="X20123">
        <v>20.55</v>
      </c>
    </row>
    <row r="20124" spans="1:24" x14ac:dyDescent="0.3">
      <c r="A20124">
        <v>670280</v>
      </c>
      <c r="B20124">
        <v>856918</v>
      </c>
      <c r="C20124">
        <v>5800</v>
      </c>
      <c r="D20124" s="8">
        <v>5800</v>
      </c>
      <c r="E20124" s="8">
        <v>5709.441656</v>
      </c>
      <c r="F20124" t="s">
        <v>24</v>
      </c>
      <c r="G20124" s="1">
        <v>7.2900000000000006E-2</v>
      </c>
      <c r="H20124">
        <v>179.86</v>
      </c>
      <c r="I20124" s="9" t="s">
        <v>72</v>
      </c>
      <c r="J20124" s="9" t="s">
        <v>125</v>
      </c>
      <c r="K20124" s="10" t="s">
        <v>44027</v>
      </c>
      <c r="L20124" t="s">
        <v>27</v>
      </c>
      <c r="M20124" t="s">
        <v>28</v>
      </c>
      <c r="N20124" s="8">
        <v>144000</v>
      </c>
      <c r="O20124" t="s">
        <v>4085</v>
      </c>
      <c r="P20124" s="7">
        <v>40575</v>
      </c>
      <c r="Q20124" t="s">
        <v>30</v>
      </c>
      <c r="R20124" t="s">
        <v>31</v>
      </c>
      <c r="T20124" t="s">
        <v>94</v>
      </c>
      <c r="U20124" t="s">
        <v>463</v>
      </c>
      <c r="V20124" t="s">
        <v>18279</v>
      </c>
      <c r="W20124" t="s">
        <v>230</v>
      </c>
      <c r="X20124">
        <v>7.85</v>
      </c>
    </row>
    <row r="20125" spans="1:24" x14ac:dyDescent="0.3">
      <c r="A20125">
        <v>670308</v>
      </c>
      <c r="B20125">
        <v>856951</v>
      </c>
      <c r="C20125">
        <v>16000</v>
      </c>
      <c r="D20125" s="8">
        <v>16000</v>
      </c>
      <c r="E20125" s="8">
        <v>16000</v>
      </c>
      <c r="F20125" t="s">
        <v>114</v>
      </c>
      <c r="G20125" s="1">
        <v>0.2011</v>
      </c>
      <c r="H20125">
        <v>424.89</v>
      </c>
      <c r="I20125" s="9" t="s">
        <v>1353</v>
      </c>
      <c r="J20125" s="9" t="s">
        <v>2344</v>
      </c>
      <c r="K20125" s="10" t="s">
        <v>488</v>
      </c>
      <c r="L20125" t="s">
        <v>236</v>
      </c>
      <c r="M20125" t="s">
        <v>68</v>
      </c>
      <c r="N20125" s="8">
        <v>83000</v>
      </c>
      <c r="O20125" t="s">
        <v>29</v>
      </c>
      <c r="P20125" s="7">
        <v>40575</v>
      </c>
      <c r="Q20125" t="s">
        <v>30</v>
      </c>
      <c r="R20125" t="s">
        <v>31</v>
      </c>
      <c r="S20125" t="s">
        <v>44028</v>
      </c>
      <c r="T20125" t="s">
        <v>33</v>
      </c>
      <c r="U20125" t="s">
        <v>44029</v>
      </c>
      <c r="V20125" t="s">
        <v>118</v>
      </c>
      <c r="W20125" t="s">
        <v>36</v>
      </c>
      <c r="X20125">
        <v>7.49</v>
      </c>
    </row>
    <row r="20126" spans="1:24" x14ac:dyDescent="0.3">
      <c r="A20126">
        <v>670331</v>
      </c>
      <c r="B20126">
        <v>856976</v>
      </c>
      <c r="C20126">
        <v>6400</v>
      </c>
      <c r="D20126" s="8">
        <v>6400</v>
      </c>
      <c r="E20126" s="8">
        <v>6400</v>
      </c>
      <c r="F20126" t="s">
        <v>24</v>
      </c>
      <c r="G20126" s="1">
        <v>0.1454</v>
      </c>
      <c r="H20126">
        <v>220.42</v>
      </c>
      <c r="I20126" s="9" t="s">
        <v>76</v>
      </c>
      <c r="J20126" s="9" t="s">
        <v>331</v>
      </c>
      <c r="K20126" s="10" t="s">
        <v>44030</v>
      </c>
      <c r="L20126" t="s">
        <v>165</v>
      </c>
      <c r="M20126" t="s">
        <v>68</v>
      </c>
      <c r="N20126" s="8">
        <v>52584</v>
      </c>
      <c r="O20126" t="s">
        <v>4085</v>
      </c>
      <c r="P20126" s="7">
        <v>40575</v>
      </c>
      <c r="Q20126" t="s">
        <v>30</v>
      </c>
      <c r="R20126" t="s">
        <v>31</v>
      </c>
      <c r="T20126" t="s">
        <v>33</v>
      </c>
      <c r="U20126" t="s">
        <v>490</v>
      </c>
      <c r="V20126" t="s">
        <v>25574</v>
      </c>
      <c r="W20126" t="s">
        <v>173</v>
      </c>
      <c r="X20126">
        <v>10.68</v>
      </c>
    </row>
    <row r="20127" spans="1:24" x14ac:dyDescent="0.3">
      <c r="A20127">
        <v>670337</v>
      </c>
      <c r="B20127">
        <v>856982</v>
      </c>
      <c r="C20127">
        <v>10975</v>
      </c>
      <c r="D20127" s="8">
        <v>10975</v>
      </c>
      <c r="E20127" s="8">
        <v>10925</v>
      </c>
      <c r="F20127" t="s">
        <v>114</v>
      </c>
      <c r="G20127" s="1">
        <v>0.1037</v>
      </c>
      <c r="H20127">
        <v>235.19</v>
      </c>
      <c r="I20127" s="9" t="s">
        <v>25</v>
      </c>
      <c r="J20127" s="9" t="s">
        <v>61</v>
      </c>
      <c r="K20127" s="10" t="s">
        <v>44031</v>
      </c>
      <c r="L20127" t="s">
        <v>27</v>
      </c>
      <c r="M20127" t="s">
        <v>68</v>
      </c>
      <c r="N20127" s="8">
        <v>75000</v>
      </c>
      <c r="O20127" t="s">
        <v>29</v>
      </c>
      <c r="P20127" s="7">
        <v>40603</v>
      </c>
      <c r="Q20127" t="s">
        <v>30</v>
      </c>
      <c r="R20127" t="s">
        <v>31</v>
      </c>
      <c r="S20127" t="s">
        <v>44032</v>
      </c>
      <c r="T20127" t="s">
        <v>41</v>
      </c>
      <c r="U20127" t="s">
        <v>209</v>
      </c>
      <c r="V20127" t="s">
        <v>3602</v>
      </c>
      <c r="W20127" t="s">
        <v>555</v>
      </c>
      <c r="X20127">
        <v>20.48</v>
      </c>
    </row>
    <row r="20128" spans="1:24" x14ac:dyDescent="0.3">
      <c r="A20128">
        <v>670353</v>
      </c>
      <c r="B20128">
        <v>857001</v>
      </c>
      <c r="C20128">
        <v>12000</v>
      </c>
      <c r="D20128" s="8">
        <v>12000</v>
      </c>
      <c r="E20128" s="8">
        <v>12000</v>
      </c>
      <c r="F20128" t="s">
        <v>114</v>
      </c>
      <c r="G20128" s="1">
        <v>0.15279999999999999</v>
      </c>
      <c r="H20128">
        <v>287.25</v>
      </c>
      <c r="I20128" s="9" t="s">
        <v>76</v>
      </c>
      <c r="J20128" s="9" t="s">
        <v>119</v>
      </c>
      <c r="K20128" s="10" t="s">
        <v>44033</v>
      </c>
      <c r="L20128" t="s">
        <v>48</v>
      </c>
      <c r="M20128" t="s">
        <v>68</v>
      </c>
      <c r="N20128" s="8">
        <v>59460</v>
      </c>
      <c r="O20128" t="s">
        <v>39</v>
      </c>
      <c r="P20128" s="7">
        <v>40575</v>
      </c>
      <c r="Q20128" t="s">
        <v>30</v>
      </c>
      <c r="R20128" t="s">
        <v>31</v>
      </c>
      <c r="T20128" t="s">
        <v>33</v>
      </c>
      <c r="U20128" t="s">
        <v>44034</v>
      </c>
      <c r="V20128" t="s">
        <v>1280</v>
      </c>
      <c r="W20128" t="s">
        <v>147</v>
      </c>
      <c r="X20128">
        <v>14.19</v>
      </c>
    </row>
    <row r="20129" spans="1:24" x14ac:dyDescent="0.3">
      <c r="A20129">
        <v>670357</v>
      </c>
      <c r="B20129">
        <v>857007</v>
      </c>
      <c r="C20129">
        <v>2100</v>
      </c>
      <c r="D20129" s="8">
        <v>2100</v>
      </c>
      <c r="E20129" s="8">
        <v>2100</v>
      </c>
      <c r="F20129" t="s">
        <v>24</v>
      </c>
      <c r="G20129" s="1">
        <v>0.13059999999999999</v>
      </c>
      <c r="H20129">
        <v>70.819999999999993</v>
      </c>
      <c r="I20129" s="9" t="s">
        <v>45</v>
      </c>
      <c r="J20129" s="9" t="s">
        <v>46</v>
      </c>
      <c r="K20129" s="10" t="s">
        <v>2580</v>
      </c>
      <c r="L20129" t="s">
        <v>192</v>
      </c>
      <c r="M20129" t="s">
        <v>68</v>
      </c>
      <c r="N20129" s="8">
        <v>72000</v>
      </c>
      <c r="O20129" t="s">
        <v>39</v>
      </c>
      <c r="P20129" s="7">
        <v>40575</v>
      </c>
      <c r="Q20129" t="s">
        <v>30</v>
      </c>
      <c r="R20129" t="s">
        <v>31</v>
      </c>
      <c r="T20129" t="s">
        <v>94</v>
      </c>
      <c r="U20129" t="s">
        <v>16540</v>
      </c>
      <c r="V20129" t="s">
        <v>1454</v>
      </c>
      <c r="W20129" t="s">
        <v>53</v>
      </c>
      <c r="X20129">
        <v>15.42</v>
      </c>
    </row>
    <row r="20130" spans="1:24" x14ac:dyDescent="0.3">
      <c r="A20130">
        <v>670360</v>
      </c>
      <c r="B20130">
        <v>857010</v>
      </c>
      <c r="C20130">
        <v>5500</v>
      </c>
      <c r="D20130" s="8">
        <v>5500</v>
      </c>
      <c r="E20130" s="8">
        <v>5500</v>
      </c>
      <c r="F20130" t="s">
        <v>24</v>
      </c>
      <c r="G20130" s="1">
        <v>0.1037</v>
      </c>
      <c r="H20130">
        <v>178.43</v>
      </c>
      <c r="I20130" s="9" t="s">
        <v>25</v>
      </c>
      <c r="J20130" s="9" t="s">
        <v>61</v>
      </c>
      <c r="K20130" s="10" t="s">
        <v>44035</v>
      </c>
      <c r="L20130" t="s">
        <v>192</v>
      </c>
      <c r="M20130" t="s">
        <v>28</v>
      </c>
      <c r="N20130" s="8">
        <v>27000</v>
      </c>
      <c r="O20130" t="s">
        <v>4085</v>
      </c>
      <c r="P20130" s="7">
        <v>40575</v>
      </c>
      <c r="Q20130" t="s">
        <v>30</v>
      </c>
      <c r="R20130" t="s">
        <v>31</v>
      </c>
      <c r="S20130" t="s">
        <v>44036</v>
      </c>
      <c r="T20130" t="s">
        <v>41</v>
      </c>
      <c r="U20130" t="s">
        <v>44037</v>
      </c>
      <c r="V20130" t="s">
        <v>6065</v>
      </c>
      <c r="W20130" t="s">
        <v>1562</v>
      </c>
      <c r="X20130">
        <v>19.11</v>
      </c>
    </row>
    <row r="20131" spans="1:24" x14ac:dyDescent="0.3">
      <c r="A20131">
        <v>670388</v>
      </c>
      <c r="B20131">
        <v>857039</v>
      </c>
      <c r="C20131">
        <v>4000</v>
      </c>
      <c r="D20131" s="8">
        <v>4000</v>
      </c>
      <c r="E20131" s="8">
        <v>4000</v>
      </c>
      <c r="F20131" t="s">
        <v>24</v>
      </c>
      <c r="G20131" s="1">
        <v>0.16020000000000001</v>
      </c>
      <c r="H20131">
        <v>140.66999999999999</v>
      </c>
      <c r="I20131" s="9" t="s">
        <v>76</v>
      </c>
      <c r="J20131" s="9" t="s">
        <v>550</v>
      </c>
      <c r="L20131" t="s">
        <v>56</v>
      </c>
      <c r="M20131" t="s">
        <v>49</v>
      </c>
      <c r="N20131" s="8">
        <v>30000</v>
      </c>
      <c r="O20131" t="s">
        <v>4085</v>
      </c>
      <c r="P20131" s="7">
        <v>40575</v>
      </c>
      <c r="Q20131" t="s">
        <v>30</v>
      </c>
      <c r="R20131" t="s">
        <v>31</v>
      </c>
      <c r="S20131" t="s">
        <v>44038</v>
      </c>
      <c r="T20131" t="s">
        <v>100</v>
      </c>
      <c r="U20131" t="s">
        <v>28984</v>
      </c>
      <c r="V20131" t="s">
        <v>301</v>
      </c>
      <c r="W20131" t="s">
        <v>44</v>
      </c>
      <c r="X20131">
        <v>10.76</v>
      </c>
    </row>
    <row r="20132" spans="1:24" x14ac:dyDescent="0.3">
      <c r="A20132">
        <v>670397</v>
      </c>
      <c r="B20132">
        <v>857049</v>
      </c>
      <c r="C20132">
        <v>8000</v>
      </c>
      <c r="D20132" s="8">
        <v>8000</v>
      </c>
      <c r="E20132" s="8">
        <v>8000</v>
      </c>
      <c r="F20132" t="s">
        <v>24</v>
      </c>
      <c r="G20132" s="1">
        <v>7.2900000000000006E-2</v>
      </c>
      <c r="H20132">
        <v>248.08</v>
      </c>
      <c r="I20132" s="9" t="s">
        <v>72</v>
      </c>
      <c r="J20132" s="9" t="s">
        <v>125</v>
      </c>
      <c r="K20132" s="10" t="s">
        <v>9658</v>
      </c>
      <c r="L20132" t="s">
        <v>48</v>
      </c>
      <c r="M20132" t="s">
        <v>28</v>
      </c>
      <c r="N20132" s="8">
        <v>55000</v>
      </c>
      <c r="O20132" t="s">
        <v>29</v>
      </c>
      <c r="P20132" s="7">
        <v>40575</v>
      </c>
      <c r="Q20132" t="s">
        <v>30</v>
      </c>
      <c r="R20132" t="s">
        <v>31</v>
      </c>
      <c r="T20132" t="s">
        <v>33</v>
      </c>
      <c r="U20132" t="s">
        <v>189</v>
      </c>
      <c r="V20132" t="s">
        <v>1849</v>
      </c>
      <c r="W20132" t="s">
        <v>286</v>
      </c>
      <c r="X20132">
        <v>21.77</v>
      </c>
    </row>
    <row r="20133" spans="1:24" x14ac:dyDescent="0.3">
      <c r="A20133">
        <v>670403</v>
      </c>
      <c r="B20133">
        <v>857056</v>
      </c>
      <c r="C20133">
        <v>10000</v>
      </c>
      <c r="D20133" s="8">
        <v>10000</v>
      </c>
      <c r="E20133" s="8">
        <v>10000</v>
      </c>
      <c r="F20133" t="s">
        <v>24</v>
      </c>
      <c r="G20133" s="1">
        <v>7.2900000000000006E-2</v>
      </c>
      <c r="H20133">
        <v>310.10000000000002</v>
      </c>
      <c r="I20133" s="9" t="s">
        <v>72</v>
      </c>
      <c r="J20133" s="9" t="s">
        <v>125</v>
      </c>
      <c r="K20133" s="10" t="s">
        <v>44039</v>
      </c>
      <c r="L20133" t="s">
        <v>48</v>
      </c>
      <c r="M20133" t="s">
        <v>68</v>
      </c>
      <c r="N20133" s="8">
        <v>80000</v>
      </c>
      <c r="O20133" t="s">
        <v>39</v>
      </c>
      <c r="P20133" s="7">
        <v>40575</v>
      </c>
      <c r="Q20133" t="s">
        <v>30</v>
      </c>
      <c r="R20133" t="s">
        <v>31</v>
      </c>
      <c r="S20133" t="s">
        <v>44040</v>
      </c>
      <c r="T20133" t="s">
        <v>33</v>
      </c>
      <c r="U20133" t="s">
        <v>44041</v>
      </c>
      <c r="V20133" t="s">
        <v>136</v>
      </c>
      <c r="W20133" t="s">
        <v>137</v>
      </c>
      <c r="X20133">
        <v>7.09</v>
      </c>
    </row>
    <row r="20134" spans="1:24" x14ac:dyDescent="0.3">
      <c r="A20134">
        <v>670409</v>
      </c>
      <c r="B20134">
        <v>857058</v>
      </c>
      <c r="C20134">
        <v>35000</v>
      </c>
      <c r="D20134" s="8">
        <v>35000</v>
      </c>
      <c r="E20134" s="8">
        <v>31845.221170000001</v>
      </c>
      <c r="F20134" t="s">
        <v>114</v>
      </c>
      <c r="G20134" s="1">
        <v>0.18990000000000001</v>
      </c>
      <c r="H20134">
        <v>907.73</v>
      </c>
      <c r="I20134" s="9" t="s">
        <v>306</v>
      </c>
      <c r="J20134" s="9" t="s">
        <v>513</v>
      </c>
      <c r="K20134" s="10" t="s">
        <v>8652</v>
      </c>
      <c r="L20134" t="s">
        <v>48</v>
      </c>
      <c r="M20134" t="s">
        <v>28</v>
      </c>
      <c r="N20134" s="8">
        <v>128000</v>
      </c>
      <c r="O20134" t="s">
        <v>29</v>
      </c>
      <c r="P20134" s="7">
        <v>40575</v>
      </c>
      <c r="Q20134" t="s">
        <v>30</v>
      </c>
      <c r="R20134" t="s">
        <v>31</v>
      </c>
      <c r="S20134" t="s">
        <v>44042</v>
      </c>
      <c r="T20134" t="s">
        <v>33</v>
      </c>
      <c r="U20134" t="s">
        <v>44043</v>
      </c>
      <c r="V20134" t="s">
        <v>447</v>
      </c>
      <c r="W20134" t="s">
        <v>44</v>
      </c>
      <c r="X20134">
        <v>12.27</v>
      </c>
    </row>
    <row r="20135" spans="1:24" x14ac:dyDescent="0.3">
      <c r="A20135">
        <v>670431</v>
      </c>
      <c r="B20135">
        <v>857087</v>
      </c>
      <c r="C20135">
        <v>16000</v>
      </c>
      <c r="D20135" s="8">
        <v>16000</v>
      </c>
      <c r="E20135" s="8">
        <v>16000</v>
      </c>
      <c r="F20135" t="s">
        <v>114</v>
      </c>
      <c r="G20135" s="1">
        <v>0.17510000000000001</v>
      </c>
      <c r="H20135">
        <v>402.05</v>
      </c>
      <c r="I20135" s="9" t="s">
        <v>162</v>
      </c>
      <c r="J20135" s="9" t="s">
        <v>163</v>
      </c>
      <c r="K20135" s="10" t="s">
        <v>44044</v>
      </c>
      <c r="L20135" t="s">
        <v>192</v>
      </c>
      <c r="M20135" t="s">
        <v>28</v>
      </c>
      <c r="N20135" s="8">
        <v>120000</v>
      </c>
      <c r="O20135" t="s">
        <v>4085</v>
      </c>
      <c r="P20135" s="7">
        <v>40575</v>
      </c>
      <c r="Q20135" t="s">
        <v>30</v>
      </c>
      <c r="R20135" t="s">
        <v>31</v>
      </c>
      <c r="S20135" t="s">
        <v>44045</v>
      </c>
      <c r="T20135" t="s">
        <v>144</v>
      </c>
      <c r="U20135" t="s">
        <v>44046</v>
      </c>
      <c r="V20135" t="s">
        <v>1283</v>
      </c>
      <c r="W20135" t="s">
        <v>1284</v>
      </c>
      <c r="X20135">
        <v>22.05</v>
      </c>
    </row>
    <row r="20136" spans="1:24" x14ac:dyDescent="0.3">
      <c r="A20136">
        <v>670462</v>
      </c>
      <c r="B20136">
        <v>857135</v>
      </c>
      <c r="C20136">
        <v>26500</v>
      </c>
      <c r="D20136" s="8">
        <v>26500</v>
      </c>
      <c r="E20136" s="8">
        <v>10174.99654</v>
      </c>
      <c r="F20136" t="s">
        <v>114</v>
      </c>
      <c r="G20136" s="1">
        <v>0.16769999999999999</v>
      </c>
      <c r="H20136">
        <v>655.33000000000004</v>
      </c>
      <c r="I20136" s="9" t="s">
        <v>162</v>
      </c>
      <c r="J20136" s="9" t="s">
        <v>206</v>
      </c>
      <c r="K20136" s="10" t="s">
        <v>44047</v>
      </c>
      <c r="L20136" t="s">
        <v>63</v>
      </c>
      <c r="M20136" t="s">
        <v>68</v>
      </c>
      <c r="N20136" s="8">
        <v>51000</v>
      </c>
      <c r="O20136" t="s">
        <v>29</v>
      </c>
      <c r="P20136" s="7">
        <v>40575</v>
      </c>
      <c r="Q20136" t="s">
        <v>80</v>
      </c>
      <c r="R20136" t="s">
        <v>31</v>
      </c>
      <c r="T20136" t="s">
        <v>33</v>
      </c>
      <c r="U20136" t="s">
        <v>2232</v>
      </c>
      <c r="V20136" t="s">
        <v>2444</v>
      </c>
      <c r="W20136" t="s">
        <v>196</v>
      </c>
      <c r="X20136">
        <v>18.59</v>
      </c>
    </row>
    <row r="20137" spans="1:24" x14ac:dyDescent="0.3">
      <c r="A20137">
        <v>670466</v>
      </c>
      <c r="B20137">
        <v>857138</v>
      </c>
      <c r="C20137">
        <v>8000</v>
      </c>
      <c r="D20137" s="8">
        <v>8000</v>
      </c>
      <c r="E20137" s="8">
        <v>8000</v>
      </c>
      <c r="F20137" t="s">
        <v>24</v>
      </c>
      <c r="G20137" s="1">
        <v>7.2900000000000006E-2</v>
      </c>
      <c r="H20137">
        <v>248.08</v>
      </c>
      <c r="I20137" s="9" t="s">
        <v>72</v>
      </c>
      <c r="J20137" s="9" t="s">
        <v>125</v>
      </c>
      <c r="K20137" s="10" t="s">
        <v>4521</v>
      </c>
      <c r="L20137" t="s">
        <v>132</v>
      </c>
      <c r="M20137" t="s">
        <v>28</v>
      </c>
      <c r="N20137" s="8">
        <v>42000</v>
      </c>
      <c r="O20137" t="s">
        <v>4085</v>
      </c>
      <c r="P20137" s="7">
        <v>40575</v>
      </c>
      <c r="Q20137" t="s">
        <v>30</v>
      </c>
      <c r="R20137" t="s">
        <v>31</v>
      </c>
      <c r="S20137" t="s">
        <v>44048</v>
      </c>
      <c r="T20137" t="s">
        <v>33</v>
      </c>
      <c r="U20137" t="s">
        <v>44049</v>
      </c>
      <c r="V20137" t="s">
        <v>2005</v>
      </c>
      <c r="W20137" t="s">
        <v>53</v>
      </c>
      <c r="X20137">
        <v>20.71</v>
      </c>
    </row>
    <row r="20138" spans="1:24" x14ac:dyDescent="0.3">
      <c r="A20138">
        <v>670471</v>
      </c>
      <c r="B20138">
        <v>857143</v>
      </c>
      <c r="C20138">
        <v>4000</v>
      </c>
      <c r="D20138" s="8">
        <v>4000</v>
      </c>
      <c r="E20138" s="8">
        <v>4000</v>
      </c>
      <c r="F20138" t="s">
        <v>24</v>
      </c>
      <c r="G20138" s="1">
        <v>0.1037</v>
      </c>
      <c r="H20138">
        <v>129.77000000000001</v>
      </c>
      <c r="I20138" s="9" t="s">
        <v>25</v>
      </c>
      <c r="J20138" s="9" t="s">
        <v>61</v>
      </c>
      <c r="K20138" s="10" t="s">
        <v>44050</v>
      </c>
      <c r="L20138" t="s">
        <v>192</v>
      </c>
      <c r="M20138" t="s">
        <v>28</v>
      </c>
      <c r="N20138" s="8">
        <v>58320</v>
      </c>
      <c r="O20138" t="s">
        <v>4085</v>
      </c>
      <c r="P20138" s="7">
        <v>40575</v>
      </c>
      <c r="Q20138" t="s">
        <v>30</v>
      </c>
      <c r="R20138" t="s">
        <v>31</v>
      </c>
      <c r="S20138" t="s">
        <v>44051</v>
      </c>
      <c r="T20138" t="s">
        <v>170</v>
      </c>
      <c r="U20138" t="s">
        <v>44052</v>
      </c>
      <c r="V20138" t="s">
        <v>205</v>
      </c>
      <c r="W20138" t="s">
        <v>91</v>
      </c>
      <c r="X20138">
        <v>23.4</v>
      </c>
    </row>
    <row r="20139" spans="1:24" x14ac:dyDescent="0.3">
      <c r="A20139">
        <v>670475</v>
      </c>
      <c r="B20139">
        <v>857149</v>
      </c>
      <c r="C20139">
        <v>3000</v>
      </c>
      <c r="D20139" s="8">
        <v>3000</v>
      </c>
      <c r="E20139" s="8">
        <v>3000</v>
      </c>
      <c r="F20139" t="s">
        <v>24</v>
      </c>
      <c r="G20139" s="1">
        <v>0.1</v>
      </c>
      <c r="H20139">
        <v>96.81</v>
      </c>
      <c r="I20139" s="9" t="s">
        <v>25</v>
      </c>
      <c r="J20139" s="9" t="s">
        <v>197</v>
      </c>
      <c r="K20139" s="10" t="s">
        <v>44053</v>
      </c>
      <c r="L20139" t="s">
        <v>63</v>
      </c>
      <c r="M20139" t="s">
        <v>28</v>
      </c>
      <c r="N20139" s="8">
        <v>47277</v>
      </c>
      <c r="O20139" t="s">
        <v>4085</v>
      </c>
      <c r="P20139" s="7">
        <v>40575</v>
      </c>
      <c r="Q20139" t="s">
        <v>80</v>
      </c>
      <c r="R20139" t="s">
        <v>31</v>
      </c>
      <c r="S20139" t="s">
        <v>44054</v>
      </c>
      <c r="T20139" t="s">
        <v>150</v>
      </c>
      <c r="U20139" t="s">
        <v>44055</v>
      </c>
      <c r="V20139" t="s">
        <v>447</v>
      </c>
      <c r="W20139" t="s">
        <v>44</v>
      </c>
      <c r="X20139">
        <v>21.02</v>
      </c>
    </row>
    <row r="20140" spans="1:24" x14ac:dyDescent="0.3">
      <c r="A20140">
        <v>670488</v>
      </c>
      <c r="B20140">
        <v>857163</v>
      </c>
      <c r="C20140">
        <v>6400</v>
      </c>
      <c r="D20140" s="8">
        <v>6400</v>
      </c>
      <c r="E20140" s="8">
        <v>6400</v>
      </c>
      <c r="F20140" t="s">
        <v>114</v>
      </c>
      <c r="G20140" s="1">
        <v>0.14169999999999999</v>
      </c>
      <c r="H20140">
        <v>149.49</v>
      </c>
      <c r="I20140" s="9" t="s">
        <v>45</v>
      </c>
      <c r="J20140" s="9" t="s">
        <v>67</v>
      </c>
      <c r="K20140" s="10" t="s">
        <v>44056</v>
      </c>
      <c r="L20140" t="s">
        <v>48</v>
      </c>
      <c r="M20140" t="s">
        <v>68</v>
      </c>
      <c r="N20140" s="8">
        <v>53000</v>
      </c>
      <c r="O20140" t="s">
        <v>4085</v>
      </c>
      <c r="P20140" s="7">
        <v>40575</v>
      </c>
      <c r="Q20140" t="s">
        <v>30</v>
      </c>
      <c r="R20140" t="s">
        <v>31</v>
      </c>
      <c r="T20140" t="s">
        <v>134</v>
      </c>
      <c r="U20140" t="s">
        <v>4091</v>
      </c>
      <c r="V20140" t="s">
        <v>249</v>
      </c>
      <c r="W20140" t="s">
        <v>250</v>
      </c>
      <c r="X20140">
        <v>4.6399999999999997</v>
      </c>
    </row>
    <row r="20141" spans="1:24" x14ac:dyDescent="0.3">
      <c r="A20141">
        <v>670527</v>
      </c>
      <c r="B20141">
        <v>857203</v>
      </c>
      <c r="C20141">
        <v>18500</v>
      </c>
      <c r="D20141" s="8">
        <v>18500</v>
      </c>
      <c r="E20141" s="8">
        <v>18500</v>
      </c>
      <c r="F20141" t="s">
        <v>24</v>
      </c>
      <c r="G20141" s="1">
        <v>0.16020000000000001</v>
      </c>
      <c r="H20141">
        <v>650.59</v>
      </c>
      <c r="I20141" s="9" t="s">
        <v>76</v>
      </c>
      <c r="J20141" s="9" t="s">
        <v>550</v>
      </c>
      <c r="L20141" t="s">
        <v>222</v>
      </c>
      <c r="M20141" t="s">
        <v>28</v>
      </c>
      <c r="N20141" s="8">
        <v>50400</v>
      </c>
      <c r="O20141" t="s">
        <v>4085</v>
      </c>
      <c r="P20141" s="7">
        <v>40575</v>
      </c>
      <c r="Q20141" t="s">
        <v>30</v>
      </c>
      <c r="R20141" t="s">
        <v>31</v>
      </c>
      <c r="S20141" t="s">
        <v>44057</v>
      </c>
      <c r="T20141" t="s">
        <v>100</v>
      </c>
      <c r="U20141" t="s">
        <v>44058</v>
      </c>
      <c r="V20141" t="s">
        <v>1671</v>
      </c>
      <c r="W20141" t="s">
        <v>153</v>
      </c>
      <c r="X20141">
        <v>8.2899999999999991</v>
      </c>
    </row>
    <row r="20142" spans="1:24" x14ac:dyDescent="0.3">
      <c r="A20142">
        <v>670547</v>
      </c>
      <c r="B20142">
        <v>857238</v>
      </c>
      <c r="C20142">
        <v>10000</v>
      </c>
      <c r="D20142" s="8">
        <v>10000</v>
      </c>
      <c r="E20142" s="8">
        <v>10000</v>
      </c>
      <c r="F20142" t="s">
        <v>24</v>
      </c>
      <c r="G20142" s="1">
        <v>0.17879999999999999</v>
      </c>
      <c r="H20142">
        <v>360.93</v>
      </c>
      <c r="I20142" s="9" t="s">
        <v>162</v>
      </c>
      <c r="J20142" s="9" t="s">
        <v>528</v>
      </c>
      <c r="L20142" t="s">
        <v>48</v>
      </c>
      <c r="M20142" t="s">
        <v>28</v>
      </c>
      <c r="N20142" s="8">
        <v>100000</v>
      </c>
      <c r="O20142" t="s">
        <v>29</v>
      </c>
      <c r="P20142" s="7">
        <v>40575</v>
      </c>
      <c r="Q20142" t="s">
        <v>80</v>
      </c>
      <c r="R20142" t="s">
        <v>31</v>
      </c>
      <c r="T20142" t="s">
        <v>33</v>
      </c>
      <c r="U20142" t="s">
        <v>44059</v>
      </c>
      <c r="V20142" t="s">
        <v>9362</v>
      </c>
      <c r="W20142" t="s">
        <v>243</v>
      </c>
      <c r="X20142">
        <v>17.72</v>
      </c>
    </row>
    <row r="20143" spans="1:24" x14ac:dyDescent="0.3">
      <c r="A20143">
        <v>670563</v>
      </c>
      <c r="B20143">
        <v>857256</v>
      </c>
      <c r="C20143">
        <v>10000</v>
      </c>
      <c r="D20143" s="8">
        <v>10000</v>
      </c>
      <c r="E20143" s="8">
        <v>10000</v>
      </c>
      <c r="F20143" t="s">
        <v>114</v>
      </c>
      <c r="G20143" s="1">
        <v>9.6299999999999997E-2</v>
      </c>
      <c r="H20143">
        <v>210.66</v>
      </c>
      <c r="I20143" s="9" t="s">
        <v>25</v>
      </c>
      <c r="J20143" s="9" t="s">
        <v>85</v>
      </c>
      <c r="K20143" s="10" t="s">
        <v>16582</v>
      </c>
      <c r="L20143" t="s">
        <v>222</v>
      </c>
      <c r="M20143" t="s">
        <v>68</v>
      </c>
      <c r="N20143" s="8">
        <v>30000</v>
      </c>
      <c r="O20143" t="s">
        <v>29</v>
      </c>
      <c r="P20143" s="7">
        <v>40575</v>
      </c>
      <c r="Q20143" t="s">
        <v>30</v>
      </c>
      <c r="R20143" t="s">
        <v>31</v>
      </c>
      <c r="S20143" t="s">
        <v>44060</v>
      </c>
      <c r="T20143" t="s">
        <v>100</v>
      </c>
      <c r="U20143" t="s">
        <v>44061</v>
      </c>
      <c r="V20143" t="s">
        <v>1211</v>
      </c>
      <c r="W20143" t="s">
        <v>569</v>
      </c>
      <c r="X20143">
        <v>11.84</v>
      </c>
    </row>
    <row r="20144" spans="1:24" x14ac:dyDescent="0.3">
      <c r="A20144">
        <v>670575</v>
      </c>
      <c r="B20144">
        <v>857273</v>
      </c>
      <c r="C20144">
        <v>16200</v>
      </c>
      <c r="D20144" s="8">
        <v>16200</v>
      </c>
      <c r="E20144" s="8">
        <v>16193.38804</v>
      </c>
      <c r="F20144" t="s">
        <v>114</v>
      </c>
      <c r="G20144" s="1">
        <v>0.1714</v>
      </c>
      <c r="H20144">
        <v>403.84</v>
      </c>
      <c r="I20144" s="9" t="s">
        <v>162</v>
      </c>
      <c r="J20144" s="9" t="s">
        <v>953</v>
      </c>
      <c r="K20144" s="10" t="s">
        <v>44062</v>
      </c>
      <c r="L20144" t="s">
        <v>63</v>
      </c>
      <c r="M20144" t="s">
        <v>28</v>
      </c>
      <c r="N20144" s="8">
        <v>53000</v>
      </c>
      <c r="O20144" t="s">
        <v>29</v>
      </c>
      <c r="P20144" s="7">
        <v>40575</v>
      </c>
      <c r="Q20144" t="s">
        <v>80</v>
      </c>
      <c r="R20144" t="s">
        <v>31</v>
      </c>
      <c r="T20144" t="s">
        <v>94</v>
      </c>
      <c r="U20144" t="s">
        <v>19163</v>
      </c>
      <c r="V20144" t="s">
        <v>1749</v>
      </c>
      <c r="W20144" t="s">
        <v>250</v>
      </c>
      <c r="X20144">
        <v>14.31</v>
      </c>
    </row>
    <row r="20145" spans="1:24" x14ac:dyDescent="0.3">
      <c r="A20145">
        <v>670582</v>
      </c>
      <c r="B20145">
        <v>857281</v>
      </c>
      <c r="C20145">
        <v>11000</v>
      </c>
      <c r="D20145" s="8">
        <v>11000</v>
      </c>
      <c r="E20145" s="8">
        <v>11000</v>
      </c>
      <c r="F20145" t="s">
        <v>24</v>
      </c>
      <c r="G20145" s="1">
        <v>0.1074</v>
      </c>
      <c r="H20145">
        <v>358.78</v>
      </c>
      <c r="I20145" s="9" t="s">
        <v>25</v>
      </c>
      <c r="J20145" s="9" t="s">
        <v>26</v>
      </c>
      <c r="K20145" s="10" t="s">
        <v>44063</v>
      </c>
      <c r="L20145" t="s">
        <v>165</v>
      </c>
      <c r="M20145" t="s">
        <v>28</v>
      </c>
      <c r="N20145" s="8">
        <v>59000</v>
      </c>
      <c r="O20145" t="s">
        <v>39</v>
      </c>
      <c r="P20145" s="7">
        <v>40575</v>
      </c>
      <c r="Q20145" t="s">
        <v>30</v>
      </c>
      <c r="R20145" t="s">
        <v>31</v>
      </c>
      <c r="S20145" t="s">
        <v>44064</v>
      </c>
      <c r="T20145" t="s">
        <v>170</v>
      </c>
      <c r="U20145" t="s">
        <v>18904</v>
      </c>
      <c r="V20145" t="s">
        <v>1382</v>
      </c>
      <c r="W20145" t="s">
        <v>44</v>
      </c>
      <c r="X20145">
        <v>12.28</v>
      </c>
    </row>
    <row r="20146" spans="1:24" x14ac:dyDescent="0.3">
      <c r="A20146">
        <v>670585</v>
      </c>
      <c r="B20146">
        <v>857284</v>
      </c>
      <c r="C20146">
        <v>6000</v>
      </c>
      <c r="D20146" s="8">
        <v>6000</v>
      </c>
      <c r="E20146" s="8">
        <v>6000</v>
      </c>
      <c r="F20146" t="s">
        <v>24</v>
      </c>
      <c r="G20146" s="1">
        <v>5.4199999999999998E-2</v>
      </c>
      <c r="H20146">
        <v>180.96</v>
      </c>
      <c r="I20146" s="9" t="s">
        <v>72</v>
      </c>
      <c r="J20146" s="9" t="s">
        <v>468</v>
      </c>
      <c r="K20146" s="10" t="s">
        <v>43711</v>
      </c>
      <c r="L20146" t="s">
        <v>165</v>
      </c>
      <c r="M20146" t="s">
        <v>28</v>
      </c>
      <c r="N20146" s="8">
        <v>47000</v>
      </c>
      <c r="O20146" t="s">
        <v>29</v>
      </c>
      <c r="P20146" s="7">
        <v>40575</v>
      </c>
      <c r="Q20146" t="s">
        <v>30</v>
      </c>
      <c r="R20146" t="s">
        <v>31</v>
      </c>
      <c r="S20146" t="s">
        <v>44065</v>
      </c>
      <c r="T20146" t="s">
        <v>33</v>
      </c>
      <c r="U20146" t="s">
        <v>44066</v>
      </c>
      <c r="V20146" t="s">
        <v>968</v>
      </c>
      <c r="W20146" t="s">
        <v>44</v>
      </c>
      <c r="X20146">
        <v>5.64</v>
      </c>
    </row>
    <row r="20147" spans="1:24" x14ac:dyDescent="0.3">
      <c r="A20147">
        <v>670591</v>
      </c>
      <c r="B20147">
        <v>857291</v>
      </c>
      <c r="C20147">
        <v>20000</v>
      </c>
      <c r="D20147" s="8">
        <v>20000</v>
      </c>
      <c r="E20147" s="8">
        <v>19975</v>
      </c>
      <c r="F20147" t="s">
        <v>24</v>
      </c>
      <c r="G20147" s="1">
        <v>0.1037</v>
      </c>
      <c r="H20147">
        <v>648.83000000000004</v>
      </c>
      <c r="I20147" s="9" t="s">
        <v>25</v>
      </c>
      <c r="J20147" s="9" t="s">
        <v>61</v>
      </c>
      <c r="K20147" s="10" t="s">
        <v>44067</v>
      </c>
      <c r="L20147" t="s">
        <v>27</v>
      </c>
      <c r="M20147" t="s">
        <v>68</v>
      </c>
      <c r="N20147" s="8">
        <v>260000</v>
      </c>
      <c r="O20147" t="s">
        <v>29</v>
      </c>
      <c r="P20147" s="7">
        <v>40575</v>
      </c>
      <c r="Q20147" t="s">
        <v>30</v>
      </c>
      <c r="R20147" t="s">
        <v>31</v>
      </c>
      <c r="T20147" t="s">
        <v>41</v>
      </c>
      <c r="U20147" t="s">
        <v>44068</v>
      </c>
      <c r="V20147" t="s">
        <v>1644</v>
      </c>
      <c r="W20147" t="s">
        <v>36</v>
      </c>
      <c r="X20147">
        <v>7.66</v>
      </c>
    </row>
    <row r="20148" spans="1:24" x14ac:dyDescent="0.3">
      <c r="A20148">
        <v>670596</v>
      </c>
      <c r="B20148">
        <v>857297</v>
      </c>
      <c r="C20148">
        <v>10000</v>
      </c>
      <c r="D20148" s="8">
        <v>10000</v>
      </c>
      <c r="E20148" s="8">
        <v>10000</v>
      </c>
      <c r="F20148" t="s">
        <v>24</v>
      </c>
      <c r="G20148" s="1">
        <v>0.16020000000000001</v>
      </c>
      <c r="H20148">
        <v>351.67</v>
      </c>
      <c r="I20148" s="9" t="s">
        <v>76</v>
      </c>
      <c r="J20148" s="9" t="s">
        <v>550</v>
      </c>
      <c r="K20148" s="10" t="s">
        <v>44069</v>
      </c>
      <c r="L20148" t="s">
        <v>48</v>
      </c>
      <c r="M20148" t="s">
        <v>28</v>
      </c>
      <c r="N20148" s="8">
        <v>60000</v>
      </c>
      <c r="O20148" t="s">
        <v>4085</v>
      </c>
      <c r="P20148" s="7">
        <v>40575</v>
      </c>
      <c r="Q20148" t="s">
        <v>30</v>
      </c>
      <c r="R20148" t="s">
        <v>31</v>
      </c>
      <c r="S20148" t="s">
        <v>44070</v>
      </c>
      <c r="T20148" t="s">
        <v>41</v>
      </c>
      <c r="U20148" t="s">
        <v>26104</v>
      </c>
      <c r="V20148" t="s">
        <v>779</v>
      </c>
      <c r="W20148" t="s">
        <v>250</v>
      </c>
      <c r="X20148">
        <v>18.68</v>
      </c>
    </row>
    <row r="20149" spans="1:24" x14ac:dyDescent="0.3">
      <c r="A20149">
        <v>670599</v>
      </c>
      <c r="B20149">
        <v>857303</v>
      </c>
      <c r="C20149">
        <v>10000</v>
      </c>
      <c r="D20149" s="8">
        <v>10000</v>
      </c>
      <c r="E20149" s="8">
        <v>10000</v>
      </c>
      <c r="F20149" t="s">
        <v>24</v>
      </c>
      <c r="G20149" s="1">
        <v>0.1268</v>
      </c>
      <c r="H20149">
        <v>335.41</v>
      </c>
      <c r="I20149" s="9" t="s">
        <v>45</v>
      </c>
      <c r="J20149" s="9" t="s">
        <v>141</v>
      </c>
      <c r="K20149" s="10" t="s">
        <v>44071</v>
      </c>
      <c r="L20149" t="s">
        <v>48</v>
      </c>
      <c r="M20149" t="s">
        <v>28</v>
      </c>
      <c r="N20149" s="8">
        <v>120000</v>
      </c>
      <c r="O20149" t="s">
        <v>4085</v>
      </c>
      <c r="P20149" s="7">
        <v>40575</v>
      </c>
      <c r="Q20149" t="s">
        <v>30</v>
      </c>
      <c r="R20149" t="s">
        <v>31</v>
      </c>
      <c r="T20149" t="s">
        <v>33</v>
      </c>
      <c r="U20149" t="s">
        <v>44072</v>
      </c>
      <c r="V20149" t="s">
        <v>349</v>
      </c>
      <c r="W20149" t="s">
        <v>153</v>
      </c>
      <c r="X20149">
        <v>0.78</v>
      </c>
    </row>
    <row r="20150" spans="1:24" x14ac:dyDescent="0.3">
      <c r="A20150">
        <v>670625</v>
      </c>
      <c r="B20150">
        <v>857335</v>
      </c>
      <c r="C20150">
        <v>5050</v>
      </c>
      <c r="D20150" s="8">
        <v>5050</v>
      </c>
      <c r="E20150" s="8">
        <v>5050</v>
      </c>
      <c r="F20150" t="s">
        <v>24</v>
      </c>
      <c r="G20150" s="1">
        <v>5.4199999999999998E-2</v>
      </c>
      <c r="H20150">
        <v>152.31</v>
      </c>
      <c r="I20150" s="9" t="s">
        <v>72</v>
      </c>
      <c r="J20150" s="9" t="s">
        <v>468</v>
      </c>
      <c r="K20150" s="10" t="s">
        <v>44073</v>
      </c>
      <c r="L20150" t="s">
        <v>48</v>
      </c>
      <c r="M20150" t="s">
        <v>68</v>
      </c>
      <c r="N20150" s="8">
        <v>69900</v>
      </c>
      <c r="O20150" t="s">
        <v>4085</v>
      </c>
      <c r="P20150" s="7">
        <v>40575</v>
      </c>
      <c r="Q20150" t="s">
        <v>30</v>
      </c>
      <c r="R20150" t="s">
        <v>31</v>
      </c>
      <c r="T20150" t="s">
        <v>94</v>
      </c>
      <c r="U20150" t="s">
        <v>94</v>
      </c>
      <c r="V20150" t="s">
        <v>1129</v>
      </c>
      <c r="W20150" t="s">
        <v>36</v>
      </c>
      <c r="X20150">
        <v>4.3600000000000003</v>
      </c>
    </row>
    <row r="20151" spans="1:24" x14ac:dyDescent="0.3">
      <c r="A20151">
        <v>670627</v>
      </c>
      <c r="B20151">
        <v>857338</v>
      </c>
      <c r="C20151">
        <v>12000</v>
      </c>
      <c r="D20151" s="8">
        <v>12000</v>
      </c>
      <c r="E20151" s="8">
        <v>12000</v>
      </c>
      <c r="F20151" t="s">
        <v>114</v>
      </c>
      <c r="G20151" s="1">
        <v>0.1111</v>
      </c>
      <c r="H20151">
        <v>261.57</v>
      </c>
      <c r="I20151" s="9" t="s">
        <v>25</v>
      </c>
      <c r="J20151" s="9" t="s">
        <v>37</v>
      </c>
      <c r="K20151" s="10" t="s">
        <v>44074</v>
      </c>
      <c r="L20151" t="s">
        <v>165</v>
      </c>
      <c r="M20151" t="s">
        <v>68</v>
      </c>
      <c r="N20151" s="8">
        <v>70000</v>
      </c>
      <c r="O20151" t="s">
        <v>4085</v>
      </c>
      <c r="P20151" s="7">
        <v>40575</v>
      </c>
      <c r="Q20151" t="s">
        <v>30</v>
      </c>
      <c r="R20151" t="s">
        <v>31</v>
      </c>
      <c r="T20151" t="s">
        <v>100</v>
      </c>
      <c r="U20151" t="s">
        <v>4394</v>
      </c>
      <c r="V20151" t="s">
        <v>249</v>
      </c>
      <c r="W20151" t="s">
        <v>250</v>
      </c>
      <c r="X20151">
        <v>8.6199999999999992</v>
      </c>
    </row>
    <row r="20152" spans="1:24" x14ac:dyDescent="0.3">
      <c r="A20152">
        <v>670629</v>
      </c>
      <c r="B20152">
        <v>857337</v>
      </c>
      <c r="C20152">
        <v>26000</v>
      </c>
      <c r="D20152" s="8">
        <v>26000</v>
      </c>
      <c r="E20152" s="8">
        <v>25975</v>
      </c>
      <c r="F20152" t="s">
        <v>114</v>
      </c>
      <c r="G20152" s="1">
        <v>0.1825</v>
      </c>
      <c r="H20152">
        <v>663.78</v>
      </c>
      <c r="I20152" s="9" t="s">
        <v>306</v>
      </c>
      <c r="J20152" s="9" t="s">
        <v>378</v>
      </c>
      <c r="K20152" s="10" t="s">
        <v>44075</v>
      </c>
      <c r="L20152" t="s">
        <v>222</v>
      </c>
      <c r="M20152" t="s">
        <v>68</v>
      </c>
      <c r="N20152" s="8">
        <v>33600</v>
      </c>
      <c r="O20152" t="s">
        <v>29</v>
      </c>
      <c r="P20152" s="7">
        <v>40575</v>
      </c>
      <c r="Q20152" t="s">
        <v>30</v>
      </c>
      <c r="R20152" t="s">
        <v>31</v>
      </c>
      <c r="T20152" t="s">
        <v>144</v>
      </c>
      <c r="U20152" t="s">
        <v>44076</v>
      </c>
      <c r="V20152" t="s">
        <v>1849</v>
      </c>
      <c r="W20152" t="s">
        <v>286</v>
      </c>
      <c r="X20152">
        <v>3.93</v>
      </c>
    </row>
    <row r="20153" spans="1:24" x14ac:dyDescent="0.3">
      <c r="A20153">
        <v>670634</v>
      </c>
      <c r="B20153">
        <v>857344</v>
      </c>
      <c r="C20153">
        <v>15000</v>
      </c>
      <c r="D20153" s="8">
        <v>15000</v>
      </c>
      <c r="E20153" s="8">
        <v>15000</v>
      </c>
      <c r="F20153" t="s">
        <v>24</v>
      </c>
      <c r="G20153" s="1">
        <v>0.1</v>
      </c>
      <c r="H20153">
        <v>484.01</v>
      </c>
      <c r="I20153" s="9" t="s">
        <v>25</v>
      </c>
      <c r="J20153" s="9" t="s">
        <v>197</v>
      </c>
      <c r="K20153" s="10" t="s">
        <v>44077</v>
      </c>
      <c r="L20153" t="s">
        <v>63</v>
      </c>
      <c r="M20153" t="s">
        <v>68</v>
      </c>
      <c r="N20153" s="8">
        <v>85000</v>
      </c>
      <c r="O20153" t="s">
        <v>39</v>
      </c>
      <c r="P20153" s="7">
        <v>40575</v>
      </c>
      <c r="Q20153" t="s">
        <v>30</v>
      </c>
      <c r="R20153" t="s">
        <v>31</v>
      </c>
      <c r="S20153" t="s">
        <v>44078</v>
      </c>
      <c r="T20153" t="s">
        <v>33</v>
      </c>
      <c r="U20153" t="s">
        <v>44079</v>
      </c>
      <c r="V20153" t="s">
        <v>1270</v>
      </c>
      <c r="W20153" t="s">
        <v>84</v>
      </c>
      <c r="X20153">
        <v>16.77</v>
      </c>
    </row>
    <row r="20154" spans="1:24" x14ac:dyDescent="0.3">
      <c r="A20154">
        <v>670653</v>
      </c>
      <c r="B20154">
        <v>857366</v>
      </c>
      <c r="C20154">
        <v>5000</v>
      </c>
      <c r="D20154" s="8">
        <v>5000</v>
      </c>
      <c r="E20154" s="8">
        <v>5000</v>
      </c>
      <c r="F20154" t="s">
        <v>24</v>
      </c>
      <c r="G20154" s="1">
        <v>0.1074</v>
      </c>
      <c r="H20154">
        <v>163.08000000000001</v>
      </c>
      <c r="I20154" s="9" t="s">
        <v>25</v>
      </c>
      <c r="J20154" s="9" t="s">
        <v>26</v>
      </c>
      <c r="L20154" t="s">
        <v>5799</v>
      </c>
      <c r="M20154" t="s">
        <v>68</v>
      </c>
      <c r="N20154" s="8">
        <v>35184</v>
      </c>
      <c r="O20154" t="s">
        <v>29</v>
      </c>
      <c r="P20154" s="7">
        <v>40575</v>
      </c>
      <c r="Q20154" t="s">
        <v>30</v>
      </c>
      <c r="R20154" t="s">
        <v>31</v>
      </c>
      <c r="S20154" t="s">
        <v>44080</v>
      </c>
      <c r="T20154" t="s">
        <v>33</v>
      </c>
      <c r="U20154" t="s">
        <v>44081</v>
      </c>
      <c r="V20154" t="s">
        <v>2694</v>
      </c>
      <c r="W20154" t="s">
        <v>91</v>
      </c>
      <c r="X20154">
        <v>6.92</v>
      </c>
    </row>
    <row r="20155" spans="1:24" x14ac:dyDescent="0.3">
      <c r="A20155">
        <v>670673</v>
      </c>
      <c r="B20155">
        <v>857387</v>
      </c>
      <c r="C20155">
        <v>9000</v>
      </c>
      <c r="D20155" s="8">
        <v>9000</v>
      </c>
      <c r="E20155" s="8">
        <v>9000</v>
      </c>
      <c r="F20155" t="s">
        <v>114</v>
      </c>
      <c r="G20155" s="1">
        <v>0.20849999999999999</v>
      </c>
      <c r="H20155">
        <v>242.73</v>
      </c>
      <c r="I20155" s="9" t="s">
        <v>1353</v>
      </c>
      <c r="J20155" s="9" t="s">
        <v>4754</v>
      </c>
      <c r="L20155" t="s">
        <v>27</v>
      </c>
      <c r="M20155" t="s">
        <v>28</v>
      </c>
      <c r="N20155" s="8">
        <v>60000</v>
      </c>
      <c r="O20155" t="s">
        <v>4085</v>
      </c>
      <c r="P20155" s="7">
        <v>40575</v>
      </c>
      <c r="Q20155" t="s">
        <v>30</v>
      </c>
      <c r="R20155" t="s">
        <v>31</v>
      </c>
      <c r="S20155" t="s">
        <v>44082</v>
      </c>
      <c r="T20155" t="s">
        <v>134</v>
      </c>
      <c r="U20155" t="s">
        <v>44083</v>
      </c>
      <c r="V20155" t="s">
        <v>1303</v>
      </c>
      <c r="W20155" t="s">
        <v>36</v>
      </c>
      <c r="X20155">
        <v>5.54</v>
      </c>
    </row>
    <row r="20156" spans="1:24" x14ac:dyDescent="0.3">
      <c r="A20156">
        <v>670689</v>
      </c>
      <c r="B20156">
        <v>857408</v>
      </c>
      <c r="C20156">
        <v>8075</v>
      </c>
      <c r="D20156" s="8">
        <v>8075</v>
      </c>
      <c r="E20156" s="8">
        <v>8050</v>
      </c>
      <c r="F20156" t="s">
        <v>114</v>
      </c>
      <c r="G20156" s="1">
        <v>0.16769999999999999</v>
      </c>
      <c r="H20156">
        <v>199.69</v>
      </c>
      <c r="I20156" s="9" t="s">
        <v>162</v>
      </c>
      <c r="J20156" s="9" t="s">
        <v>206</v>
      </c>
      <c r="K20156" s="10" t="s">
        <v>44084</v>
      </c>
      <c r="L20156" t="s">
        <v>165</v>
      </c>
      <c r="M20156" t="s">
        <v>28</v>
      </c>
      <c r="N20156" s="8">
        <v>38000</v>
      </c>
      <c r="O20156" t="s">
        <v>4085</v>
      </c>
      <c r="P20156" s="7">
        <v>40575</v>
      </c>
      <c r="Q20156" t="s">
        <v>30</v>
      </c>
      <c r="R20156" t="s">
        <v>31</v>
      </c>
      <c r="T20156" t="s">
        <v>41</v>
      </c>
      <c r="U20156" t="s">
        <v>8866</v>
      </c>
      <c r="V20156" t="s">
        <v>1335</v>
      </c>
      <c r="W20156" t="s">
        <v>1336</v>
      </c>
      <c r="X20156">
        <v>19.420000000000002</v>
      </c>
    </row>
    <row r="20157" spans="1:24" x14ac:dyDescent="0.3">
      <c r="A20157">
        <v>670699</v>
      </c>
      <c r="B20157">
        <v>857419</v>
      </c>
      <c r="C20157">
        <v>29000</v>
      </c>
      <c r="D20157" s="8">
        <v>29000</v>
      </c>
      <c r="E20157" s="8">
        <v>28936.494070000001</v>
      </c>
      <c r="F20157" t="s">
        <v>114</v>
      </c>
      <c r="G20157" s="1">
        <v>0.1825</v>
      </c>
      <c r="H20157">
        <v>740.36</v>
      </c>
      <c r="I20157" s="9" t="s">
        <v>306</v>
      </c>
      <c r="J20157" s="9" t="s">
        <v>378</v>
      </c>
      <c r="K20157" s="10" t="s">
        <v>44085</v>
      </c>
      <c r="L20157" t="s">
        <v>48</v>
      </c>
      <c r="M20157" t="s">
        <v>68</v>
      </c>
      <c r="N20157" s="8">
        <v>76000</v>
      </c>
      <c r="O20157" t="s">
        <v>29</v>
      </c>
      <c r="P20157" s="7">
        <v>40575</v>
      </c>
      <c r="Q20157" t="s">
        <v>30</v>
      </c>
      <c r="R20157" t="s">
        <v>31</v>
      </c>
      <c r="S20157" t="s">
        <v>44086</v>
      </c>
      <c r="T20157" t="s">
        <v>170</v>
      </c>
      <c r="U20157" t="s">
        <v>1090</v>
      </c>
      <c r="V20157" t="s">
        <v>2433</v>
      </c>
      <c r="W20157" t="s">
        <v>36</v>
      </c>
      <c r="X20157">
        <v>16.739999999999998</v>
      </c>
    </row>
    <row r="20158" spans="1:24" x14ac:dyDescent="0.3">
      <c r="A20158">
        <v>670717</v>
      </c>
      <c r="B20158">
        <v>857438</v>
      </c>
      <c r="C20158">
        <v>8000</v>
      </c>
      <c r="D20158" s="8">
        <v>8000</v>
      </c>
      <c r="E20158" s="8">
        <v>8000</v>
      </c>
      <c r="F20158" t="s">
        <v>114</v>
      </c>
      <c r="G20158" s="1">
        <v>0.1268</v>
      </c>
      <c r="H20158">
        <v>180.72</v>
      </c>
      <c r="I20158" s="9" t="s">
        <v>45</v>
      </c>
      <c r="J20158" s="9" t="s">
        <v>141</v>
      </c>
      <c r="K20158" s="10" t="s">
        <v>1046</v>
      </c>
      <c r="L20158" t="s">
        <v>48</v>
      </c>
      <c r="M20158" t="s">
        <v>68</v>
      </c>
      <c r="N20158" s="8">
        <v>65000</v>
      </c>
      <c r="O20158" t="s">
        <v>29</v>
      </c>
      <c r="P20158" s="7">
        <v>40575</v>
      </c>
      <c r="Q20158" t="s">
        <v>30</v>
      </c>
      <c r="R20158" t="s">
        <v>31</v>
      </c>
      <c r="S20158" t="s">
        <v>44087</v>
      </c>
      <c r="T20158" t="s">
        <v>150</v>
      </c>
      <c r="U20158" t="s">
        <v>1042</v>
      </c>
      <c r="V20158" t="s">
        <v>1849</v>
      </c>
      <c r="W20158" t="s">
        <v>286</v>
      </c>
      <c r="X20158">
        <v>19.38</v>
      </c>
    </row>
    <row r="20159" spans="1:24" x14ac:dyDescent="0.3">
      <c r="A20159">
        <v>670723</v>
      </c>
      <c r="B20159">
        <v>857446</v>
      </c>
      <c r="C20159">
        <v>12250</v>
      </c>
      <c r="D20159" s="8">
        <v>12250</v>
      </c>
      <c r="E20159" s="8">
        <v>12250</v>
      </c>
      <c r="F20159" t="s">
        <v>24</v>
      </c>
      <c r="G20159" s="1">
        <v>0.1074</v>
      </c>
      <c r="H20159">
        <v>399.55</v>
      </c>
      <c r="I20159" s="9" t="s">
        <v>25</v>
      </c>
      <c r="J20159" s="9" t="s">
        <v>26</v>
      </c>
      <c r="K20159" s="10" t="s">
        <v>44088</v>
      </c>
      <c r="L20159" t="s">
        <v>192</v>
      </c>
      <c r="M20159" t="s">
        <v>28</v>
      </c>
      <c r="N20159" s="8">
        <v>36000</v>
      </c>
      <c r="O20159" t="s">
        <v>29</v>
      </c>
      <c r="P20159" s="7">
        <v>40575</v>
      </c>
      <c r="Q20159" t="s">
        <v>30</v>
      </c>
      <c r="R20159" t="s">
        <v>31</v>
      </c>
      <c r="S20159" t="s">
        <v>44089</v>
      </c>
      <c r="T20159" t="s">
        <v>33</v>
      </c>
      <c r="U20159" t="s">
        <v>44090</v>
      </c>
      <c r="V20159" t="s">
        <v>447</v>
      </c>
      <c r="W20159" t="s">
        <v>44</v>
      </c>
      <c r="X20159">
        <v>23.53</v>
      </c>
    </row>
    <row r="20160" spans="1:24" x14ac:dyDescent="0.3">
      <c r="A20160">
        <v>670757</v>
      </c>
      <c r="B20160">
        <v>857488</v>
      </c>
      <c r="C20160">
        <v>21000</v>
      </c>
      <c r="D20160" s="8">
        <v>21000</v>
      </c>
      <c r="E20160" s="8">
        <v>20975</v>
      </c>
      <c r="F20160" t="s">
        <v>24</v>
      </c>
      <c r="G20160" s="1">
        <v>0.1037</v>
      </c>
      <c r="H20160">
        <v>681.27</v>
      </c>
      <c r="I20160" s="9" t="s">
        <v>25</v>
      </c>
      <c r="J20160" s="9" t="s">
        <v>61</v>
      </c>
      <c r="K20160" s="10" t="s">
        <v>44091</v>
      </c>
      <c r="L20160" t="s">
        <v>87</v>
      </c>
      <c r="M20160" t="s">
        <v>68</v>
      </c>
      <c r="N20160" s="8">
        <v>90000</v>
      </c>
      <c r="O20160" t="s">
        <v>29</v>
      </c>
      <c r="P20160" s="7">
        <v>40575</v>
      </c>
      <c r="Q20160" t="s">
        <v>30</v>
      </c>
      <c r="R20160" t="s">
        <v>31</v>
      </c>
      <c r="T20160" t="s">
        <v>33</v>
      </c>
      <c r="U20160" t="s">
        <v>512</v>
      </c>
      <c r="V20160" t="s">
        <v>2148</v>
      </c>
      <c r="W20160" t="s">
        <v>44</v>
      </c>
      <c r="X20160">
        <v>15.88</v>
      </c>
    </row>
    <row r="20161" spans="1:24" x14ac:dyDescent="0.3">
      <c r="A20161">
        <v>670763</v>
      </c>
      <c r="B20161">
        <v>857494</v>
      </c>
      <c r="C20161">
        <v>4000</v>
      </c>
      <c r="D20161" s="8">
        <v>4000</v>
      </c>
      <c r="E20161" s="8">
        <v>4000</v>
      </c>
      <c r="F20161" t="s">
        <v>24</v>
      </c>
      <c r="G20161" s="1">
        <v>0.1343</v>
      </c>
      <c r="H20161">
        <v>135.61000000000001</v>
      </c>
      <c r="I20161" s="9" t="s">
        <v>45</v>
      </c>
      <c r="J20161" s="9" t="s">
        <v>54</v>
      </c>
      <c r="K20161" s="10" t="s">
        <v>44092</v>
      </c>
      <c r="L20161" t="s">
        <v>87</v>
      </c>
      <c r="M20161" t="s">
        <v>68</v>
      </c>
      <c r="N20161" s="8">
        <v>50000</v>
      </c>
      <c r="O20161" t="s">
        <v>39</v>
      </c>
      <c r="P20161" s="7">
        <v>40575</v>
      </c>
      <c r="Q20161" t="s">
        <v>30</v>
      </c>
      <c r="R20161" t="s">
        <v>31</v>
      </c>
      <c r="S20161" t="s">
        <v>44093</v>
      </c>
      <c r="T20161" t="s">
        <v>33</v>
      </c>
      <c r="U20161" t="s">
        <v>44094</v>
      </c>
      <c r="V20161" t="s">
        <v>373</v>
      </c>
      <c r="W20161" t="s">
        <v>91</v>
      </c>
      <c r="X20161">
        <v>9.5</v>
      </c>
    </row>
    <row r="20162" spans="1:24" x14ac:dyDescent="0.3">
      <c r="A20162">
        <v>670765</v>
      </c>
      <c r="B20162">
        <v>857496</v>
      </c>
      <c r="C20162">
        <v>12000</v>
      </c>
      <c r="D20162" s="8">
        <v>12000</v>
      </c>
      <c r="E20162" s="8">
        <v>12000</v>
      </c>
      <c r="F20162" t="s">
        <v>24</v>
      </c>
      <c r="G20162" s="1">
        <v>5.79E-2</v>
      </c>
      <c r="H20162">
        <v>363.93</v>
      </c>
      <c r="I20162" s="9" t="s">
        <v>72</v>
      </c>
      <c r="J20162" s="9" t="s">
        <v>202</v>
      </c>
      <c r="K20162" s="10" t="s">
        <v>44095</v>
      </c>
      <c r="L20162" t="s">
        <v>48</v>
      </c>
      <c r="M20162" t="s">
        <v>68</v>
      </c>
      <c r="N20162" s="8">
        <v>140000</v>
      </c>
      <c r="O20162" t="s">
        <v>29</v>
      </c>
      <c r="P20162" s="7">
        <v>40575</v>
      </c>
      <c r="Q20162" t="s">
        <v>30</v>
      </c>
      <c r="R20162" t="s">
        <v>31</v>
      </c>
      <c r="S20162" t="s">
        <v>44096</v>
      </c>
      <c r="T20162" t="s">
        <v>100</v>
      </c>
      <c r="U20162" t="s">
        <v>2153</v>
      </c>
      <c r="V20162" t="s">
        <v>1849</v>
      </c>
      <c r="W20162" t="s">
        <v>286</v>
      </c>
      <c r="X20162">
        <v>16.399999999999999</v>
      </c>
    </row>
    <row r="20163" spans="1:24" x14ac:dyDescent="0.3">
      <c r="A20163">
        <v>670785</v>
      </c>
      <c r="B20163">
        <v>857522</v>
      </c>
      <c r="C20163">
        <v>10000</v>
      </c>
      <c r="D20163" s="8">
        <v>10000</v>
      </c>
      <c r="E20163" s="8">
        <v>10000</v>
      </c>
      <c r="F20163" t="s">
        <v>24</v>
      </c>
      <c r="G20163" s="1">
        <v>7.2900000000000006E-2</v>
      </c>
      <c r="H20163">
        <v>310.10000000000002</v>
      </c>
      <c r="I20163" s="9" t="s">
        <v>72</v>
      </c>
      <c r="J20163" s="9" t="s">
        <v>125</v>
      </c>
      <c r="K20163" s="10" t="s">
        <v>44097</v>
      </c>
      <c r="L20163" t="s">
        <v>48</v>
      </c>
      <c r="M20163" t="s">
        <v>28</v>
      </c>
      <c r="N20163" s="8">
        <v>31500</v>
      </c>
      <c r="O20163" t="s">
        <v>29</v>
      </c>
      <c r="P20163" s="7">
        <v>40575</v>
      </c>
      <c r="Q20163" t="s">
        <v>30</v>
      </c>
      <c r="R20163" t="s">
        <v>31</v>
      </c>
      <c r="T20163" t="s">
        <v>134</v>
      </c>
      <c r="U20163" t="s">
        <v>44098</v>
      </c>
      <c r="V20163" t="s">
        <v>301</v>
      </c>
      <c r="W20163" t="s">
        <v>44</v>
      </c>
      <c r="X20163">
        <v>14.44</v>
      </c>
    </row>
    <row r="20164" spans="1:24" x14ac:dyDescent="0.3">
      <c r="A20164">
        <v>670808</v>
      </c>
      <c r="B20164">
        <v>857554</v>
      </c>
      <c r="C20164">
        <v>17000</v>
      </c>
      <c r="D20164" s="8">
        <v>17000</v>
      </c>
      <c r="E20164" s="8">
        <v>17000</v>
      </c>
      <c r="F20164" t="s">
        <v>114</v>
      </c>
      <c r="G20164" s="1">
        <v>0.16400000000000001</v>
      </c>
      <c r="H20164">
        <v>417.03</v>
      </c>
      <c r="I20164" s="9" t="s">
        <v>162</v>
      </c>
      <c r="J20164" s="9" t="s">
        <v>320</v>
      </c>
      <c r="L20164" t="s">
        <v>5799</v>
      </c>
      <c r="M20164" t="s">
        <v>68</v>
      </c>
      <c r="N20164" s="8">
        <v>75000</v>
      </c>
      <c r="O20164" t="s">
        <v>39</v>
      </c>
      <c r="P20164" s="7">
        <v>40575</v>
      </c>
      <c r="Q20164" t="s">
        <v>80</v>
      </c>
      <c r="R20164" t="s">
        <v>31</v>
      </c>
      <c r="S20164" t="s">
        <v>44099</v>
      </c>
      <c r="T20164" t="s">
        <v>33</v>
      </c>
      <c r="U20164" t="s">
        <v>558</v>
      </c>
      <c r="V20164" t="s">
        <v>1362</v>
      </c>
      <c r="W20164" t="s">
        <v>173</v>
      </c>
      <c r="X20164">
        <v>8.4600000000000009</v>
      </c>
    </row>
    <row r="20165" spans="1:24" x14ac:dyDescent="0.3">
      <c r="A20165">
        <v>670812</v>
      </c>
      <c r="B20165">
        <v>857560</v>
      </c>
      <c r="C20165">
        <v>10200</v>
      </c>
      <c r="D20165" s="8">
        <v>10200</v>
      </c>
      <c r="E20165" s="8">
        <v>10175</v>
      </c>
      <c r="F20165" t="s">
        <v>24</v>
      </c>
      <c r="G20165" s="1">
        <v>5.79E-2</v>
      </c>
      <c r="H20165">
        <v>309.33999999999997</v>
      </c>
      <c r="I20165" s="9" t="s">
        <v>72</v>
      </c>
      <c r="J20165" s="9" t="s">
        <v>202</v>
      </c>
      <c r="K20165" s="10" t="s">
        <v>44100</v>
      </c>
      <c r="L20165" t="s">
        <v>236</v>
      </c>
      <c r="M20165" t="s">
        <v>28</v>
      </c>
      <c r="N20165" s="8">
        <v>83500</v>
      </c>
      <c r="O20165" t="s">
        <v>39</v>
      </c>
      <c r="P20165" s="7">
        <v>40575</v>
      </c>
      <c r="Q20165" t="s">
        <v>30</v>
      </c>
      <c r="R20165" t="s">
        <v>31</v>
      </c>
      <c r="T20165" t="s">
        <v>41</v>
      </c>
      <c r="U20165" t="s">
        <v>490</v>
      </c>
      <c r="V20165" t="s">
        <v>5300</v>
      </c>
      <c r="W20165" t="s">
        <v>1520</v>
      </c>
      <c r="X20165">
        <v>8.8699999999999992</v>
      </c>
    </row>
    <row r="20166" spans="1:24" x14ac:dyDescent="0.3">
      <c r="A20166">
        <v>670830</v>
      </c>
      <c r="B20166">
        <v>857634</v>
      </c>
      <c r="C20166">
        <v>6000</v>
      </c>
      <c r="D20166" s="8">
        <v>6000</v>
      </c>
      <c r="E20166" s="8">
        <v>6000</v>
      </c>
      <c r="F20166" t="s">
        <v>24</v>
      </c>
      <c r="G20166" s="1">
        <v>5.79E-2</v>
      </c>
      <c r="H20166">
        <v>181.97</v>
      </c>
      <c r="I20166" s="9" t="s">
        <v>72</v>
      </c>
      <c r="J20166" s="9" t="s">
        <v>202</v>
      </c>
      <c r="K20166" s="10" t="s">
        <v>44101</v>
      </c>
      <c r="L20166" t="s">
        <v>48</v>
      </c>
      <c r="M20166" t="s">
        <v>68</v>
      </c>
      <c r="N20166" s="8">
        <v>102500</v>
      </c>
      <c r="O20166" t="s">
        <v>29</v>
      </c>
      <c r="P20166" s="7">
        <v>40575</v>
      </c>
      <c r="Q20166" t="s">
        <v>30</v>
      </c>
      <c r="R20166" t="s">
        <v>31</v>
      </c>
      <c r="S20166" t="s">
        <v>44102</v>
      </c>
      <c r="T20166" t="s">
        <v>41</v>
      </c>
      <c r="U20166" t="s">
        <v>13129</v>
      </c>
      <c r="V20166" t="s">
        <v>1766</v>
      </c>
      <c r="W20166" t="s">
        <v>53</v>
      </c>
      <c r="X20166">
        <v>18.79</v>
      </c>
    </row>
    <row r="20167" spans="1:24" x14ac:dyDescent="0.3">
      <c r="A20167">
        <v>670832</v>
      </c>
      <c r="B20167">
        <v>857637</v>
      </c>
      <c r="C20167">
        <v>15000</v>
      </c>
      <c r="D20167" s="8">
        <v>15000</v>
      </c>
      <c r="E20167" s="8">
        <v>15000</v>
      </c>
      <c r="F20167" t="s">
        <v>24</v>
      </c>
      <c r="G20167" s="1">
        <v>0.1037</v>
      </c>
      <c r="H20167">
        <v>486.62</v>
      </c>
      <c r="I20167" s="9" t="s">
        <v>25</v>
      </c>
      <c r="J20167" s="9" t="s">
        <v>61</v>
      </c>
      <c r="K20167" s="10" t="s">
        <v>44103</v>
      </c>
      <c r="L20167" t="s">
        <v>48</v>
      </c>
      <c r="M20167" t="s">
        <v>68</v>
      </c>
      <c r="N20167" s="8">
        <v>63000</v>
      </c>
      <c r="O20167" t="s">
        <v>29</v>
      </c>
      <c r="P20167" s="7">
        <v>40575</v>
      </c>
      <c r="Q20167" t="s">
        <v>30</v>
      </c>
      <c r="R20167" t="s">
        <v>31</v>
      </c>
      <c r="S20167" t="s">
        <v>44104</v>
      </c>
      <c r="T20167" t="s">
        <v>212</v>
      </c>
      <c r="U20167" t="s">
        <v>44105</v>
      </c>
      <c r="V20167" t="s">
        <v>4919</v>
      </c>
      <c r="W20167" t="s">
        <v>607</v>
      </c>
      <c r="X20167">
        <v>26.72</v>
      </c>
    </row>
    <row r="20168" spans="1:24" x14ac:dyDescent="0.3">
      <c r="A20168">
        <v>670841</v>
      </c>
      <c r="B20168">
        <v>857647</v>
      </c>
      <c r="C20168">
        <v>4000</v>
      </c>
      <c r="D20168" s="8">
        <v>4000</v>
      </c>
      <c r="E20168" s="8">
        <v>4000</v>
      </c>
      <c r="F20168" t="s">
        <v>24</v>
      </c>
      <c r="G20168" s="1">
        <v>0.1074</v>
      </c>
      <c r="H20168">
        <v>130.47</v>
      </c>
      <c r="I20168" s="9" t="s">
        <v>25</v>
      </c>
      <c r="J20168" s="9" t="s">
        <v>26</v>
      </c>
      <c r="K20168" s="10" t="s">
        <v>44106</v>
      </c>
      <c r="L20168" t="s">
        <v>27</v>
      </c>
      <c r="M20168" t="s">
        <v>28</v>
      </c>
      <c r="N20168" s="8">
        <v>14400</v>
      </c>
      <c r="O20168" t="s">
        <v>4085</v>
      </c>
      <c r="P20168" s="7">
        <v>40575</v>
      </c>
      <c r="Q20168" t="s">
        <v>30</v>
      </c>
      <c r="R20168" t="s">
        <v>31</v>
      </c>
      <c r="S20168" t="s">
        <v>44107</v>
      </c>
      <c r="T20168" t="s">
        <v>33</v>
      </c>
      <c r="U20168" t="s">
        <v>44108</v>
      </c>
      <c r="V20168" t="s">
        <v>522</v>
      </c>
      <c r="W20168" t="s">
        <v>178</v>
      </c>
      <c r="X20168">
        <v>7.75</v>
      </c>
    </row>
    <row r="20169" spans="1:24" x14ac:dyDescent="0.3">
      <c r="A20169">
        <v>670852</v>
      </c>
      <c r="B20169">
        <v>857660</v>
      </c>
      <c r="C20169">
        <v>25000</v>
      </c>
      <c r="D20169" s="8">
        <v>25000</v>
      </c>
      <c r="E20169" s="8">
        <v>25000</v>
      </c>
      <c r="F20169" t="s">
        <v>24</v>
      </c>
      <c r="G20169" s="1">
        <v>0.1111</v>
      </c>
      <c r="H20169">
        <v>819.78</v>
      </c>
      <c r="I20169" s="9" t="s">
        <v>25</v>
      </c>
      <c r="J20169" s="9" t="s">
        <v>37</v>
      </c>
      <c r="K20169" s="10" t="s">
        <v>44109</v>
      </c>
      <c r="L20169" t="s">
        <v>56</v>
      </c>
      <c r="M20169" t="s">
        <v>49</v>
      </c>
      <c r="N20169" s="8">
        <v>72000</v>
      </c>
      <c r="O20169" t="s">
        <v>29</v>
      </c>
      <c r="P20169" s="7">
        <v>40575</v>
      </c>
      <c r="Q20169" t="s">
        <v>30</v>
      </c>
      <c r="R20169" t="s">
        <v>31</v>
      </c>
      <c r="S20169" t="s">
        <v>44110</v>
      </c>
      <c r="T20169" t="s">
        <v>144</v>
      </c>
      <c r="U20169" t="s">
        <v>44111</v>
      </c>
      <c r="V20169" t="s">
        <v>913</v>
      </c>
      <c r="W20169" t="s">
        <v>230</v>
      </c>
      <c r="X20169">
        <v>3.97</v>
      </c>
    </row>
    <row r="20170" spans="1:24" x14ac:dyDescent="0.3">
      <c r="A20170">
        <v>670853</v>
      </c>
      <c r="B20170">
        <v>857663</v>
      </c>
      <c r="C20170">
        <v>25375</v>
      </c>
      <c r="D20170" s="8">
        <v>25375</v>
      </c>
      <c r="E20170" s="8">
        <v>25350</v>
      </c>
      <c r="F20170" t="s">
        <v>114</v>
      </c>
      <c r="G20170" s="1">
        <v>0.16400000000000001</v>
      </c>
      <c r="H20170">
        <v>622.48</v>
      </c>
      <c r="I20170" s="9" t="s">
        <v>162</v>
      </c>
      <c r="J20170" s="9" t="s">
        <v>320</v>
      </c>
      <c r="K20170" s="10" t="s">
        <v>36625</v>
      </c>
      <c r="L20170" t="s">
        <v>27</v>
      </c>
      <c r="M20170" t="s">
        <v>28</v>
      </c>
      <c r="N20170" s="8">
        <v>45000</v>
      </c>
      <c r="O20170" t="s">
        <v>29</v>
      </c>
      <c r="P20170" s="7">
        <v>40575</v>
      </c>
      <c r="Q20170" t="s">
        <v>30</v>
      </c>
      <c r="R20170" t="s">
        <v>31</v>
      </c>
      <c r="S20170" t="s">
        <v>44112</v>
      </c>
      <c r="T20170" t="s">
        <v>33</v>
      </c>
      <c r="U20170" t="s">
        <v>1558</v>
      </c>
      <c r="V20170" t="s">
        <v>2972</v>
      </c>
      <c r="W20170" t="s">
        <v>1266</v>
      </c>
      <c r="X20170">
        <v>23.25</v>
      </c>
    </row>
    <row r="20171" spans="1:24" x14ac:dyDescent="0.3">
      <c r="A20171">
        <v>670870</v>
      </c>
      <c r="B20171">
        <v>857691</v>
      </c>
      <c r="C20171">
        <v>8000</v>
      </c>
      <c r="D20171" s="8">
        <v>8000</v>
      </c>
      <c r="E20171" s="8">
        <v>8000</v>
      </c>
      <c r="F20171" t="s">
        <v>24</v>
      </c>
      <c r="G20171" s="1">
        <v>0.1454</v>
      </c>
      <c r="H20171">
        <v>275.52999999999997</v>
      </c>
      <c r="I20171" s="9" t="s">
        <v>76</v>
      </c>
      <c r="J20171" s="9" t="s">
        <v>331</v>
      </c>
      <c r="K20171" s="10" t="s">
        <v>44113</v>
      </c>
      <c r="L20171" t="s">
        <v>132</v>
      </c>
      <c r="M20171" t="s">
        <v>68</v>
      </c>
      <c r="N20171" s="8">
        <v>62000</v>
      </c>
      <c r="O20171" t="s">
        <v>39</v>
      </c>
      <c r="P20171" s="7">
        <v>40575</v>
      </c>
      <c r="Q20171" t="s">
        <v>80</v>
      </c>
      <c r="R20171" t="s">
        <v>31</v>
      </c>
      <c r="T20171" t="s">
        <v>33</v>
      </c>
      <c r="U20171" t="s">
        <v>44114</v>
      </c>
      <c r="V20171" t="s">
        <v>36141</v>
      </c>
      <c r="W20171" t="s">
        <v>147</v>
      </c>
      <c r="X20171">
        <v>19.649999999999999</v>
      </c>
    </row>
    <row r="20172" spans="1:24" x14ac:dyDescent="0.3">
      <c r="A20172">
        <v>670888</v>
      </c>
      <c r="B20172">
        <v>857712</v>
      </c>
      <c r="C20172">
        <v>6000</v>
      </c>
      <c r="D20172" s="8">
        <v>6000</v>
      </c>
      <c r="E20172" s="8">
        <v>6000</v>
      </c>
      <c r="F20172" t="s">
        <v>24</v>
      </c>
      <c r="G20172" s="1">
        <v>7.2900000000000006E-2</v>
      </c>
      <c r="H20172">
        <v>186.06</v>
      </c>
      <c r="I20172" s="9" t="s">
        <v>72</v>
      </c>
      <c r="J20172" s="9" t="s">
        <v>125</v>
      </c>
      <c r="K20172" s="10" t="s">
        <v>44115</v>
      </c>
      <c r="L20172" t="s">
        <v>165</v>
      </c>
      <c r="M20172" t="s">
        <v>28</v>
      </c>
      <c r="N20172" s="8">
        <v>51000</v>
      </c>
      <c r="O20172" t="s">
        <v>4085</v>
      </c>
      <c r="P20172" s="7">
        <v>40575</v>
      </c>
      <c r="Q20172" t="s">
        <v>30</v>
      </c>
      <c r="R20172" t="s">
        <v>31</v>
      </c>
      <c r="S20172" t="s">
        <v>44116</v>
      </c>
      <c r="T20172" t="s">
        <v>33</v>
      </c>
      <c r="U20172" t="s">
        <v>44117</v>
      </c>
      <c r="V20172" t="s">
        <v>11574</v>
      </c>
      <c r="W20172" t="s">
        <v>4025</v>
      </c>
      <c r="X20172">
        <v>10.54</v>
      </c>
    </row>
    <row r="20173" spans="1:24" x14ac:dyDescent="0.3">
      <c r="A20173">
        <v>670901</v>
      </c>
      <c r="B20173">
        <v>857727</v>
      </c>
      <c r="C20173">
        <v>10000</v>
      </c>
      <c r="D20173" s="8">
        <v>10000</v>
      </c>
      <c r="E20173" s="8">
        <v>10000</v>
      </c>
      <c r="F20173" t="s">
        <v>24</v>
      </c>
      <c r="G20173" s="1">
        <v>5.4199999999999998E-2</v>
      </c>
      <c r="H20173">
        <v>301.60000000000002</v>
      </c>
      <c r="I20173" s="9" t="s">
        <v>72</v>
      </c>
      <c r="J20173" s="9" t="s">
        <v>468</v>
      </c>
      <c r="K20173" s="10" t="s">
        <v>44118</v>
      </c>
      <c r="L20173" t="s">
        <v>48</v>
      </c>
      <c r="M20173" t="s">
        <v>68</v>
      </c>
      <c r="N20173" s="8">
        <v>120000</v>
      </c>
      <c r="O20173" t="s">
        <v>29</v>
      </c>
      <c r="P20173" s="7">
        <v>40575</v>
      </c>
      <c r="Q20173" t="s">
        <v>30</v>
      </c>
      <c r="R20173" t="s">
        <v>31</v>
      </c>
      <c r="T20173" t="s">
        <v>41</v>
      </c>
      <c r="U20173" t="s">
        <v>42</v>
      </c>
      <c r="V20173" t="s">
        <v>1766</v>
      </c>
      <c r="W20173" t="s">
        <v>53</v>
      </c>
      <c r="X20173">
        <v>10.24</v>
      </c>
    </row>
    <row r="20174" spans="1:24" x14ac:dyDescent="0.3">
      <c r="A20174">
        <v>670906</v>
      </c>
      <c r="B20174">
        <v>857734</v>
      </c>
      <c r="C20174">
        <v>6000</v>
      </c>
      <c r="D20174" s="8">
        <v>6000</v>
      </c>
      <c r="E20174" s="8">
        <v>6000</v>
      </c>
      <c r="F20174" t="s">
        <v>114</v>
      </c>
      <c r="G20174" s="1">
        <v>0.1111</v>
      </c>
      <c r="H20174">
        <v>130.79</v>
      </c>
      <c r="I20174" s="9" t="s">
        <v>25</v>
      </c>
      <c r="J20174" s="9" t="s">
        <v>37</v>
      </c>
      <c r="K20174" s="10" t="s">
        <v>44119</v>
      </c>
      <c r="L20174" t="s">
        <v>79</v>
      </c>
      <c r="M20174" t="s">
        <v>28</v>
      </c>
      <c r="N20174" s="8">
        <v>83000</v>
      </c>
      <c r="O20174" t="s">
        <v>39</v>
      </c>
      <c r="P20174" s="7">
        <v>40575</v>
      </c>
      <c r="Q20174" t="s">
        <v>30</v>
      </c>
      <c r="R20174" t="s">
        <v>31</v>
      </c>
      <c r="S20174" t="s">
        <v>44120</v>
      </c>
      <c r="T20174" t="s">
        <v>33</v>
      </c>
      <c r="U20174" t="s">
        <v>44121</v>
      </c>
      <c r="V20174" t="s">
        <v>66</v>
      </c>
      <c r="W20174" t="s">
        <v>36</v>
      </c>
      <c r="X20174">
        <v>17.47</v>
      </c>
    </row>
    <row r="20175" spans="1:24" x14ac:dyDescent="0.3">
      <c r="A20175">
        <v>670935</v>
      </c>
      <c r="B20175">
        <v>842891</v>
      </c>
      <c r="C20175">
        <v>15000</v>
      </c>
      <c r="D20175" s="8">
        <v>15000</v>
      </c>
      <c r="E20175" s="8">
        <v>15000</v>
      </c>
      <c r="F20175" t="s">
        <v>24</v>
      </c>
      <c r="G20175" s="1">
        <v>0.16020000000000001</v>
      </c>
      <c r="H20175">
        <v>527.51</v>
      </c>
      <c r="I20175" s="9" t="s">
        <v>76</v>
      </c>
      <c r="J20175" s="9" t="s">
        <v>550</v>
      </c>
      <c r="K20175" s="10" t="s">
        <v>44122</v>
      </c>
      <c r="L20175" t="s">
        <v>48</v>
      </c>
      <c r="M20175" t="s">
        <v>28</v>
      </c>
      <c r="N20175" s="8">
        <v>70000</v>
      </c>
      <c r="O20175" t="s">
        <v>4085</v>
      </c>
      <c r="P20175" s="7">
        <v>40575</v>
      </c>
      <c r="Q20175" t="s">
        <v>30</v>
      </c>
      <c r="R20175" t="s">
        <v>31</v>
      </c>
      <c r="T20175" t="s">
        <v>33</v>
      </c>
      <c r="U20175" t="s">
        <v>44123</v>
      </c>
      <c r="V20175" t="s">
        <v>1401</v>
      </c>
      <c r="W20175" t="s">
        <v>44</v>
      </c>
      <c r="X20175">
        <v>6.55</v>
      </c>
    </row>
    <row r="20176" spans="1:24" x14ac:dyDescent="0.3">
      <c r="A20176">
        <v>670942</v>
      </c>
      <c r="B20176">
        <v>857778</v>
      </c>
      <c r="C20176">
        <v>6000</v>
      </c>
      <c r="D20176" s="8">
        <v>6000</v>
      </c>
      <c r="E20176" s="8">
        <v>6000</v>
      </c>
      <c r="F20176" t="s">
        <v>24</v>
      </c>
      <c r="G20176" s="1">
        <v>7.2900000000000006E-2</v>
      </c>
      <c r="H20176">
        <v>186.06</v>
      </c>
      <c r="I20176" s="9" t="s">
        <v>72</v>
      </c>
      <c r="J20176" s="9" t="s">
        <v>125</v>
      </c>
      <c r="K20176" s="10" t="s">
        <v>44124</v>
      </c>
      <c r="L20176" t="s">
        <v>236</v>
      </c>
      <c r="M20176" t="s">
        <v>28</v>
      </c>
      <c r="N20176" s="8">
        <v>57006</v>
      </c>
      <c r="O20176" t="s">
        <v>4085</v>
      </c>
      <c r="P20176" s="7">
        <v>40575</v>
      </c>
      <c r="Q20176" t="s">
        <v>30</v>
      </c>
      <c r="R20176" t="s">
        <v>31</v>
      </c>
      <c r="S20176" t="s">
        <v>44125</v>
      </c>
      <c r="T20176" t="s">
        <v>352</v>
      </c>
      <c r="U20176" t="s">
        <v>2707</v>
      </c>
      <c r="V20176" t="s">
        <v>539</v>
      </c>
      <c r="W20176" t="s">
        <v>84</v>
      </c>
      <c r="X20176">
        <v>6.55</v>
      </c>
    </row>
    <row r="20177" spans="1:24" x14ac:dyDescent="0.3">
      <c r="A20177">
        <v>670978</v>
      </c>
      <c r="B20177">
        <v>857821</v>
      </c>
      <c r="C20177">
        <v>10500</v>
      </c>
      <c r="D20177" s="8">
        <v>10500</v>
      </c>
      <c r="E20177" s="8">
        <v>10500</v>
      </c>
      <c r="F20177" t="s">
        <v>24</v>
      </c>
      <c r="G20177" s="1">
        <v>6.9199999999999998E-2</v>
      </c>
      <c r="H20177">
        <v>323.83</v>
      </c>
      <c r="I20177" s="9" t="s">
        <v>72</v>
      </c>
      <c r="J20177" s="9" t="s">
        <v>130</v>
      </c>
      <c r="K20177" s="10" t="s">
        <v>44126</v>
      </c>
      <c r="L20177" t="s">
        <v>79</v>
      </c>
      <c r="M20177" t="s">
        <v>28</v>
      </c>
      <c r="N20177" s="8">
        <v>85000</v>
      </c>
      <c r="O20177" t="s">
        <v>29</v>
      </c>
      <c r="P20177" s="7">
        <v>40575</v>
      </c>
      <c r="Q20177" t="s">
        <v>30</v>
      </c>
      <c r="R20177" t="s">
        <v>31</v>
      </c>
      <c r="S20177" t="s">
        <v>44127</v>
      </c>
      <c r="T20177" t="s">
        <v>41</v>
      </c>
      <c r="U20177" t="s">
        <v>44128</v>
      </c>
      <c r="V20177" t="s">
        <v>535</v>
      </c>
      <c r="W20177" t="s">
        <v>510</v>
      </c>
      <c r="X20177">
        <v>14.54</v>
      </c>
    </row>
    <row r="20178" spans="1:24" x14ac:dyDescent="0.3">
      <c r="A20178">
        <v>670997</v>
      </c>
      <c r="B20178">
        <v>857842</v>
      </c>
      <c r="C20178">
        <v>12400</v>
      </c>
      <c r="D20178" s="8">
        <v>12400</v>
      </c>
      <c r="E20178" s="8">
        <v>12350</v>
      </c>
      <c r="F20178" t="s">
        <v>24</v>
      </c>
      <c r="G20178" s="1">
        <v>7.2900000000000006E-2</v>
      </c>
      <c r="H20178">
        <v>384.53</v>
      </c>
      <c r="I20178" s="9" t="s">
        <v>72</v>
      </c>
      <c r="J20178" s="9" t="s">
        <v>125</v>
      </c>
      <c r="K20178" s="10" t="s">
        <v>44129</v>
      </c>
      <c r="L20178" t="s">
        <v>48</v>
      </c>
      <c r="M20178" t="s">
        <v>68</v>
      </c>
      <c r="N20178" s="8">
        <v>78000</v>
      </c>
      <c r="O20178" t="s">
        <v>29</v>
      </c>
      <c r="P20178" s="7">
        <v>40575</v>
      </c>
      <c r="Q20178" t="s">
        <v>30</v>
      </c>
      <c r="R20178" t="s">
        <v>31</v>
      </c>
      <c r="T20178" t="s">
        <v>33</v>
      </c>
      <c r="U20178" t="s">
        <v>44130</v>
      </c>
      <c r="V20178" t="s">
        <v>3019</v>
      </c>
      <c r="W20178" t="s">
        <v>36</v>
      </c>
      <c r="X20178">
        <v>24.45</v>
      </c>
    </row>
    <row r="20179" spans="1:24" x14ac:dyDescent="0.3">
      <c r="A20179">
        <v>671030</v>
      </c>
      <c r="B20179">
        <v>857881</v>
      </c>
      <c r="C20179">
        <v>10000</v>
      </c>
      <c r="D20179" s="8">
        <v>10000</v>
      </c>
      <c r="E20179" s="8">
        <v>9925</v>
      </c>
      <c r="F20179" t="s">
        <v>24</v>
      </c>
      <c r="G20179" s="1">
        <v>0.1</v>
      </c>
      <c r="H20179">
        <v>322.68</v>
      </c>
      <c r="I20179" s="9" t="s">
        <v>25</v>
      </c>
      <c r="J20179" s="9" t="s">
        <v>197</v>
      </c>
      <c r="K20179" s="10" t="s">
        <v>44131</v>
      </c>
      <c r="L20179" t="s">
        <v>222</v>
      </c>
      <c r="M20179" t="s">
        <v>68</v>
      </c>
      <c r="N20179" s="8">
        <v>50000</v>
      </c>
      <c r="O20179" t="s">
        <v>39</v>
      </c>
      <c r="P20179" s="7">
        <v>40575</v>
      </c>
      <c r="Q20179" t="s">
        <v>30</v>
      </c>
      <c r="R20179" t="s">
        <v>31</v>
      </c>
      <c r="T20179" t="s">
        <v>41</v>
      </c>
      <c r="U20179" t="s">
        <v>20655</v>
      </c>
      <c r="V20179" t="s">
        <v>6992</v>
      </c>
      <c r="W20179" t="s">
        <v>137</v>
      </c>
      <c r="X20179">
        <v>12.86</v>
      </c>
    </row>
    <row r="20180" spans="1:24" x14ac:dyDescent="0.3">
      <c r="A20180">
        <v>671047</v>
      </c>
      <c r="B20180">
        <v>857902</v>
      </c>
      <c r="C20180">
        <v>6000</v>
      </c>
      <c r="D20180" s="8">
        <v>6000</v>
      </c>
      <c r="E20180" s="8">
        <v>5975</v>
      </c>
      <c r="F20180" t="s">
        <v>114</v>
      </c>
      <c r="G20180" s="1">
        <v>0.1074</v>
      </c>
      <c r="H20180">
        <v>129.68</v>
      </c>
      <c r="I20180" s="9" t="s">
        <v>25</v>
      </c>
      <c r="J20180" s="9" t="s">
        <v>26</v>
      </c>
      <c r="K20180" s="10" t="s">
        <v>44132</v>
      </c>
      <c r="L20180" t="s">
        <v>222</v>
      </c>
      <c r="M20180" t="s">
        <v>68</v>
      </c>
      <c r="N20180" s="8">
        <v>44000</v>
      </c>
      <c r="O20180" t="s">
        <v>4085</v>
      </c>
      <c r="P20180" s="7">
        <v>40575</v>
      </c>
      <c r="Q20180" t="s">
        <v>30</v>
      </c>
      <c r="R20180" t="s">
        <v>31</v>
      </c>
      <c r="S20180" t="s">
        <v>44133</v>
      </c>
      <c r="T20180" t="s">
        <v>724</v>
      </c>
      <c r="U20180" t="s">
        <v>8230</v>
      </c>
      <c r="V20180" t="s">
        <v>3520</v>
      </c>
      <c r="W20180" t="s">
        <v>173</v>
      </c>
      <c r="X20180">
        <v>6.41</v>
      </c>
    </row>
    <row r="20181" spans="1:24" x14ac:dyDescent="0.3">
      <c r="A20181">
        <v>671073</v>
      </c>
      <c r="B20181">
        <v>857933</v>
      </c>
      <c r="C20181">
        <v>2400</v>
      </c>
      <c r="D20181" s="8">
        <v>2400</v>
      </c>
      <c r="E20181" s="8">
        <v>2400</v>
      </c>
      <c r="F20181" t="s">
        <v>24</v>
      </c>
      <c r="G20181" s="1">
        <v>0.13800000000000001</v>
      </c>
      <c r="H20181">
        <v>81.8</v>
      </c>
      <c r="I20181" s="9" t="s">
        <v>45</v>
      </c>
      <c r="J20181" s="9" t="s">
        <v>108</v>
      </c>
      <c r="K20181" s="10" t="s">
        <v>44134</v>
      </c>
      <c r="L20181" t="s">
        <v>79</v>
      </c>
      <c r="M20181" t="s">
        <v>68</v>
      </c>
      <c r="N20181" s="8">
        <v>30996</v>
      </c>
      <c r="O20181" t="s">
        <v>39</v>
      </c>
      <c r="P20181" s="7">
        <v>40575</v>
      </c>
      <c r="Q20181" t="s">
        <v>30</v>
      </c>
      <c r="R20181" t="s">
        <v>31</v>
      </c>
      <c r="T20181" t="s">
        <v>33</v>
      </c>
      <c r="U20181" t="s">
        <v>44135</v>
      </c>
      <c r="V20181" t="s">
        <v>326</v>
      </c>
      <c r="W20181" t="s">
        <v>250</v>
      </c>
      <c r="X20181">
        <v>5.5</v>
      </c>
    </row>
    <row r="20182" spans="1:24" x14ac:dyDescent="0.3">
      <c r="A20182">
        <v>671087</v>
      </c>
      <c r="B20182">
        <v>857947</v>
      </c>
      <c r="C20182">
        <v>10800</v>
      </c>
      <c r="D20182" s="8">
        <v>10800</v>
      </c>
      <c r="E20182" s="8">
        <v>10800</v>
      </c>
      <c r="F20182" t="s">
        <v>24</v>
      </c>
      <c r="G20182" s="1">
        <v>0.1074</v>
      </c>
      <c r="H20182">
        <v>352.25</v>
      </c>
      <c r="I20182" s="9" t="s">
        <v>25</v>
      </c>
      <c r="J20182" s="9" t="s">
        <v>26</v>
      </c>
      <c r="K20182" s="10" t="s">
        <v>44136</v>
      </c>
      <c r="L20182" t="s">
        <v>192</v>
      </c>
      <c r="M20182" t="s">
        <v>28</v>
      </c>
      <c r="N20182" s="8">
        <v>60000</v>
      </c>
      <c r="O20182" t="s">
        <v>4085</v>
      </c>
      <c r="P20182" s="7">
        <v>40575</v>
      </c>
      <c r="Q20182" t="s">
        <v>30</v>
      </c>
      <c r="R20182" t="s">
        <v>31</v>
      </c>
      <c r="T20182" t="s">
        <v>33</v>
      </c>
      <c r="U20182" t="s">
        <v>209</v>
      </c>
      <c r="V20182" t="s">
        <v>1191</v>
      </c>
      <c r="W20182" t="s">
        <v>250</v>
      </c>
      <c r="X20182">
        <v>12.82</v>
      </c>
    </row>
    <row r="20183" spans="1:24" x14ac:dyDescent="0.3">
      <c r="A20183">
        <v>671101</v>
      </c>
      <c r="B20183">
        <v>857964</v>
      </c>
      <c r="C20183">
        <v>6000</v>
      </c>
      <c r="D20183" s="8">
        <v>6000</v>
      </c>
      <c r="E20183" s="8">
        <v>6000</v>
      </c>
      <c r="F20183" t="s">
        <v>114</v>
      </c>
      <c r="G20183" s="1">
        <v>9.6299999999999997E-2</v>
      </c>
      <c r="H20183">
        <v>126.4</v>
      </c>
      <c r="I20183" s="9" t="s">
        <v>25</v>
      </c>
      <c r="J20183" s="9" t="s">
        <v>85</v>
      </c>
      <c r="L20183" t="s">
        <v>5799</v>
      </c>
      <c r="M20183" t="s">
        <v>68</v>
      </c>
      <c r="N20183" s="8">
        <v>51012</v>
      </c>
      <c r="O20183" t="s">
        <v>29</v>
      </c>
      <c r="P20183" s="7">
        <v>40575</v>
      </c>
      <c r="Q20183" t="s">
        <v>30</v>
      </c>
      <c r="R20183" t="s">
        <v>31</v>
      </c>
      <c r="T20183" t="s">
        <v>94</v>
      </c>
      <c r="U20183" t="s">
        <v>44137</v>
      </c>
      <c r="V20183" t="s">
        <v>3111</v>
      </c>
      <c r="W20183" t="s">
        <v>510</v>
      </c>
      <c r="X20183">
        <v>10.89</v>
      </c>
    </row>
    <row r="20184" spans="1:24" x14ac:dyDescent="0.3">
      <c r="A20184">
        <v>671136</v>
      </c>
      <c r="B20184">
        <v>858011</v>
      </c>
      <c r="C20184">
        <v>6000</v>
      </c>
      <c r="D20184" s="8">
        <v>6000</v>
      </c>
      <c r="E20184" s="8">
        <v>6000</v>
      </c>
      <c r="F20184" t="s">
        <v>24</v>
      </c>
      <c r="G20184" s="1">
        <v>0.1343</v>
      </c>
      <c r="H20184">
        <v>203.41</v>
      </c>
      <c r="I20184" s="9" t="s">
        <v>45</v>
      </c>
      <c r="J20184" s="9" t="s">
        <v>54</v>
      </c>
      <c r="K20184" s="10" t="s">
        <v>44138</v>
      </c>
      <c r="L20184" t="s">
        <v>48</v>
      </c>
      <c r="M20184" t="s">
        <v>28</v>
      </c>
      <c r="N20184" s="8">
        <v>85000</v>
      </c>
      <c r="O20184" t="s">
        <v>4085</v>
      </c>
      <c r="P20184" s="7">
        <v>40575</v>
      </c>
      <c r="Q20184" t="s">
        <v>30</v>
      </c>
      <c r="R20184" t="s">
        <v>31</v>
      </c>
      <c r="T20184" t="s">
        <v>33</v>
      </c>
      <c r="U20184" t="s">
        <v>44139</v>
      </c>
      <c r="V20184" t="s">
        <v>1675</v>
      </c>
      <c r="W20184" t="s">
        <v>1520</v>
      </c>
      <c r="X20184">
        <v>0.3</v>
      </c>
    </row>
    <row r="20185" spans="1:24" x14ac:dyDescent="0.3">
      <c r="A20185">
        <v>671163</v>
      </c>
      <c r="B20185">
        <v>858048</v>
      </c>
      <c r="C20185">
        <v>10000</v>
      </c>
      <c r="D20185" s="8">
        <v>10000</v>
      </c>
      <c r="E20185" s="8">
        <v>9975</v>
      </c>
      <c r="F20185" t="s">
        <v>24</v>
      </c>
      <c r="G20185" s="1">
        <v>0.14910000000000001</v>
      </c>
      <c r="H20185">
        <v>346.22</v>
      </c>
      <c r="I20185" s="9" t="s">
        <v>76</v>
      </c>
      <c r="J20185" s="9" t="s">
        <v>77</v>
      </c>
      <c r="K20185" s="10" t="s">
        <v>44140</v>
      </c>
      <c r="L20185" t="s">
        <v>63</v>
      </c>
      <c r="M20185" t="s">
        <v>28</v>
      </c>
      <c r="N20185" s="8">
        <v>37500</v>
      </c>
      <c r="O20185" t="s">
        <v>39</v>
      </c>
      <c r="P20185" s="7">
        <v>40575</v>
      </c>
      <c r="Q20185" t="s">
        <v>30</v>
      </c>
      <c r="R20185" t="s">
        <v>31</v>
      </c>
      <c r="S20185" t="s">
        <v>44141</v>
      </c>
      <c r="T20185" t="s">
        <v>33</v>
      </c>
      <c r="U20185" t="s">
        <v>1992</v>
      </c>
      <c r="V20185" t="s">
        <v>314</v>
      </c>
      <c r="W20185" t="s">
        <v>250</v>
      </c>
      <c r="X20185">
        <v>13.28</v>
      </c>
    </row>
    <row r="20186" spans="1:24" x14ac:dyDescent="0.3">
      <c r="A20186">
        <v>671167</v>
      </c>
      <c r="B20186">
        <v>858053</v>
      </c>
      <c r="C20186">
        <v>10000</v>
      </c>
      <c r="D20186" s="8">
        <v>10000</v>
      </c>
      <c r="E20186" s="8">
        <v>9975</v>
      </c>
      <c r="F20186" t="s">
        <v>24</v>
      </c>
      <c r="G20186" s="1">
        <v>5.79E-2</v>
      </c>
      <c r="H20186">
        <v>303.27</v>
      </c>
      <c r="I20186" s="9" t="s">
        <v>72</v>
      </c>
      <c r="J20186" s="9" t="s">
        <v>202</v>
      </c>
      <c r="L20186" t="s">
        <v>5799</v>
      </c>
      <c r="M20186" t="s">
        <v>49</v>
      </c>
      <c r="N20186" s="8">
        <v>26000</v>
      </c>
      <c r="O20186" t="s">
        <v>29</v>
      </c>
      <c r="P20186" s="7">
        <v>40575</v>
      </c>
      <c r="Q20186" t="s">
        <v>30</v>
      </c>
      <c r="R20186" t="s">
        <v>31</v>
      </c>
      <c r="S20186" t="s">
        <v>44142</v>
      </c>
      <c r="T20186" t="s">
        <v>724</v>
      </c>
      <c r="U20186" t="s">
        <v>18334</v>
      </c>
      <c r="V20186" t="s">
        <v>835</v>
      </c>
      <c r="W20186" t="s">
        <v>178</v>
      </c>
      <c r="X20186">
        <v>8.4499999999999993</v>
      </c>
    </row>
    <row r="20187" spans="1:24" x14ac:dyDescent="0.3">
      <c r="A20187">
        <v>671179</v>
      </c>
      <c r="B20187">
        <v>858066</v>
      </c>
      <c r="C20187">
        <v>4675</v>
      </c>
      <c r="D20187" s="8">
        <v>4675</v>
      </c>
      <c r="E20187" s="8">
        <v>4675</v>
      </c>
      <c r="F20187" t="s">
        <v>24</v>
      </c>
      <c r="G20187" s="1">
        <v>0.1</v>
      </c>
      <c r="H20187">
        <v>150.85</v>
      </c>
      <c r="I20187" s="9" t="s">
        <v>25</v>
      </c>
      <c r="J20187" s="9" t="s">
        <v>197</v>
      </c>
      <c r="K20187" s="10" t="s">
        <v>44143</v>
      </c>
      <c r="L20187" t="s">
        <v>27</v>
      </c>
      <c r="M20187" t="s">
        <v>28</v>
      </c>
      <c r="N20187" s="8">
        <v>50000</v>
      </c>
      <c r="O20187" t="s">
        <v>4085</v>
      </c>
      <c r="P20187" s="7">
        <v>40575</v>
      </c>
      <c r="Q20187" t="s">
        <v>30</v>
      </c>
      <c r="R20187" t="s">
        <v>31</v>
      </c>
      <c r="S20187" t="s">
        <v>44144</v>
      </c>
      <c r="T20187" t="s">
        <v>41</v>
      </c>
      <c r="U20187" t="s">
        <v>44145</v>
      </c>
      <c r="V20187" t="s">
        <v>373</v>
      </c>
      <c r="W20187" t="s">
        <v>91</v>
      </c>
      <c r="X20187">
        <v>20.71</v>
      </c>
    </row>
    <row r="20188" spans="1:24" x14ac:dyDescent="0.3">
      <c r="A20188">
        <v>671193</v>
      </c>
      <c r="B20188">
        <v>858085</v>
      </c>
      <c r="C20188">
        <v>20500</v>
      </c>
      <c r="D20188" s="8">
        <v>20500</v>
      </c>
      <c r="E20188" s="8">
        <v>20500</v>
      </c>
      <c r="F20188" t="s">
        <v>24</v>
      </c>
      <c r="G20188" s="1">
        <v>0.1</v>
      </c>
      <c r="H20188">
        <v>661.48</v>
      </c>
      <c r="I20188" s="9" t="s">
        <v>25</v>
      </c>
      <c r="J20188" s="9" t="s">
        <v>197</v>
      </c>
      <c r="K20188" s="10" t="s">
        <v>44146</v>
      </c>
      <c r="L20188" t="s">
        <v>48</v>
      </c>
      <c r="M20188" t="s">
        <v>68</v>
      </c>
      <c r="N20188" s="8">
        <v>84000</v>
      </c>
      <c r="O20188" t="s">
        <v>29</v>
      </c>
      <c r="P20188" s="7">
        <v>40575</v>
      </c>
      <c r="Q20188" t="s">
        <v>30</v>
      </c>
      <c r="R20188" t="s">
        <v>31</v>
      </c>
      <c r="T20188" t="s">
        <v>33</v>
      </c>
      <c r="U20188" t="s">
        <v>209</v>
      </c>
      <c r="V20188" t="s">
        <v>9780</v>
      </c>
      <c r="W20188" t="s">
        <v>2511</v>
      </c>
      <c r="X20188">
        <v>17.489999999999998</v>
      </c>
    </row>
    <row r="20189" spans="1:24" x14ac:dyDescent="0.3">
      <c r="A20189">
        <v>671194</v>
      </c>
      <c r="B20189">
        <v>858087</v>
      </c>
      <c r="C20189">
        <v>8000</v>
      </c>
      <c r="D20189" s="8">
        <v>8000</v>
      </c>
      <c r="E20189" s="8">
        <v>8000</v>
      </c>
      <c r="F20189" t="s">
        <v>24</v>
      </c>
      <c r="G20189" s="1">
        <v>0.1037</v>
      </c>
      <c r="H20189">
        <v>259.52999999999997</v>
      </c>
      <c r="I20189" s="9" t="s">
        <v>25</v>
      </c>
      <c r="J20189" s="9" t="s">
        <v>61</v>
      </c>
      <c r="K20189" s="10" t="s">
        <v>44147</v>
      </c>
      <c r="L20189" t="s">
        <v>48</v>
      </c>
      <c r="M20189" t="s">
        <v>28</v>
      </c>
      <c r="N20189" s="8">
        <v>65000</v>
      </c>
      <c r="O20189" t="s">
        <v>39</v>
      </c>
      <c r="P20189" s="7">
        <v>40575</v>
      </c>
      <c r="Q20189" t="s">
        <v>30</v>
      </c>
      <c r="R20189" t="s">
        <v>31</v>
      </c>
      <c r="T20189" t="s">
        <v>33</v>
      </c>
      <c r="U20189" t="s">
        <v>44148</v>
      </c>
      <c r="V20189" t="s">
        <v>447</v>
      </c>
      <c r="W20189" t="s">
        <v>44</v>
      </c>
      <c r="X20189">
        <v>11.04</v>
      </c>
    </row>
    <row r="20190" spans="1:24" x14ac:dyDescent="0.3">
      <c r="A20190">
        <v>671197</v>
      </c>
      <c r="B20190">
        <v>858092</v>
      </c>
      <c r="C20190">
        <v>10000</v>
      </c>
      <c r="D20190" s="8">
        <v>10000</v>
      </c>
      <c r="E20190" s="8">
        <v>9975</v>
      </c>
      <c r="F20190" t="s">
        <v>24</v>
      </c>
      <c r="G20190" s="1">
        <v>7.6600000000000001E-2</v>
      </c>
      <c r="H20190">
        <v>311.8</v>
      </c>
      <c r="I20190" s="9" t="s">
        <v>72</v>
      </c>
      <c r="J20190" s="9" t="s">
        <v>73</v>
      </c>
      <c r="K20190" s="10" t="s">
        <v>44149</v>
      </c>
      <c r="L20190" t="s">
        <v>48</v>
      </c>
      <c r="M20190" t="s">
        <v>49</v>
      </c>
      <c r="N20190" s="8">
        <v>64000</v>
      </c>
      <c r="O20190" t="s">
        <v>29</v>
      </c>
      <c r="P20190" s="7">
        <v>40575</v>
      </c>
      <c r="Q20190" t="s">
        <v>30</v>
      </c>
      <c r="R20190" t="s">
        <v>31</v>
      </c>
      <c r="S20190" t="s">
        <v>44150</v>
      </c>
      <c r="T20190" t="s">
        <v>33</v>
      </c>
      <c r="U20190" t="s">
        <v>44151</v>
      </c>
      <c r="V20190" t="s">
        <v>1988</v>
      </c>
      <c r="W20190" t="s">
        <v>173</v>
      </c>
      <c r="X20190">
        <v>18.190000000000001</v>
      </c>
    </row>
    <row r="20191" spans="1:24" x14ac:dyDescent="0.3">
      <c r="A20191">
        <v>671210</v>
      </c>
      <c r="B20191">
        <v>858110</v>
      </c>
      <c r="C20191">
        <v>7000</v>
      </c>
      <c r="D20191" s="8">
        <v>7000</v>
      </c>
      <c r="E20191" s="8">
        <v>7000</v>
      </c>
      <c r="F20191" t="s">
        <v>24</v>
      </c>
      <c r="G20191" s="1">
        <v>5.79E-2</v>
      </c>
      <c r="H20191">
        <v>212.29</v>
      </c>
      <c r="I20191" s="9" t="s">
        <v>72</v>
      </c>
      <c r="J20191" s="9" t="s">
        <v>202</v>
      </c>
      <c r="K20191" s="10" t="s">
        <v>44152</v>
      </c>
      <c r="L20191" t="s">
        <v>27</v>
      </c>
      <c r="M20191" t="s">
        <v>68</v>
      </c>
      <c r="N20191" s="8">
        <v>100000</v>
      </c>
      <c r="O20191" t="s">
        <v>4085</v>
      </c>
      <c r="P20191" s="7">
        <v>40575</v>
      </c>
      <c r="Q20191" t="s">
        <v>30</v>
      </c>
      <c r="R20191" t="s">
        <v>31</v>
      </c>
      <c r="S20191" t="s">
        <v>44153</v>
      </c>
      <c r="T20191" t="s">
        <v>41</v>
      </c>
      <c r="U20191" t="s">
        <v>39206</v>
      </c>
      <c r="V20191" t="s">
        <v>195</v>
      </c>
      <c r="W20191" t="s">
        <v>196</v>
      </c>
      <c r="X20191">
        <v>1.66</v>
      </c>
    </row>
    <row r="20192" spans="1:24" x14ac:dyDescent="0.3">
      <c r="A20192">
        <v>671238</v>
      </c>
      <c r="B20192">
        <v>858141</v>
      </c>
      <c r="C20192">
        <v>20000</v>
      </c>
      <c r="D20192" s="8">
        <v>20000</v>
      </c>
      <c r="E20192" s="8">
        <v>19925</v>
      </c>
      <c r="F20192" t="s">
        <v>114</v>
      </c>
      <c r="G20192" s="1">
        <v>0.16400000000000001</v>
      </c>
      <c r="H20192">
        <v>490.63</v>
      </c>
      <c r="I20192" s="9" t="s">
        <v>162</v>
      </c>
      <c r="J20192" s="9" t="s">
        <v>320</v>
      </c>
      <c r="K20192" s="10" t="s">
        <v>44154</v>
      </c>
      <c r="L20192" t="s">
        <v>236</v>
      </c>
      <c r="M20192" t="s">
        <v>68</v>
      </c>
      <c r="N20192" s="8">
        <v>42500</v>
      </c>
      <c r="O20192" t="s">
        <v>4085</v>
      </c>
      <c r="P20192" s="7">
        <v>40575</v>
      </c>
      <c r="Q20192" t="s">
        <v>30</v>
      </c>
      <c r="R20192" t="s">
        <v>31</v>
      </c>
      <c r="S20192" t="s">
        <v>44155</v>
      </c>
      <c r="T20192" t="s">
        <v>33</v>
      </c>
      <c r="U20192" t="s">
        <v>44156</v>
      </c>
      <c r="V20192" t="s">
        <v>12101</v>
      </c>
      <c r="W20192" t="s">
        <v>680</v>
      </c>
      <c r="X20192">
        <v>13.19</v>
      </c>
    </row>
    <row r="20193" spans="1:24" x14ac:dyDescent="0.3">
      <c r="A20193">
        <v>671243</v>
      </c>
      <c r="B20193">
        <v>858146</v>
      </c>
      <c r="C20193">
        <v>6300</v>
      </c>
      <c r="D20193" s="8">
        <v>6300</v>
      </c>
      <c r="E20193" s="8">
        <v>6300</v>
      </c>
      <c r="F20193" t="s">
        <v>114</v>
      </c>
      <c r="G20193" s="1">
        <v>0.16400000000000001</v>
      </c>
      <c r="H20193">
        <v>154.55000000000001</v>
      </c>
      <c r="I20193" s="9" t="s">
        <v>162</v>
      </c>
      <c r="J20193" s="9" t="s">
        <v>320</v>
      </c>
      <c r="K20193" s="10" t="s">
        <v>44157</v>
      </c>
      <c r="L20193" t="s">
        <v>63</v>
      </c>
      <c r="M20193" t="s">
        <v>28</v>
      </c>
      <c r="N20193" s="8">
        <v>96000</v>
      </c>
      <c r="O20193" t="s">
        <v>4085</v>
      </c>
      <c r="P20193" s="7">
        <v>40575</v>
      </c>
      <c r="Q20193" t="s">
        <v>30</v>
      </c>
      <c r="R20193" t="s">
        <v>31</v>
      </c>
      <c r="T20193" t="s">
        <v>33</v>
      </c>
      <c r="U20193" t="s">
        <v>490</v>
      </c>
      <c r="V20193" t="s">
        <v>1129</v>
      </c>
      <c r="W20193" t="s">
        <v>36</v>
      </c>
      <c r="X20193">
        <v>17.899999999999999</v>
      </c>
    </row>
    <row r="20194" spans="1:24" x14ac:dyDescent="0.3">
      <c r="A20194">
        <v>671259</v>
      </c>
      <c r="B20194">
        <v>858214</v>
      </c>
      <c r="C20194">
        <v>7500</v>
      </c>
      <c r="D20194" s="8">
        <v>7500</v>
      </c>
      <c r="E20194" s="8">
        <v>7500</v>
      </c>
      <c r="F20194" t="s">
        <v>114</v>
      </c>
      <c r="G20194" s="1">
        <v>0.1268</v>
      </c>
      <c r="H20194">
        <v>169.43</v>
      </c>
      <c r="I20194" s="9" t="s">
        <v>45</v>
      </c>
      <c r="J20194" s="9" t="s">
        <v>141</v>
      </c>
      <c r="K20194" s="10" t="s">
        <v>44158</v>
      </c>
      <c r="L20194" t="s">
        <v>165</v>
      </c>
      <c r="M20194" t="s">
        <v>68</v>
      </c>
      <c r="N20194" s="8">
        <v>33260</v>
      </c>
      <c r="O20194" t="s">
        <v>4085</v>
      </c>
      <c r="P20194" s="7">
        <v>40575</v>
      </c>
      <c r="Q20194" t="s">
        <v>80</v>
      </c>
      <c r="R20194" t="s">
        <v>31</v>
      </c>
      <c r="S20194" t="s">
        <v>44159</v>
      </c>
      <c r="T20194" t="s">
        <v>352</v>
      </c>
      <c r="U20194" t="s">
        <v>44160</v>
      </c>
      <c r="V20194" t="s">
        <v>6360</v>
      </c>
      <c r="W20194" t="s">
        <v>173</v>
      </c>
      <c r="X20194">
        <v>12.19</v>
      </c>
    </row>
    <row r="20195" spans="1:24" x14ac:dyDescent="0.3">
      <c r="A20195">
        <v>671363</v>
      </c>
      <c r="B20195">
        <v>858272</v>
      </c>
      <c r="C20195">
        <v>8500</v>
      </c>
      <c r="D20195" s="8">
        <v>8500</v>
      </c>
      <c r="E20195" s="8">
        <v>8300</v>
      </c>
      <c r="F20195" t="s">
        <v>24</v>
      </c>
      <c r="G20195" s="1">
        <v>5.79E-2</v>
      </c>
      <c r="H20195">
        <v>257.77999999999997</v>
      </c>
      <c r="I20195" s="9" t="s">
        <v>72</v>
      </c>
      <c r="J20195" s="9" t="s">
        <v>202</v>
      </c>
      <c r="K20195" s="10" t="s">
        <v>44161</v>
      </c>
      <c r="L20195" t="s">
        <v>56</v>
      </c>
      <c r="M20195" t="s">
        <v>28</v>
      </c>
      <c r="N20195" s="8">
        <v>60000</v>
      </c>
      <c r="O20195" t="s">
        <v>4085</v>
      </c>
      <c r="P20195" s="7">
        <v>40603</v>
      </c>
      <c r="Q20195" t="s">
        <v>30</v>
      </c>
      <c r="R20195" t="s">
        <v>31</v>
      </c>
      <c r="T20195" t="s">
        <v>144</v>
      </c>
      <c r="U20195" t="s">
        <v>310</v>
      </c>
      <c r="V20195" t="s">
        <v>4073</v>
      </c>
      <c r="W20195" t="s">
        <v>36</v>
      </c>
      <c r="X20195">
        <v>9.58</v>
      </c>
    </row>
    <row r="20196" spans="1:24" x14ac:dyDescent="0.3">
      <c r="A20196">
        <v>671365</v>
      </c>
      <c r="B20196">
        <v>858274</v>
      </c>
      <c r="C20196">
        <v>8000</v>
      </c>
      <c r="D20196" s="8">
        <v>8000</v>
      </c>
      <c r="E20196" s="8">
        <v>8000</v>
      </c>
      <c r="F20196" t="s">
        <v>24</v>
      </c>
      <c r="G20196" s="1">
        <v>6.9199999999999998E-2</v>
      </c>
      <c r="H20196">
        <v>246.73</v>
      </c>
      <c r="I20196" s="9" t="s">
        <v>72</v>
      </c>
      <c r="J20196" s="9" t="s">
        <v>130</v>
      </c>
      <c r="K20196" s="10" t="s">
        <v>14682</v>
      </c>
      <c r="L20196" t="s">
        <v>48</v>
      </c>
      <c r="M20196" t="s">
        <v>28</v>
      </c>
      <c r="N20196" s="8">
        <v>91000</v>
      </c>
      <c r="O20196" t="s">
        <v>29</v>
      </c>
      <c r="P20196" s="7">
        <v>40575</v>
      </c>
      <c r="Q20196" t="s">
        <v>30</v>
      </c>
      <c r="R20196" t="s">
        <v>31</v>
      </c>
      <c r="T20196" t="s">
        <v>33</v>
      </c>
      <c r="U20196" t="s">
        <v>13946</v>
      </c>
      <c r="V20196" t="s">
        <v>2694</v>
      </c>
      <c r="W20196" t="s">
        <v>91</v>
      </c>
      <c r="X20196">
        <v>10.6</v>
      </c>
    </row>
    <row r="20197" spans="1:24" x14ac:dyDescent="0.3">
      <c r="A20197">
        <v>671373</v>
      </c>
      <c r="B20197">
        <v>858283</v>
      </c>
      <c r="C20197">
        <v>20000</v>
      </c>
      <c r="D20197" s="8">
        <v>20000</v>
      </c>
      <c r="E20197" s="8">
        <v>19975</v>
      </c>
      <c r="F20197" t="s">
        <v>114</v>
      </c>
      <c r="G20197" s="1">
        <v>0.1565</v>
      </c>
      <c r="H20197">
        <v>482.65</v>
      </c>
      <c r="I20197" s="9" t="s">
        <v>76</v>
      </c>
      <c r="J20197" s="9" t="s">
        <v>183</v>
      </c>
      <c r="K20197" s="10" t="s">
        <v>44162</v>
      </c>
      <c r="L20197" t="s">
        <v>48</v>
      </c>
      <c r="M20197" t="s">
        <v>28</v>
      </c>
      <c r="N20197" s="8">
        <v>78000</v>
      </c>
      <c r="O20197" t="s">
        <v>29</v>
      </c>
      <c r="P20197" s="7">
        <v>40634</v>
      </c>
      <c r="Q20197" t="s">
        <v>30</v>
      </c>
      <c r="R20197" t="s">
        <v>31</v>
      </c>
      <c r="T20197" t="s">
        <v>41</v>
      </c>
      <c r="U20197" t="s">
        <v>44163</v>
      </c>
      <c r="V20197" t="s">
        <v>480</v>
      </c>
      <c r="W20197" t="s">
        <v>44</v>
      </c>
      <c r="X20197">
        <v>23.4</v>
      </c>
    </row>
    <row r="20198" spans="1:24" x14ac:dyDescent="0.3">
      <c r="A20198">
        <v>671393</v>
      </c>
      <c r="B20198">
        <v>858305</v>
      </c>
      <c r="C20198">
        <v>20000</v>
      </c>
      <c r="D20198" s="8">
        <v>20000</v>
      </c>
      <c r="E20198" s="8">
        <v>19918.133979999999</v>
      </c>
      <c r="F20198" t="s">
        <v>114</v>
      </c>
      <c r="G20198" s="1">
        <v>0.1565</v>
      </c>
      <c r="H20198">
        <v>482.65</v>
      </c>
      <c r="I20198" s="9" t="s">
        <v>76</v>
      </c>
      <c r="J20198" s="9" t="s">
        <v>183</v>
      </c>
      <c r="K20198" s="10" t="s">
        <v>44164</v>
      </c>
      <c r="L20198" t="s">
        <v>165</v>
      </c>
      <c r="M20198" t="s">
        <v>68</v>
      </c>
      <c r="N20198" s="8">
        <v>45050</v>
      </c>
      <c r="O20198" t="s">
        <v>29</v>
      </c>
      <c r="P20198" s="7">
        <v>40575</v>
      </c>
      <c r="Q20198" t="s">
        <v>30</v>
      </c>
      <c r="R20198" t="s">
        <v>31</v>
      </c>
      <c r="S20198" t="s">
        <v>44165</v>
      </c>
      <c r="T20198" t="s">
        <v>33</v>
      </c>
      <c r="U20198" t="s">
        <v>1042</v>
      </c>
      <c r="V20198" t="s">
        <v>1319</v>
      </c>
      <c r="W20198" t="s">
        <v>53</v>
      </c>
      <c r="X20198">
        <v>10.199999999999999</v>
      </c>
    </row>
    <row r="20199" spans="1:24" x14ac:dyDescent="0.3">
      <c r="A20199">
        <v>671416</v>
      </c>
      <c r="B20199">
        <v>858334</v>
      </c>
      <c r="C20199">
        <v>24000</v>
      </c>
      <c r="D20199" s="8">
        <v>24000</v>
      </c>
      <c r="E20199" s="8">
        <v>23975</v>
      </c>
      <c r="F20199" t="s">
        <v>114</v>
      </c>
      <c r="G20199" s="1">
        <v>0.20849999999999999</v>
      </c>
      <c r="H20199">
        <v>647.26</v>
      </c>
      <c r="I20199" s="9" t="s">
        <v>1353</v>
      </c>
      <c r="J20199" s="9" t="s">
        <v>4754</v>
      </c>
      <c r="K20199" s="10" t="s">
        <v>44166</v>
      </c>
      <c r="L20199" t="s">
        <v>48</v>
      </c>
      <c r="M20199" t="s">
        <v>28</v>
      </c>
      <c r="N20199" s="8">
        <v>68000</v>
      </c>
      <c r="O20199" t="s">
        <v>29</v>
      </c>
      <c r="P20199" s="7">
        <v>40575</v>
      </c>
      <c r="Q20199" t="s">
        <v>80</v>
      </c>
      <c r="R20199" t="s">
        <v>31</v>
      </c>
      <c r="T20199" t="s">
        <v>33</v>
      </c>
      <c r="U20199" t="s">
        <v>44167</v>
      </c>
      <c r="V20199" t="s">
        <v>1770</v>
      </c>
      <c r="W20199" t="s">
        <v>36</v>
      </c>
      <c r="X20199">
        <v>8.2799999999999994</v>
      </c>
    </row>
    <row r="20200" spans="1:24" x14ac:dyDescent="0.3">
      <c r="A20200">
        <v>671452</v>
      </c>
      <c r="B20200">
        <v>858376</v>
      </c>
      <c r="C20200">
        <v>11400</v>
      </c>
      <c r="D20200" s="8">
        <v>11400</v>
      </c>
      <c r="E20200" s="8">
        <v>11400</v>
      </c>
      <c r="F20200" t="s">
        <v>114</v>
      </c>
      <c r="G20200" s="1">
        <v>0.14169999999999999</v>
      </c>
      <c r="H20200">
        <v>266.27</v>
      </c>
      <c r="I20200" s="9" t="s">
        <v>45</v>
      </c>
      <c r="J20200" s="9" t="s">
        <v>67</v>
      </c>
      <c r="K20200" s="10" t="s">
        <v>44168</v>
      </c>
      <c r="L20200" t="s">
        <v>56</v>
      </c>
      <c r="M20200" t="s">
        <v>49</v>
      </c>
      <c r="N20200" s="8">
        <v>49632</v>
      </c>
      <c r="O20200" t="s">
        <v>29</v>
      </c>
      <c r="P20200" s="7">
        <v>40575</v>
      </c>
      <c r="Q20200" t="s">
        <v>80</v>
      </c>
      <c r="R20200" t="s">
        <v>31</v>
      </c>
      <c r="S20200" t="s">
        <v>44169</v>
      </c>
      <c r="T20200" t="s">
        <v>144</v>
      </c>
      <c r="U20200" t="s">
        <v>44170</v>
      </c>
      <c r="V20200" t="s">
        <v>987</v>
      </c>
      <c r="W20200" t="s">
        <v>60</v>
      </c>
      <c r="X20200">
        <v>21.11</v>
      </c>
    </row>
    <row r="20201" spans="1:24" x14ac:dyDescent="0.3">
      <c r="A20201">
        <v>671468</v>
      </c>
      <c r="B20201">
        <v>858396</v>
      </c>
      <c r="C20201">
        <v>16000</v>
      </c>
      <c r="D20201" s="8">
        <v>16000</v>
      </c>
      <c r="E20201" s="8">
        <v>15975</v>
      </c>
      <c r="F20201" t="s">
        <v>24</v>
      </c>
      <c r="G20201" s="1">
        <v>0.1037</v>
      </c>
      <c r="H20201">
        <v>519.05999999999995</v>
      </c>
      <c r="I20201" s="9" t="s">
        <v>25</v>
      </c>
      <c r="J20201" s="9" t="s">
        <v>61</v>
      </c>
      <c r="K20201" s="10" t="s">
        <v>44171</v>
      </c>
      <c r="L20201" t="s">
        <v>48</v>
      </c>
      <c r="M20201" t="s">
        <v>49</v>
      </c>
      <c r="N20201" s="8">
        <v>72000</v>
      </c>
      <c r="O20201" t="s">
        <v>4085</v>
      </c>
      <c r="P20201" s="7">
        <v>40575</v>
      </c>
      <c r="Q20201" t="s">
        <v>30</v>
      </c>
      <c r="R20201" t="s">
        <v>31</v>
      </c>
      <c r="S20201" t="s">
        <v>44172</v>
      </c>
      <c r="T20201" t="s">
        <v>41</v>
      </c>
      <c r="U20201" t="s">
        <v>44173</v>
      </c>
      <c r="V20201" t="s">
        <v>136</v>
      </c>
      <c r="W20201" t="s">
        <v>137</v>
      </c>
      <c r="X20201">
        <v>20.48</v>
      </c>
    </row>
    <row r="20202" spans="1:24" x14ac:dyDescent="0.3">
      <c r="A20202">
        <v>671498</v>
      </c>
      <c r="B20202">
        <v>858435</v>
      </c>
      <c r="C20202">
        <v>5650</v>
      </c>
      <c r="D20202" s="8">
        <v>5650</v>
      </c>
      <c r="E20202" s="8">
        <v>5650</v>
      </c>
      <c r="F20202" t="s">
        <v>24</v>
      </c>
      <c r="G20202" s="1">
        <v>0.14169999999999999</v>
      </c>
      <c r="H20202">
        <v>193.58</v>
      </c>
      <c r="I20202" s="9" t="s">
        <v>45</v>
      </c>
      <c r="J20202" s="9" t="s">
        <v>67</v>
      </c>
      <c r="K20202" s="10" t="s">
        <v>44174</v>
      </c>
      <c r="L20202" t="s">
        <v>27</v>
      </c>
      <c r="M20202" t="s">
        <v>28</v>
      </c>
      <c r="N20202" s="8">
        <v>36000</v>
      </c>
      <c r="O20202" t="s">
        <v>4085</v>
      </c>
      <c r="P20202" s="7">
        <v>40575</v>
      </c>
      <c r="Q20202" t="s">
        <v>30</v>
      </c>
      <c r="R20202" t="s">
        <v>31</v>
      </c>
      <c r="S20202" t="s">
        <v>44175</v>
      </c>
      <c r="T20202" t="s">
        <v>33</v>
      </c>
      <c r="U20202" t="s">
        <v>44176</v>
      </c>
      <c r="V20202" t="s">
        <v>408</v>
      </c>
      <c r="W20202" t="s">
        <v>161</v>
      </c>
      <c r="X20202">
        <v>20.329999999999998</v>
      </c>
    </row>
    <row r="20203" spans="1:24" x14ac:dyDescent="0.3">
      <c r="A20203">
        <v>671516</v>
      </c>
      <c r="B20203">
        <v>858457</v>
      </c>
      <c r="C20203">
        <v>2500</v>
      </c>
      <c r="D20203" s="8">
        <v>2500</v>
      </c>
      <c r="E20203" s="8">
        <v>2500</v>
      </c>
      <c r="F20203" t="s">
        <v>114</v>
      </c>
      <c r="G20203" s="1">
        <v>0.1714</v>
      </c>
      <c r="H20203">
        <v>62.32</v>
      </c>
      <c r="I20203" s="9" t="s">
        <v>162</v>
      </c>
      <c r="J20203" s="9" t="s">
        <v>953</v>
      </c>
      <c r="K20203" s="10" t="s">
        <v>44177</v>
      </c>
      <c r="L20203" t="s">
        <v>165</v>
      </c>
      <c r="M20203" t="s">
        <v>28</v>
      </c>
      <c r="N20203" s="8">
        <v>54996</v>
      </c>
      <c r="O20203" t="s">
        <v>4085</v>
      </c>
      <c r="P20203" s="7">
        <v>40575</v>
      </c>
      <c r="Q20203" t="s">
        <v>80</v>
      </c>
      <c r="R20203" t="s">
        <v>31</v>
      </c>
      <c r="S20203" t="s">
        <v>44178</v>
      </c>
      <c r="T20203" t="s">
        <v>33</v>
      </c>
      <c r="U20203" t="s">
        <v>44179</v>
      </c>
      <c r="V20203" t="s">
        <v>156</v>
      </c>
      <c r="W20203" t="s">
        <v>44</v>
      </c>
      <c r="X20203">
        <v>7.62</v>
      </c>
    </row>
    <row r="20204" spans="1:24" x14ac:dyDescent="0.3">
      <c r="A20204">
        <v>671552</v>
      </c>
      <c r="B20204">
        <v>858496</v>
      </c>
      <c r="C20204">
        <v>7000</v>
      </c>
      <c r="D20204" s="8">
        <v>7000</v>
      </c>
      <c r="E20204" s="8">
        <v>7000</v>
      </c>
      <c r="F20204" t="s">
        <v>24</v>
      </c>
      <c r="G20204" s="1">
        <v>5.4199999999999998E-2</v>
      </c>
      <c r="H20204">
        <v>211.12</v>
      </c>
      <c r="I20204" s="9" t="s">
        <v>72</v>
      </c>
      <c r="J20204" s="9" t="s">
        <v>468</v>
      </c>
      <c r="K20204" s="10" t="s">
        <v>41352</v>
      </c>
      <c r="L20204" t="s">
        <v>87</v>
      </c>
      <c r="M20204" t="s">
        <v>28</v>
      </c>
      <c r="N20204" s="8">
        <v>45000</v>
      </c>
      <c r="O20204" t="s">
        <v>4085</v>
      </c>
      <c r="P20204" s="7">
        <v>40575</v>
      </c>
      <c r="Q20204" t="s">
        <v>30</v>
      </c>
      <c r="R20204" t="s">
        <v>31</v>
      </c>
      <c r="S20204" t="s">
        <v>44180</v>
      </c>
      <c r="T20204" t="s">
        <v>33</v>
      </c>
      <c r="U20204" t="s">
        <v>490</v>
      </c>
      <c r="V20204" t="s">
        <v>2158</v>
      </c>
      <c r="W20204" t="s">
        <v>1098</v>
      </c>
      <c r="X20204">
        <v>15.92</v>
      </c>
    </row>
    <row r="20205" spans="1:24" x14ac:dyDescent="0.3">
      <c r="A20205">
        <v>671578</v>
      </c>
      <c r="B20205">
        <v>858532</v>
      </c>
      <c r="C20205">
        <v>22250</v>
      </c>
      <c r="D20205" s="8">
        <v>22250</v>
      </c>
      <c r="E20205" s="8">
        <v>22175</v>
      </c>
      <c r="F20205" t="s">
        <v>24</v>
      </c>
      <c r="G20205" s="1">
        <v>0.1111</v>
      </c>
      <c r="H20205">
        <v>729.6</v>
      </c>
      <c r="I20205" s="9" t="s">
        <v>25</v>
      </c>
      <c r="J20205" s="9" t="s">
        <v>37</v>
      </c>
      <c r="K20205" s="10" t="s">
        <v>44181</v>
      </c>
      <c r="L20205" t="s">
        <v>48</v>
      </c>
      <c r="M20205" t="s">
        <v>68</v>
      </c>
      <c r="N20205" s="8">
        <v>42000</v>
      </c>
      <c r="O20205" t="s">
        <v>29</v>
      </c>
      <c r="P20205" s="7">
        <v>40603</v>
      </c>
      <c r="Q20205" t="s">
        <v>30</v>
      </c>
      <c r="R20205" t="s">
        <v>31</v>
      </c>
      <c r="S20205" t="s">
        <v>44182</v>
      </c>
      <c r="T20205" t="s">
        <v>134</v>
      </c>
      <c r="U20205" t="s">
        <v>44183</v>
      </c>
      <c r="V20205" t="s">
        <v>14106</v>
      </c>
      <c r="W20205" t="s">
        <v>1235</v>
      </c>
      <c r="X20205">
        <v>6.14</v>
      </c>
    </row>
    <row r="20206" spans="1:24" x14ac:dyDescent="0.3">
      <c r="A20206">
        <v>671613</v>
      </c>
      <c r="B20206">
        <v>858579</v>
      </c>
      <c r="C20206">
        <v>4000</v>
      </c>
      <c r="D20206" s="8">
        <v>4000</v>
      </c>
      <c r="E20206" s="8">
        <v>4000</v>
      </c>
      <c r="F20206" t="s">
        <v>24</v>
      </c>
      <c r="G20206" s="1">
        <v>0.1037</v>
      </c>
      <c r="H20206">
        <v>129.77000000000001</v>
      </c>
      <c r="I20206" s="9" t="s">
        <v>25</v>
      </c>
      <c r="J20206" s="9" t="s">
        <v>61</v>
      </c>
      <c r="K20206" s="10" t="s">
        <v>4303</v>
      </c>
      <c r="L20206" t="s">
        <v>48</v>
      </c>
      <c r="M20206" t="s">
        <v>28</v>
      </c>
      <c r="N20206" s="8">
        <v>57000</v>
      </c>
      <c r="O20206" t="s">
        <v>29</v>
      </c>
      <c r="P20206" s="7">
        <v>40575</v>
      </c>
      <c r="Q20206" t="s">
        <v>30</v>
      </c>
      <c r="R20206" t="s">
        <v>31</v>
      </c>
      <c r="S20206" t="s">
        <v>44184</v>
      </c>
      <c r="T20206" t="s">
        <v>170</v>
      </c>
      <c r="U20206" t="s">
        <v>44185</v>
      </c>
      <c r="V20206" t="s">
        <v>1358</v>
      </c>
      <c r="W20206" t="s">
        <v>36</v>
      </c>
      <c r="X20206">
        <v>12.86</v>
      </c>
    </row>
    <row r="20207" spans="1:24" x14ac:dyDescent="0.3">
      <c r="A20207">
        <v>671761</v>
      </c>
      <c r="B20207">
        <v>858728</v>
      </c>
      <c r="C20207">
        <v>25000</v>
      </c>
      <c r="D20207" s="8">
        <v>25000</v>
      </c>
      <c r="E20207" s="8">
        <v>24925</v>
      </c>
      <c r="F20207" t="s">
        <v>24</v>
      </c>
      <c r="G20207" s="1">
        <v>0.13800000000000001</v>
      </c>
      <c r="H20207">
        <v>852.02</v>
      </c>
      <c r="I20207" s="9" t="s">
        <v>45</v>
      </c>
      <c r="J20207" s="9" t="s">
        <v>108</v>
      </c>
      <c r="K20207" s="10" t="s">
        <v>44186</v>
      </c>
      <c r="L20207" t="s">
        <v>48</v>
      </c>
      <c r="M20207" t="s">
        <v>68</v>
      </c>
      <c r="N20207" s="8">
        <v>59000</v>
      </c>
      <c r="O20207" t="s">
        <v>29</v>
      </c>
      <c r="P20207" s="7">
        <v>40575</v>
      </c>
      <c r="Q20207" t="s">
        <v>80</v>
      </c>
      <c r="R20207" t="s">
        <v>31</v>
      </c>
      <c r="S20207" t="s">
        <v>44187</v>
      </c>
      <c r="T20207" t="s">
        <v>33</v>
      </c>
      <c r="U20207" t="s">
        <v>44188</v>
      </c>
      <c r="V20207" t="s">
        <v>1069</v>
      </c>
      <c r="W20207" t="s">
        <v>36</v>
      </c>
      <c r="X20207">
        <v>12.87</v>
      </c>
    </row>
    <row r="20208" spans="1:24" x14ac:dyDescent="0.3">
      <c r="A20208">
        <v>671782</v>
      </c>
      <c r="B20208">
        <v>858752</v>
      </c>
      <c r="C20208">
        <v>3700</v>
      </c>
      <c r="D20208" s="8">
        <v>3700</v>
      </c>
      <c r="E20208" s="8">
        <v>3700</v>
      </c>
      <c r="F20208" t="s">
        <v>24</v>
      </c>
      <c r="G20208" s="1">
        <v>0.1037</v>
      </c>
      <c r="H20208">
        <v>120.04</v>
      </c>
      <c r="I20208" s="9" t="s">
        <v>25</v>
      </c>
      <c r="J20208" s="9" t="s">
        <v>61</v>
      </c>
      <c r="K20208" s="10" t="s">
        <v>44189</v>
      </c>
      <c r="L20208" t="s">
        <v>27</v>
      </c>
      <c r="M20208" t="s">
        <v>28</v>
      </c>
      <c r="N20208" s="8">
        <v>60000</v>
      </c>
      <c r="O20208" t="s">
        <v>4085</v>
      </c>
      <c r="P20208" s="7">
        <v>40575</v>
      </c>
      <c r="Q20208" t="s">
        <v>30</v>
      </c>
      <c r="R20208" t="s">
        <v>31</v>
      </c>
      <c r="T20208" t="s">
        <v>144</v>
      </c>
      <c r="U20208" t="s">
        <v>44190</v>
      </c>
      <c r="V20208" t="s">
        <v>195</v>
      </c>
      <c r="W20208" t="s">
        <v>196</v>
      </c>
      <c r="X20208">
        <v>11.8</v>
      </c>
    </row>
    <row r="20209" spans="1:24" x14ac:dyDescent="0.3">
      <c r="A20209">
        <v>671796</v>
      </c>
      <c r="B20209">
        <v>858769</v>
      </c>
      <c r="C20209">
        <v>25475</v>
      </c>
      <c r="D20209" s="8">
        <v>25475</v>
      </c>
      <c r="E20209" s="8">
        <v>25425</v>
      </c>
      <c r="F20209" t="s">
        <v>114</v>
      </c>
      <c r="G20209" s="1">
        <v>0.15279999999999999</v>
      </c>
      <c r="H20209">
        <v>609.79999999999995</v>
      </c>
      <c r="I20209" s="9" t="s">
        <v>76</v>
      </c>
      <c r="J20209" s="9" t="s">
        <v>119</v>
      </c>
      <c r="K20209" s="10" t="s">
        <v>44191</v>
      </c>
      <c r="L20209" t="s">
        <v>48</v>
      </c>
      <c r="M20209" t="s">
        <v>68</v>
      </c>
      <c r="N20209" s="8">
        <v>100000</v>
      </c>
      <c r="O20209" t="s">
        <v>29</v>
      </c>
      <c r="P20209" s="7">
        <v>40575</v>
      </c>
      <c r="Q20209" t="s">
        <v>30</v>
      </c>
      <c r="R20209" t="s">
        <v>31</v>
      </c>
      <c r="T20209" t="s">
        <v>33</v>
      </c>
      <c r="U20209" t="s">
        <v>18417</v>
      </c>
      <c r="V20209" t="s">
        <v>1634</v>
      </c>
      <c r="W20209" t="s">
        <v>44</v>
      </c>
      <c r="X20209">
        <v>5.74</v>
      </c>
    </row>
    <row r="20210" spans="1:24" x14ac:dyDescent="0.3">
      <c r="A20210">
        <v>671803</v>
      </c>
      <c r="B20210">
        <v>858778</v>
      </c>
      <c r="C20210">
        <v>15000</v>
      </c>
      <c r="D20210" s="8">
        <v>15000</v>
      </c>
      <c r="E20210" s="8">
        <v>15000</v>
      </c>
      <c r="F20210" t="s">
        <v>24</v>
      </c>
      <c r="G20210" s="1">
        <v>0.16400000000000001</v>
      </c>
      <c r="H20210">
        <v>530.33000000000004</v>
      </c>
      <c r="I20210" s="9" t="s">
        <v>162</v>
      </c>
      <c r="J20210" s="9" t="s">
        <v>320</v>
      </c>
      <c r="K20210" s="10" t="s">
        <v>44192</v>
      </c>
      <c r="L20210" t="s">
        <v>27</v>
      </c>
      <c r="M20210" t="s">
        <v>68</v>
      </c>
      <c r="N20210" s="8">
        <v>97000</v>
      </c>
      <c r="O20210" t="s">
        <v>4085</v>
      </c>
      <c r="P20210" s="7">
        <v>40575</v>
      </c>
      <c r="Q20210" t="s">
        <v>30</v>
      </c>
      <c r="R20210" t="s">
        <v>31</v>
      </c>
      <c r="T20210" t="s">
        <v>33</v>
      </c>
      <c r="U20210" t="s">
        <v>44193</v>
      </c>
      <c r="V20210" t="s">
        <v>1072</v>
      </c>
      <c r="W20210" t="s">
        <v>510</v>
      </c>
      <c r="X20210">
        <v>15.33</v>
      </c>
    </row>
    <row r="20211" spans="1:24" x14ac:dyDescent="0.3">
      <c r="A20211">
        <v>671807</v>
      </c>
      <c r="B20211">
        <v>858783</v>
      </c>
      <c r="C20211">
        <v>2800</v>
      </c>
      <c r="D20211" s="8">
        <v>2800</v>
      </c>
      <c r="E20211" s="8">
        <v>2800</v>
      </c>
      <c r="F20211" t="s">
        <v>114</v>
      </c>
      <c r="G20211" s="1">
        <v>0.1111</v>
      </c>
      <c r="H20211">
        <v>61.04</v>
      </c>
      <c r="I20211" s="9" t="s">
        <v>25</v>
      </c>
      <c r="J20211" s="9" t="s">
        <v>37</v>
      </c>
      <c r="K20211" s="10" t="s">
        <v>44194</v>
      </c>
      <c r="L20211" t="s">
        <v>79</v>
      </c>
      <c r="M20211" t="s">
        <v>68</v>
      </c>
      <c r="N20211" s="8">
        <v>78000</v>
      </c>
      <c r="O20211" t="s">
        <v>4085</v>
      </c>
      <c r="P20211" s="7">
        <v>40575</v>
      </c>
      <c r="Q20211" t="s">
        <v>30</v>
      </c>
      <c r="R20211" t="s">
        <v>31</v>
      </c>
      <c r="S20211" t="s">
        <v>44195</v>
      </c>
      <c r="T20211" t="s">
        <v>94</v>
      </c>
      <c r="U20211" t="s">
        <v>19163</v>
      </c>
      <c r="V20211" t="s">
        <v>2081</v>
      </c>
      <c r="W20211" t="s">
        <v>1284</v>
      </c>
      <c r="X20211">
        <v>12.54</v>
      </c>
    </row>
    <row r="20212" spans="1:24" x14ac:dyDescent="0.3">
      <c r="A20212">
        <v>671846</v>
      </c>
      <c r="B20212">
        <v>858829</v>
      </c>
      <c r="C20212">
        <v>6000</v>
      </c>
      <c r="D20212" s="8">
        <v>6000</v>
      </c>
      <c r="E20212" s="8">
        <v>6000</v>
      </c>
      <c r="F20212" t="s">
        <v>24</v>
      </c>
      <c r="G20212" s="1">
        <v>7.2900000000000006E-2</v>
      </c>
      <c r="H20212">
        <v>186.06</v>
      </c>
      <c r="I20212" s="9" t="s">
        <v>72</v>
      </c>
      <c r="J20212" s="9" t="s">
        <v>125</v>
      </c>
      <c r="K20212" s="10" t="s">
        <v>44196</v>
      </c>
      <c r="L20212" t="s">
        <v>165</v>
      </c>
      <c r="M20212" t="s">
        <v>28</v>
      </c>
      <c r="N20212" s="8">
        <v>65004</v>
      </c>
      <c r="O20212" t="s">
        <v>4085</v>
      </c>
      <c r="P20212" s="7">
        <v>40575</v>
      </c>
      <c r="Q20212" t="s">
        <v>30</v>
      </c>
      <c r="R20212" t="s">
        <v>31</v>
      </c>
      <c r="S20212" t="s">
        <v>44197</v>
      </c>
      <c r="T20212" t="s">
        <v>33</v>
      </c>
      <c r="U20212" t="s">
        <v>44198</v>
      </c>
      <c r="V20212" t="s">
        <v>71</v>
      </c>
      <c r="W20212" t="s">
        <v>53</v>
      </c>
      <c r="X20212">
        <v>12.55</v>
      </c>
    </row>
    <row r="20213" spans="1:24" x14ac:dyDescent="0.3">
      <c r="A20213">
        <v>671870</v>
      </c>
      <c r="B20213">
        <v>858856</v>
      </c>
      <c r="C20213">
        <v>22000</v>
      </c>
      <c r="D20213" s="8">
        <v>22000</v>
      </c>
      <c r="E20213" s="8">
        <v>22000</v>
      </c>
      <c r="F20213" t="s">
        <v>24</v>
      </c>
      <c r="G20213" s="1">
        <v>0.1268</v>
      </c>
      <c r="H20213">
        <v>737.89</v>
      </c>
      <c r="I20213" s="9" t="s">
        <v>45</v>
      </c>
      <c r="J20213" s="9" t="s">
        <v>141</v>
      </c>
      <c r="K20213" s="10" t="s">
        <v>44199</v>
      </c>
      <c r="L20213" t="s">
        <v>165</v>
      </c>
      <c r="M20213" t="s">
        <v>68</v>
      </c>
      <c r="N20213" s="8">
        <v>97000</v>
      </c>
      <c r="O20213" t="s">
        <v>4085</v>
      </c>
      <c r="P20213" s="7">
        <v>40575</v>
      </c>
      <c r="Q20213" t="s">
        <v>30</v>
      </c>
      <c r="R20213" t="s">
        <v>31</v>
      </c>
      <c r="T20213" t="s">
        <v>33</v>
      </c>
      <c r="U20213" t="s">
        <v>44200</v>
      </c>
      <c r="V20213" t="s">
        <v>2532</v>
      </c>
      <c r="W20213" t="s">
        <v>36</v>
      </c>
      <c r="X20213">
        <v>7.31</v>
      </c>
    </row>
    <row r="20214" spans="1:24" x14ac:dyDescent="0.3">
      <c r="A20214">
        <v>671891</v>
      </c>
      <c r="B20214">
        <v>858882</v>
      </c>
      <c r="C20214">
        <v>6000</v>
      </c>
      <c r="D20214" s="8">
        <v>6000</v>
      </c>
      <c r="E20214" s="8">
        <v>6000</v>
      </c>
      <c r="F20214" t="s">
        <v>24</v>
      </c>
      <c r="G20214" s="1">
        <v>0.13059999999999999</v>
      </c>
      <c r="H20214">
        <v>202.34</v>
      </c>
      <c r="I20214" s="9" t="s">
        <v>45</v>
      </c>
      <c r="J20214" s="9" t="s">
        <v>46</v>
      </c>
      <c r="K20214" s="10" t="s">
        <v>44201</v>
      </c>
      <c r="L20214" t="s">
        <v>222</v>
      </c>
      <c r="M20214" t="s">
        <v>28</v>
      </c>
      <c r="N20214" s="8">
        <v>65000</v>
      </c>
      <c r="O20214" t="s">
        <v>4085</v>
      </c>
      <c r="P20214" s="7">
        <v>40575</v>
      </c>
      <c r="Q20214" t="s">
        <v>30</v>
      </c>
      <c r="R20214" t="s">
        <v>31</v>
      </c>
      <c r="S20214" t="s">
        <v>44202</v>
      </c>
      <c r="T20214" t="s">
        <v>33</v>
      </c>
      <c r="U20214" t="s">
        <v>1415</v>
      </c>
      <c r="V20214" t="s">
        <v>1283</v>
      </c>
      <c r="W20214" t="s">
        <v>1284</v>
      </c>
      <c r="X20214">
        <v>11.5</v>
      </c>
    </row>
    <row r="20215" spans="1:24" x14ac:dyDescent="0.3">
      <c r="A20215">
        <v>671912</v>
      </c>
      <c r="B20215">
        <v>858910</v>
      </c>
      <c r="C20215">
        <v>3000</v>
      </c>
      <c r="D20215" s="8">
        <v>3000</v>
      </c>
      <c r="E20215" s="8">
        <v>3000</v>
      </c>
      <c r="F20215" t="s">
        <v>24</v>
      </c>
      <c r="G20215" s="1">
        <v>5.79E-2</v>
      </c>
      <c r="H20215">
        <v>90.99</v>
      </c>
      <c r="I20215" s="9" t="s">
        <v>72</v>
      </c>
      <c r="J20215" s="9" t="s">
        <v>202</v>
      </c>
      <c r="L20215" t="s">
        <v>48</v>
      </c>
      <c r="M20215" t="s">
        <v>68</v>
      </c>
      <c r="N20215" s="8">
        <v>19200</v>
      </c>
      <c r="O20215" t="s">
        <v>4085</v>
      </c>
      <c r="P20215" s="7">
        <v>40575</v>
      </c>
      <c r="Q20215" t="s">
        <v>30</v>
      </c>
      <c r="R20215" t="s">
        <v>31</v>
      </c>
      <c r="S20215" t="s">
        <v>44203</v>
      </c>
      <c r="T20215" t="s">
        <v>134</v>
      </c>
      <c r="U20215" t="s">
        <v>44204</v>
      </c>
      <c r="V20215" t="s">
        <v>828</v>
      </c>
      <c r="W20215" t="s">
        <v>230</v>
      </c>
      <c r="X20215">
        <v>1</v>
      </c>
    </row>
    <row r="20216" spans="1:24" x14ac:dyDescent="0.3">
      <c r="A20216">
        <v>671932</v>
      </c>
      <c r="B20216">
        <v>858937</v>
      </c>
      <c r="C20216">
        <v>9000</v>
      </c>
      <c r="D20216" s="8">
        <v>9000</v>
      </c>
      <c r="E20216" s="8">
        <v>9000</v>
      </c>
      <c r="F20216" t="s">
        <v>114</v>
      </c>
      <c r="G20216" s="1">
        <v>0.1074</v>
      </c>
      <c r="H20216">
        <v>194.52</v>
      </c>
      <c r="I20216" s="9" t="s">
        <v>25</v>
      </c>
      <c r="J20216" s="9" t="s">
        <v>26</v>
      </c>
      <c r="K20216" s="10" t="s">
        <v>27728</v>
      </c>
      <c r="L20216" t="s">
        <v>165</v>
      </c>
      <c r="M20216" t="s">
        <v>49</v>
      </c>
      <c r="N20216" s="8">
        <v>60000</v>
      </c>
      <c r="O20216" t="s">
        <v>4085</v>
      </c>
      <c r="P20216" s="7">
        <v>40575</v>
      </c>
      <c r="Q20216" t="s">
        <v>80</v>
      </c>
      <c r="R20216" t="s">
        <v>31</v>
      </c>
      <c r="T20216" t="s">
        <v>33</v>
      </c>
      <c r="U20216" t="s">
        <v>38633</v>
      </c>
      <c r="V20216" t="s">
        <v>397</v>
      </c>
      <c r="W20216" t="s">
        <v>153</v>
      </c>
      <c r="X20216">
        <v>7.76</v>
      </c>
    </row>
    <row r="20217" spans="1:24" x14ac:dyDescent="0.3">
      <c r="A20217">
        <v>671941</v>
      </c>
      <c r="B20217">
        <v>858951</v>
      </c>
      <c r="C20217">
        <v>8000</v>
      </c>
      <c r="D20217" s="8">
        <v>8000</v>
      </c>
      <c r="E20217" s="8">
        <v>8000</v>
      </c>
      <c r="F20217" t="s">
        <v>24</v>
      </c>
      <c r="G20217" s="1">
        <v>0.14910000000000001</v>
      </c>
      <c r="H20217">
        <v>276.98</v>
      </c>
      <c r="I20217" s="9" t="s">
        <v>76</v>
      </c>
      <c r="J20217" s="9" t="s">
        <v>77</v>
      </c>
      <c r="K20217" s="10" t="s">
        <v>44205</v>
      </c>
      <c r="L20217" t="s">
        <v>48</v>
      </c>
      <c r="M20217" t="s">
        <v>68</v>
      </c>
      <c r="N20217" s="8">
        <v>99085</v>
      </c>
      <c r="O20217" t="s">
        <v>29</v>
      </c>
      <c r="P20217" s="7">
        <v>40575</v>
      </c>
      <c r="Q20217" t="s">
        <v>30</v>
      </c>
      <c r="R20217" t="s">
        <v>31</v>
      </c>
      <c r="T20217" t="s">
        <v>170</v>
      </c>
      <c r="U20217" t="s">
        <v>44206</v>
      </c>
      <c r="V20217" t="s">
        <v>1283</v>
      </c>
      <c r="W20217" t="s">
        <v>1284</v>
      </c>
      <c r="X20217">
        <v>10.72</v>
      </c>
    </row>
    <row r="20218" spans="1:24" x14ac:dyDescent="0.3">
      <c r="A20218">
        <v>671943</v>
      </c>
      <c r="B20218">
        <v>858953</v>
      </c>
      <c r="C20218">
        <v>12000</v>
      </c>
      <c r="D20218" s="8">
        <v>12000</v>
      </c>
      <c r="E20218" s="8">
        <v>12000</v>
      </c>
      <c r="F20218" t="s">
        <v>24</v>
      </c>
      <c r="G20218" s="1">
        <v>0.1037</v>
      </c>
      <c r="H20218">
        <v>389.3</v>
      </c>
      <c r="I20218" s="9" t="s">
        <v>25</v>
      </c>
      <c r="J20218" s="9" t="s">
        <v>61</v>
      </c>
      <c r="K20218" s="10" t="s">
        <v>44207</v>
      </c>
      <c r="L20218" t="s">
        <v>56</v>
      </c>
      <c r="M20218" t="s">
        <v>68</v>
      </c>
      <c r="N20218" s="8">
        <v>32000</v>
      </c>
      <c r="O20218" t="s">
        <v>39</v>
      </c>
      <c r="P20218" s="7">
        <v>40603</v>
      </c>
      <c r="Q20218" t="s">
        <v>30</v>
      </c>
      <c r="R20218" t="s">
        <v>31</v>
      </c>
      <c r="S20218" t="s">
        <v>44208</v>
      </c>
      <c r="T20218" t="s">
        <v>33</v>
      </c>
      <c r="U20218" t="s">
        <v>490</v>
      </c>
      <c r="V20218" t="s">
        <v>3590</v>
      </c>
      <c r="W20218" t="s">
        <v>173</v>
      </c>
      <c r="X20218">
        <v>15.11</v>
      </c>
    </row>
    <row r="20219" spans="1:24" x14ac:dyDescent="0.3">
      <c r="A20219">
        <v>671962</v>
      </c>
      <c r="B20219">
        <v>859025</v>
      </c>
      <c r="C20219">
        <v>16000</v>
      </c>
      <c r="D20219" s="8">
        <v>16000</v>
      </c>
      <c r="E20219" s="8">
        <v>15975</v>
      </c>
      <c r="F20219" t="s">
        <v>114</v>
      </c>
      <c r="G20219" s="1">
        <v>0.14169999999999999</v>
      </c>
      <c r="H20219">
        <v>373.71</v>
      </c>
      <c r="I20219" s="9" t="s">
        <v>45</v>
      </c>
      <c r="J20219" s="9" t="s">
        <v>67</v>
      </c>
      <c r="K20219" s="10" t="s">
        <v>44209</v>
      </c>
      <c r="L20219" t="s">
        <v>222</v>
      </c>
      <c r="M20219" t="s">
        <v>28</v>
      </c>
      <c r="N20219" s="8">
        <v>50000</v>
      </c>
      <c r="O20219" t="s">
        <v>4085</v>
      </c>
      <c r="P20219" s="7">
        <v>40575</v>
      </c>
      <c r="Q20219" t="s">
        <v>30</v>
      </c>
      <c r="R20219" t="s">
        <v>31</v>
      </c>
      <c r="T20219" t="s">
        <v>33</v>
      </c>
      <c r="U20219" t="s">
        <v>44210</v>
      </c>
      <c r="V20219" t="s">
        <v>277</v>
      </c>
      <c r="W20219" t="s">
        <v>137</v>
      </c>
      <c r="X20219">
        <v>20.81</v>
      </c>
    </row>
    <row r="20220" spans="1:24" x14ac:dyDescent="0.3">
      <c r="A20220">
        <v>671966</v>
      </c>
      <c r="B20220">
        <v>859031</v>
      </c>
      <c r="C20220">
        <v>14400</v>
      </c>
      <c r="D20220" s="8">
        <v>14400</v>
      </c>
      <c r="E20220" s="8">
        <v>14400</v>
      </c>
      <c r="F20220" t="s">
        <v>24</v>
      </c>
      <c r="G20220" s="1">
        <v>0.1</v>
      </c>
      <c r="H20220">
        <v>464.65</v>
      </c>
      <c r="I20220" s="9" t="s">
        <v>25</v>
      </c>
      <c r="J20220" s="9" t="s">
        <v>197</v>
      </c>
      <c r="K20220" s="10" t="s">
        <v>44211</v>
      </c>
      <c r="L20220" t="s">
        <v>56</v>
      </c>
      <c r="M20220" t="s">
        <v>28</v>
      </c>
      <c r="N20220" s="8">
        <v>72000</v>
      </c>
      <c r="O20220" t="s">
        <v>39</v>
      </c>
      <c r="P20220" s="7">
        <v>40575</v>
      </c>
      <c r="Q20220" t="s">
        <v>30</v>
      </c>
      <c r="R20220" t="s">
        <v>31</v>
      </c>
      <c r="S20220" t="s">
        <v>44212</v>
      </c>
      <c r="T20220" t="s">
        <v>41</v>
      </c>
      <c r="U20220" t="s">
        <v>44213</v>
      </c>
      <c r="V20220" t="s">
        <v>43</v>
      </c>
      <c r="W20220" t="s">
        <v>44</v>
      </c>
      <c r="X20220">
        <v>18.100000000000001</v>
      </c>
    </row>
    <row r="20221" spans="1:24" x14ac:dyDescent="0.3">
      <c r="A20221">
        <v>671975</v>
      </c>
      <c r="B20221">
        <v>859043</v>
      </c>
      <c r="C20221">
        <v>20000</v>
      </c>
      <c r="D20221" s="8">
        <v>20000</v>
      </c>
      <c r="E20221" s="8">
        <v>19950</v>
      </c>
      <c r="F20221" t="s">
        <v>24</v>
      </c>
      <c r="G20221" s="1">
        <v>0.1111</v>
      </c>
      <c r="H20221">
        <v>655.82</v>
      </c>
      <c r="I20221" s="9" t="s">
        <v>25</v>
      </c>
      <c r="J20221" s="9" t="s">
        <v>37</v>
      </c>
      <c r="K20221" s="10" t="s">
        <v>44214</v>
      </c>
      <c r="L20221" t="s">
        <v>165</v>
      </c>
      <c r="M20221" t="s">
        <v>68</v>
      </c>
      <c r="N20221" s="8">
        <v>78000</v>
      </c>
      <c r="O20221" t="s">
        <v>29</v>
      </c>
      <c r="P20221" s="7">
        <v>40603</v>
      </c>
      <c r="Q20221" t="s">
        <v>30</v>
      </c>
      <c r="R20221" t="s">
        <v>31</v>
      </c>
      <c r="T20221" t="s">
        <v>33</v>
      </c>
      <c r="U20221" t="s">
        <v>310</v>
      </c>
      <c r="V20221" t="s">
        <v>146</v>
      </c>
      <c r="W20221" t="s">
        <v>147</v>
      </c>
      <c r="X20221">
        <v>2.82</v>
      </c>
    </row>
    <row r="20222" spans="1:24" x14ac:dyDescent="0.3">
      <c r="A20222">
        <v>671996</v>
      </c>
      <c r="B20222">
        <v>859068</v>
      </c>
      <c r="C20222">
        <v>5500</v>
      </c>
      <c r="D20222" s="8">
        <v>5500</v>
      </c>
      <c r="E20222" s="8">
        <v>5475</v>
      </c>
      <c r="F20222" t="s">
        <v>24</v>
      </c>
      <c r="G20222" s="1">
        <v>7.6600000000000001E-2</v>
      </c>
      <c r="H20222">
        <v>171.49</v>
      </c>
      <c r="I20222" s="9" t="s">
        <v>72</v>
      </c>
      <c r="J20222" s="9" t="s">
        <v>73</v>
      </c>
      <c r="K20222" s="10" t="s">
        <v>2179</v>
      </c>
      <c r="L20222" t="s">
        <v>87</v>
      </c>
      <c r="M20222" t="s">
        <v>28</v>
      </c>
      <c r="N20222" s="8">
        <v>42000</v>
      </c>
      <c r="O20222" t="s">
        <v>29</v>
      </c>
      <c r="P20222" s="7">
        <v>40575</v>
      </c>
      <c r="Q20222" t="s">
        <v>30</v>
      </c>
      <c r="R20222" t="s">
        <v>31</v>
      </c>
      <c r="S20222" t="s">
        <v>44215</v>
      </c>
      <c r="T20222" t="s">
        <v>94</v>
      </c>
      <c r="U20222" t="s">
        <v>463</v>
      </c>
      <c r="V20222" t="s">
        <v>1704</v>
      </c>
      <c r="W20222" t="s">
        <v>36</v>
      </c>
      <c r="X20222">
        <v>3.23</v>
      </c>
    </row>
    <row r="20223" spans="1:24" x14ac:dyDescent="0.3">
      <c r="A20223">
        <v>672025</v>
      </c>
      <c r="B20223">
        <v>859104</v>
      </c>
      <c r="C20223">
        <v>20000</v>
      </c>
      <c r="D20223" s="8">
        <v>20000</v>
      </c>
      <c r="E20223" s="8">
        <v>20000</v>
      </c>
      <c r="F20223" t="s">
        <v>114</v>
      </c>
      <c r="G20223" s="1">
        <v>0.14169999999999999</v>
      </c>
      <c r="H20223">
        <v>467.13</v>
      </c>
      <c r="I20223" s="9" t="s">
        <v>45</v>
      </c>
      <c r="J20223" s="9" t="s">
        <v>67</v>
      </c>
      <c r="L20223" t="s">
        <v>5799</v>
      </c>
      <c r="M20223" t="s">
        <v>68</v>
      </c>
      <c r="N20223" s="8">
        <v>34485.72</v>
      </c>
      <c r="O20223" t="s">
        <v>39</v>
      </c>
      <c r="P20223" s="7">
        <v>40575</v>
      </c>
      <c r="Q20223" t="s">
        <v>30</v>
      </c>
      <c r="R20223" t="s">
        <v>31</v>
      </c>
      <c r="S20223" t="s">
        <v>44216</v>
      </c>
      <c r="T20223" t="s">
        <v>144</v>
      </c>
      <c r="U20223" t="s">
        <v>44217</v>
      </c>
      <c r="V20223" t="s">
        <v>627</v>
      </c>
      <c r="W20223" t="s">
        <v>147</v>
      </c>
      <c r="X20223">
        <v>19.45</v>
      </c>
    </row>
    <row r="20224" spans="1:24" x14ac:dyDescent="0.3">
      <c r="A20224">
        <v>672042</v>
      </c>
      <c r="B20224">
        <v>859123</v>
      </c>
      <c r="C20224">
        <v>11000</v>
      </c>
      <c r="D20224" s="8">
        <v>11000</v>
      </c>
      <c r="E20224" s="8">
        <v>10975</v>
      </c>
      <c r="F20224" t="s">
        <v>24</v>
      </c>
      <c r="G20224" s="1">
        <v>0.1268</v>
      </c>
      <c r="H20224">
        <v>368.95</v>
      </c>
      <c r="I20224" s="9" t="s">
        <v>45</v>
      </c>
      <c r="J20224" s="9" t="s">
        <v>141</v>
      </c>
      <c r="K20224" s="10" t="s">
        <v>22148</v>
      </c>
      <c r="L20224" t="s">
        <v>48</v>
      </c>
      <c r="M20224" t="s">
        <v>68</v>
      </c>
      <c r="N20224" s="8">
        <v>51996</v>
      </c>
      <c r="O20224" t="s">
        <v>29</v>
      </c>
      <c r="P20224" s="7">
        <v>40575</v>
      </c>
      <c r="Q20224" t="s">
        <v>80</v>
      </c>
      <c r="R20224" t="s">
        <v>31</v>
      </c>
      <c r="T20224" t="s">
        <v>33</v>
      </c>
      <c r="U20224" t="s">
        <v>44218</v>
      </c>
      <c r="V20224" t="s">
        <v>3821</v>
      </c>
      <c r="W20224" t="s">
        <v>97</v>
      </c>
      <c r="X20224">
        <v>23.59</v>
      </c>
    </row>
    <row r="20225" spans="1:24" x14ac:dyDescent="0.3">
      <c r="A20225">
        <v>672051</v>
      </c>
      <c r="B20225">
        <v>859133</v>
      </c>
      <c r="C20225">
        <v>25000</v>
      </c>
      <c r="D20225" s="8">
        <v>25000</v>
      </c>
      <c r="E20225" s="8">
        <v>24950</v>
      </c>
      <c r="F20225" t="s">
        <v>114</v>
      </c>
      <c r="G20225" s="1">
        <v>0.1565</v>
      </c>
      <c r="H20225">
        <v>603.32000000000005</v>
      </c>
      <c r="I20225" s="9" t="s">
        <v>76</v>
      </c>
      <c r="J20225" s="9" t="s">
        <v>183</v>
      </c>
      <c r="K20225" s="10" t="s">
        <v>44219</v>
      </c>
      <c r="L20225" t="s">
        <v>56</v>
      </c>
      <c r="M20225" t="s">
        <v>68</v>
      </c>
      <c r="N20225" s="8">
        <v>61000</v>
      </c>
      <c r="O20225" t="s">
        <v>29</v>
      </c>
      <c r="P20225" s="7">
        <v>40575</v>
      </c>
      <c r="Q20225" t="s">
        <v>30</v>
      </c>
      <c r="R20225" t="s">
        <v>31</v>
      </c>
      <c r="S20225" t="s">
        <v>44220</v>
      </c>
      <c r="T20225" t="s">
        <v>33</v>
      </c>
      <c r="U20225" t="s">
        <v>490</v>
      </c>
      <c r="V20225" t="s">
        <v>1349</v>
      </c>
      <c r="W20225" t="s">
        <v>196</v>
      </c>
      <c r="X20225">
        <v>12.45</v>
      </c>
    </row>
    <row r="20226" spans="1:24" x14ac:dyDescent="0.3">
      <c r="A20226">
        <v>672083</v>
      </c>
      <c r="B20226">
        <v>859168</v>
      </c>
      <c r="C20226">
        <v>13000</v>
      </c>
      <c r="D20226" s="8">
        <v>13000</v>
      </c>
      <c r="E20226" s="8">
        <v>13000</v>
      </c>
      <c r="F20226" t="s">
        <v>114</v>
      </c>
      <c r="G20226" s="1">
        <v>0.1037</v>
      </c>
      <c r="H20226">
        <v>278.58999999999997</v>
      </c>
      <c r="I20226" s="9" t="s">
        <v>25</v>
      </c>
      <c r="J20226" s="9" t="s">
        <v>61</v>
      </c>
      <c r="K20226" s="10" t="s">
        <v>1046</v>
      </c>
      <c r="L20226" t="s">
        <v>48</v>
      </c>
      <c r="M20226" t="s">
        <v>28</v>
      </c>
      <c r="N20226" s="8">
        <v>50000</v>
      </c>
      <c r="O20226" t="s">
        <v>29</v>
      </c>
      <c r="P20226" s="7">
        <v>40575</v>
      </c>
      <c r="Q20226" t="s">
        <v>30</v>
      </c>
      <c r="R20226" t="s">
        <v>31</v>
      </c>
      <c r="T20226" t="s">
        <v>238</v>
      </c>
      <c r="U20226" t="s">
        <v>44221</v>
      </c>
      <c r="V20226" t="s">
        <v>201</v>
      </c>
      <c r="W20226" t="s">
        <v>44</v>
      </c>
      <c r="X20226">
        <v>11.74</v>
      </c>
    </row>
    <row r="20227" spans="1:24" x14ac:dyDescent="0.3">
      <c r="A20227">
        <v>672086</v>
      </c>
      <c r="B20227">
        <v>859172</v>
      </c>
      <c r="C20227">
        <v>5000</v>
      </c>
      <c r="D20227" s="8">
        <v>5000</v>
      </c>
      <c r="E20227" s="8">
        <v>5000</v>
      </c>
      <c r="F20227" t="s">
        <v>114</v>
      </c>
      <c r="G20227" s="1">
        <v>0.1268</v>
      </c>
      <c r="H20227">
        <v>112.95</v>
      </c>
      <c r="I20227" s="9" t="s">
        <v>45</v>
      </c>
      <c r="J20227" s="9" t="s">
        <v>141</v>
      </c>
      <c r="K20227" s="10" t="s">
        <v>44222</v>
      </c>
      <c r="L20227" t="s">
        <v>27</v>
      </c>
      <c r="M20227" t="s">
        <v>28</v>
      </c>
      <c r="N20227" s="8">
        <v>53000</v>
      </c>
      <c r="O20227" t="s">
        <v>4085</v>
      </c>
      <c r="P20227" s="7">
        <v>40575</v>
      </c>
      <c r="Q20227" t="s">
        <v>30</v>
      </c>
      <c r="R20227" t="s">
        <v>31</v>
      </c>
      <c r="S20227" t="s">
        <v>44223</v>
      </c>
      <c r="T20227" t="s">
        <v>150</v>
      </c>
      <c r="U20227" t="s">
        <v>5466</v>
      </c>
      <c r="V20227" t="s">
        <v>43</v>
      </c>
      <c r="W20227" t="s">
        <v>44</v>
      </c>
      <c r="X20227">
        <v>12.59</v>
      </c>
    </row>
    <row r="20228" spans="1:24" x14ac:dyDescent="0.3">
      <c r="A20228">
        <v>672088</v>
      </c>
      <c r="B20228">
        <v>859174</v>
      </c>
      <c r="C20228">
        <v>12000</v>
      </c>
      <c r="D20228" s="8">
        <v>12000</v>
      </c>
      <c r="E20228" s="8">
        <v>11925</v>
      </c>
      <c r="F20228" t="s">
        <v>24</v>
      </c>
      <c r="G20228" s="1">
        <v>0.1074</v>
      </c>
      <c r="H20228">
        <v>391.39</v>
      </c>
      <c r="I20228" s="9" t="s">
        <v>25</v>
      </c>
      <c r="J20228" s="9" t="s">
        <v>26</v>
      </c>
      <c r="K20228" s="10" t="s">
        <v>44224</v>
      </c>
      <c r="L20228" t="s">
        <v>165</v>
      </c>
      <c r="M20228" t="s">
        <v>68</v>
      </c>
      <c r="N20228" s="8">
        <v>110000</v>
      </c>
      <c r="O20228" t="s">
        <v>29</v>
      </c>
      <c r="P20228" s="7">
        <v>40575</v>
      </c>
      <c r="Q20228" t="s">
        <v>30</v>
      </c>
      <c r="R20228" t="s">
        <v>31</v>
      </c>
      <c r="S20228" t="s">
        <v>44225</v>
      </c>
      <c r="T20228" t="s">
        <v>33</v>
      </c>
      <c r="U20228" t="s">
        <v>2464</v>
      </c>
      <c r="V20228" t="s">
        <v>106</v>
      </c>
      <c r="W20228" t="s">
        <v>107</v>
      </c>
      <c r="X20228">
        <v>14.26</v>
      </c>
    </row>
    <row r="20229" spans="1:24" x14ac:dyDescent="0.3">
      <c r="A20229">
        <v>672089</v>
      </c>
      <c r="B20229">
        <v>859175</v>
      </c>
      <c r="C20229">
        <v>30000</v>
      </c>
      <c r="D20229" s="8">
        <v>30000</v>
      </c>
      <c r="E20229" s="8">
        <v>29975</v>
      </c>
      <c r="F20229" t="s">
        <v>114</v>
      </c>
      <c r="G20229" s="1">
        <v>0.17879999999999999</v>
      </c>
      <c r="H20229">
        <v>759.85</v>
      </c>
      <c r="I20229" s="9" t="s">
        <v>162</v>
      </c>
      <c r="J20229" s="9" t="s">
        <v>528</v>
      </c>
      <c r="K20229" s="10" t="s">
        <v>44226</v>
      </c>
      <c r="L20229" t="s">
        <v>48</v>
      </c>
      <c r="M20229" t="s">
        <v>28</v>
      </c>
      <c r="N20229" s="8">
        <v>155000</v>
      </c>
      <c r="O20229" t="s">
        <v>29</v>
      </c>
      <c r="P20229" s="7">
        <v>40575</v>
      </c>
      <c r="Q20229" t="s">
        <v>30</v>
      </c>
      <c r="R20229" t="s">
        <v>31</v>
      </c>
      <c r="S20229" t="s">
        <v>44227</v>
      </c>
      <c r="T20229" t="s">
        <v>33</v>
      </c>
      <c r="U20229" t="s">
        <v>44228</v>
      </c>
      <c r="V20229" t="s">
        <v>978</v>
      </c>
      <c r="W20229" t="s">
        <v>250</v>
      </c>
      <c r="X20229">
        <v>9.89</v>
      </c>
    </row>
    <row r="20230" spans="1:24" x14ac:dyDescent="0.3">
      <c r="A20230">
        <v>672108</v>
      </c>
      <c r="B20230">
        <v>859196</v>
      </c>
      <c r="C20230">
        <v>15000</v>
      </c>
      <c r="D20230" s="8">
        <v>15000</v>
      </c>
      <c r="E20230" s="8">
        <v>15000</v>
      </c>
      <c r="F20230" t="s">
        <v>24</v>
      </c>
      <c r="G20230" s="1">
        <v>0.1268</v>
      </c>
      <c r="H20230">
        <v>503.11</v>
      </c>
      <c r="I20230" s="9" t="s">
        <v>45</v>
      </c>
      <c r="J20230" s="9" t="s">
        <v>141</v>
      </c>
      <c r="K20230" s="10" t="s">
        <v>44229</v>
      </c>
      <c r="L20230" t="s">
        <v>63</v>
      </c>
      <c r="M20230" t="s">
        <v>68</v>
      </c>
      <c r="N20230" s="8">
        <v>38400</v>
      </c>
      <c r="O20230" t="s">
        <v>39</v>
      </c>
      <c r="P20230" s="7">
        <v>40575</v>
      </c>
      <c r="Q20230" t="s">
        <v>30</v>
      </c>
      <c r="R20230" t="s">
        <v>31</v>
      </c>
      <c r="T20230" t="s">
        <v>33</v>
      </c>
      <c r="U20230" t="s">
        <v>44230</v>
      </c>
      <c r="V20230" t="s">
        <v>1488</v>
      </c>
      <c r="W20230" t="s">
        <v>1098</v>
      </c>
      <c r="X20230">
        <v>20.69</v>
      </c>
    </row>
    <row r="20231" spans="1:24" x14ac:dyDescent="0.3">
      <c r="A20231">
        <v>672169</v>
      </c>
      <c r="B20231">
        <v>859268</v>
      </c>
      <c r="C20231">
        <v>12800</v>
      </c>
      <c r="D20231" s="8">
        <v>12800</v>
      </c>
      <c r="E20231" s="8">
        <v>12775</v>
      </c>
      <c r="F20231" t="s">
        <v>114</v>
      </c>
      <c r="G20231" s="1">
        <v>0.1714</v>
      </c>
      <c r="H20231">
        <v>319.08</v>
      </c>
      <c r="I20231" s="9" t="s">
        <v>162</v>
      </c>
      <c r="J20231" s="9" t="s">
        <v>953</v>
      </c>
      <c r="K20231" s="10" t="s">
        <v>44231</v>
      </c>
      <c r="L20231" t="s">
        <v>165</v>
      </c>
      <c r="M20231" t="s">
        <v>28</v>
      </c>
      <c r="N20231" s="8">
        <v>46800</v>
      </c>
      <c r="O20231" t="s">
        <v>39</v>
      </c>
      <c r="P20231" s="7">
        <v>40603</v>
      </c>
      <c r="Q20231" t="s">
        <v>30</v>
      </c>
      <c r="R20231" t="s">
        <v>31</v>
      </c>
      <c r="S20231" t="s">
        <v>44232</v>
      </c>
      <c r="T20231" t="s">
        <v>33</v>
      </c>
      <c r="U20231" t="s">
        <v>25092</v>
      </c>
      <c r="V20231" t="s">
        <v>3590</v>
      </c>
      <c r="W20231" t="s">
        <v>173</v>
      </c>
      <c r="X20231">
        <v>10.92</v>
      </c>
    </row>
    <row r="20232" spans="1:24" x14ac:dyDescent="0.3">
      <c r="A20232">
        <v>672173</v>
      </c>
      <c r="B20232">
        <v>859273</v>
      </c>
      <c r="C20232">
        <v>10000</v>
      </c>
      <c r="D20232" s="8">
        <v>10000</v>
      </c>
      <c r="E20232" s="8">
        <v>10000</v>
      </c>
      <c r="F20232" t="s">
        <v>24</v>
      </c>
      <c r="G20232" s="1">
        <v>7.6600000000000001E-2</v>
      </c>
      <c r="H20232">
        <v>311.8</v>
      </c>
      <c r="I20232" s="9" t="s">
        <v>72</v>
      </c>
      <c r="J20232" s="9" t="s">
        <v>73</v>
      </c>
      <c r="K20232" s="10" t="s">
        <v>44233</v>
      </c>
      <c r="L20232" t="s">
        <v>56</v>
      </c>
      <c r="M20232" t="s">
        <v>28</v>
      </c>
      <c r="N20232" s="8">
        <v>35000</v>
      </c>
      <c r="O20232" t="s">
        <v>4085</v>
      </c>
      <c r="P20232" s="7">
        <v>40575</v>
      </c>
      <c r="Q20232" t="s">
        <v>30</v>
      </c>
      <c r="R20232" t="s">
        <v>31</v>
      </c>
      <c r="T20232" t="s">
        <v>33</v>
      </c>
      <c r="U20232" t="s">
        <v>189</v>
      </c>
      <c r="V20232" t="s">
        <v>495</v>
      </c>
      <c r="W20232" t="s">
        <v>496</v>
      </c>
      <c r="X20232">
        <v>8.5399999999999991</v>
      </c>
    </row>
    <row r="20233" spans="1:24" x14ac:dyDescent="0.3">
      <c r="A20233">
        <v>672199</v>
      </c>
      <c r="B20233">
        <v>859307</v>
      </c>
      <c r="C20233">
        <v>4000</v>
      </c>
      <c r="D20233" s="8">
        <v>4000</v>
      </c>
      <c r="E20233" s="8">
        <v>4000</v>
      </c>
      <c r="F20233" t="s">
        <v>24</v>
      </c>
      <c r="G20233" s="1">
        <v>0.1565</v>
      </c>
      <c r="H20233">
        <v>139.94</v>
      </c>
      <c r="I20233" s="9" t="s">
        <v>76</v>
      </c>
      <c r="J20233" s="9" t="s">
        <v>183</v>
      </c>
      <c r="K20233" s="10" t="s">
        <v>44234</v>
      </c>
      <c r="L20233" t="s">
        <v>79</v>
      </c>
      <c r="M20233" t="s">
        <v>49</v>
      </c>
      <c r="N20233" s="8">
        <v>30000</v>
      </c>
      <c r="O20233" t="s">
        <v>4085</v>
      </c>
      <c r="P20233" s="7">
        <v>40575</v>
      </c>
      <c r="Q20233" t="s">
        <v>30</v>
      </c>
      <c r="R20233" t="s">
        <v>31</v>
      </c>
      <c r="T20233" t="s">
        <v>170</v>
      </c>
      <c r="U20233" t="s">
        <v>28834</v>
      </c>
      <c r="V20233" t="s">
        <v>16385</v>
      </c>
      <c r="W20233" t="s">
        <v>137</v>
      </c>
      <c r="X20233">
        <v>22.76</v>
      </c>
    </row>
    <row r="20234" spans="1:24" x14ac:dyDescent="0.3">
      <c r="A20234">
        <v>672227</v>
      </c>
      <c r="B20234">
        <v>859340</v>
      </c>
      <c r="C20234">
        <v>12000</v>
      </c>
      <c r="D20234" s="8">
        <v>12000</v>
      </c>
      <c r="E20234" s="8">
        <v>12000</v>
      </c>
      <c r="F20234" t="s">
        <v>24</v>
      </c>
      <c r="G20234" s="1">
        <v>0.1111</v>
      </c>
      <c r="H20234">
        <v>393.5</v>
      </c>
      <c r="I20234" s="9" t="s">
        <v>25</v>
      </c>
      <c r="J20234" s="9" t="s">
        <v>37</v>
      </c>
      <c r="K20234" s="10" t="s">
        <v>14229</v>
      </c>
      <c r="L20234" t="s">
        <v>48</v>
      </c>
      <c r="M20234" t="s">
        <v>68</v>
      </c>
      <c r="N20234" s="8">
        <v>125000</v>
      </c>
      <c r="O20234" t="s">
        <v>29</v>
      </c>
      <c r="P20234" s="7">
        <v>40575</v>
      </c>
      <c r="Q20234" t="s">
        <v>30</v>
      </c>
      <c r="R20234" t="s">
        <v>31</v>
      </c>
      <c r="T20234" t="s">
        <v>100</v>
      </c>
      <c r="U20234" t="s">
        <v>44235</v>
      </c>
      <c r="V20234" t="s">
        <v>956</v>
      </c>
      <c r="W20234" t="s">
        <v>44</v>
      </c>
      <c r="X20234">
        <v>12.49</v>
      </c>
    </row>
    <row r="20235" spans="1:24" x14ac:dyDescent="0.3">
      <c r="A20235">
        <v>672300</v>
      </c>
      <c r="B20235">
        <v>859432</v>
      </c>
      <c r="C20235">
        <v>7000</v>
      </c>
      <c r="D20235" s="8">
        <v>7000</v>
      </c>
      <c r="E20235" s="8">
        <v>7000</v>
      </c>
      <c r="F20235" t="s">
        <v>114</v>
      </c>
      <c r="G20235" s="1">
        <v>7.2900000000000006E-2</v>
      </c>
      <c r="H20235">
        <v>139.57</v>
      </c>
      <c r="I20235" s="9" t="s">
        <v>72</v>
      </c>
      <c r="J20235" s="9" t="s">
        <v>125</v>
      </c>
      <c r="K20235" s="10" t="s">
        <v>44236</v>
      </c>
      <c r="L20235" t="s">
        <v>48</v>
      </c>
      <c r="M20235" t="s">
        <v>68</v>
      </c>
      <c r="N20235" s="8">
        <v>99996</v>
      </c>
      <c r="O20235" t="s">
        <v>4085</v>
      </c>
      <c r="P20235" s="7">
        <v>40575</v>
      </c>
      <c r="Q20235" t="s">
        <v>30</v>
      </c>
      <c r="R20235" t="s">
        <v>31</v>
      </c>
      <c r="S20235" t="s">
        <v>44237</v>
      </c>
      <c r="T20235" t="s">
        <v>94</v>
      </c>
      <c r="U20235" t="s">
        <v>10744</v>
      </c>
      <c r="V20235" t="s">
        <v>190</v>
      </c>
      <c r="W20235" t="s">
        <v>60</v>
      </c>
      <c r="X20235">
        <v>17</v>
      </c>
    </row>
    <row r="20236" spans="1:24" x14ac:dyDescent="0.3">
      <c r="A20236">
        <v>672315</v>
      </c>
      <c r="B20236">
        <v>859450</v>
      </c>
      <c r="C20236">
        <v>9600</v>
      </c>
      <c r="D20236" s="8">
        <v>9600</v>
      </c>
      <c r="E20236" s="8">
        <v>9527.7712979999997</v>
      </c>
      <c r="F20236" t="s">
        <v>24</v>
      </c>
      <c r="G20236" s="1">
        <v>0.1111</v>
      </c>
      <c r="H20236">
        <v>314.8</v>
      </c>
      <c r="I20236" s="9" t="s">
        <v>25</v>
      </c>
      <c r="J20236" s="9" t="s">
        <v>37</v>
      </c>
      <c r="K20236" s="10" t="s">
        <v>44238</v>
      </c>
      <c r="L20236" t="s">
        <v>27</v>
      </c>
      <c r="M20236" t="s">
        <v>28</v>
      </c>
      <c r="N20236" s="8">
        <v>40000</v>
      </c>
      <c r="O20236" t="s">
        <v>29</v>
      </c>
      <c r="P20236" s="7">
        <v>40575</v>
      </c>
      <c r="Q20236" t="s">
        <v>30</v>
      </c>
      <c r="R20236" t="s">
        <v>31</v>
      </c>
      <c r="S20236" t="s">
        <v>44239</v>
      </c>
      <c r="T20236" t="s">
        <v>33</v>
      </c>
      <c r="U20236" t="s">
        <v>44240</v>
      </c>
      <c r="V20236" t="s">
        <v>4708</v>
      </c>
      <c r="W20236" t="s">
        <v>124</v>
      </c>
      <c r="X20236">
        <v>26.79</v>
      </c>
    </row>
    <row r="20237" spans="1:24" x14ac:dyDescent="0.3">
      <c r="A20237">
        <v>672322</v>
      </c>
      <c r="B20237">
        <v>859460</v>
      </c>
      <c r="C20237">
        <v>6000</v>
      </c>
      <c r="D20237" s="8">
        <v>6000</v>
      </c>
      <c r="E20237" s="8">
        <v>6000</v>
      </c>
      <c r="F20237" t="s">
        <v>24</v>
      </c>
      <c r="G20237" s="1">
        <v>5.4199999999999998E-2</v>
      </c>
      <c r="H20237">
        <v>180.96</v>
      </c>
      <c r="I20237" s="9" t="s">
        <v>72</v>
      </c>
      <c r="J20237" s="9" t="s">
        <v>468</v>
      </c>
      <c r="K20237" s="10" t="s">
        <v>44241</v>
      </c>
      <c r="L20237" t="s">
        <v>48</v>
      </c>
      <c r="M20237" t="s">
        <v>68</v>
      </c>
      <c r="N20237" s="8">
        <v>59600</v>
      </c>
      <c r="O20237" t="s">
        <v>39</v>
      </c>
      <c r="P20237" s="7">
        <v>40575</v>
      </c>
      <c r="Q20237" t="s">
        <v>30</v>
      </c>
      <c r="R20237" t="s">
        <v>31</v>
      </c>
      <c r="T20237" t="s">
        <v>33</v>
      </c>
      <c r="U20237" t="s">
        <v>538</v>
      </c>
      <c r="V20237" t="s">
        <v>1358</v>
      </c>
      <c r="W20237" t="s">
        <v>36</v>
      </c>
      <c r="X20237">
        <v>18.3</v>
      </c>
    </row>
    <row r="20238" spans="1:24" x14ac:dyDescent="0.3">
      <c r="A20238">
        <v>672324</v>
      </c>
      <c r="B20238">
        <v>859463</v>
      </c>
      <c r="C20238">
        <v>10000</v>
      </c>
      <c r="D20238" s="8">
        <v>10000</v>
      </c>
      <c r="E20238" s="8">
        <v>10000</v>
      </c>
      <c r="F20238" t="s">
        <v>24</v>
      </c>
      <c r="G20238" s="1">
        <v>0.1074</v>
      </c>
      <c r="H20238">
        <v>326.16000000000003</v>
      </c>
      <c r="I20238" s="9" t="s">
        <v>25</v>
      </c>
      <c r="J20238" s="9" t="s">
        <v>26</v>
      </c>
      <c r="K20238" s="10" t="s">
        <v>44242</v>
      </c>
      <c r="L20238" t="s">
        <v>79</v>
      </c>
      <c r="M20238" t="s">
        <v>28</v>
      </c>
      <c r="N20238" s="8">
        <v>29000</v>
      </c>
      <c r="O20238" t="s">
        <v>4085</v>
      </c>
      <c r="P20238" s="7">
        <v>40575</v>
      </c>
      <c r="Q20238" t="s">
        <v>30</v>
      </c>
      <c r="R20238" t="s">
        <v>31</v>
      </c>
      <c r="S20238" t="s">
        <v>44243</v>
      </c>
      <c r="T20238" t="s">
        <v>33</v>
      </c>
      <c r="U20238" t="s">
        <v>189</v>
      </c>
      <c r="V20238" t="s">
        <v>2060</v>
      </c>
      <c r="W20238" t="s">
        <v>36</v>
      </c>
      <c r="X20238">
        <v>19.16</v>
      </c>
    </row>
    <row r="20239" spans="1:24" x14ac:dyDescent="0.3">
      <c r="A20239">
        <v>672327</v>
      </c>
      <c r="B20239">
        <v>859462</v>
      </c>
      <c r="C20239">
        <v>12000</v>
      </c>
      <c r="D20239" s="8">
        <v>12000</v>
      </c>
      <c r="E20239" s="8">
        <v>12000</v>
      </c>
      <c r="F20239" t="s">
        <v>24</v>
      </c>
      <c r="G20239" s="1">
        <v>0.16400000000000001</v>
      </c>
      <c r="H20239">
        <v>424.26</v>
      </c>
      <c r="I20239" s="9" t="s">
        <v>162</v>
      </c>
      <c r="J20239" s="9" t="s">
        <v>320</v>
      </c>
      <c r="K20239" s="10" t="s">
        <v>44244</v>
      </c>
      <c r="L20239" t="s">
        <v>48</v>
      </c>
      <c r="M20239" t="s">
        <v>28</v>
      </c>
      <c r="N20239" s="8">
        <v>104000</v>
      </c>
      <c r="O20239" t="s">
        <v>29</v>
      </c>
      <c r="P20239" s="7">
        <v>40575</v>
      </c>
      <c r="Q20239" t="s">
        <v>30</v>
      </c>
      <c r="R20239" t="s">
        <v>31</v>
      </c>
      <c r="T20239" t="s">
        <v>41</v>
      </c>
      <c r="U20239" t="s">
        <v>8573</v>
      </c>
      <c r="V20239" t="s">
        <v>810</v>
      </c>
      <c r="W20239" t="s">
        <v>250</v>
      </c>
      <c r="X20239">
        <v>14.24</v>
      </c>
    </row>
    <row r="20240" spans="1:24" x14ac:dyDescent="0.3">
      <c r="A20240">
        <v>672343</v>
      </c>
      <c r="B20240">
        <v>859486</v>
      </c>
      <c r="C20240">
        <v>10000</v>
      </c>
      <c r="D20240" s="8">
        <v>10000</v>
      </c>
      <c r="E20240" s="8">
        <v>10000</v>
      </c>
      <c r="F20240" t="s">
        <v>24</v>
      </c>
      <c r="G20240" s="1">
        <v>0.1111</v>
      </c>
      <c r="H20240">
        <v>327.91</v>
      </c>
      <c r="I20240" s="9" t="s">
        <v>25</v>
      </c>
      <c r="J20240" s="9" t="s">
        <v>37</v>
      </c>
      <c r="K20240" s="10" t="s">
        <v>24623</v>
      </c>
      <c r="L20240" t="s">
        <v>165</v>
      </c>
      <c r="M20240" t="s">
        <v>68</v>
      </c>
      <c r="N20240" s="8">
        <v>65000</v>
      </c>
      <c r="O20240" t="s">
        <v>29</v>
      </c>
      <c r="P20240" s="7">
        <v>40575</v>
      </c>
      <c r="Q20240" t="s">
        <v>30</v>
      </c>
      <c r="R20240" t="s">
        <v>31</v>
      </c>
      <c r="S20240" t="s">
        <v>44245</v>
      </c>
      <c r="T20240" t="s">
        <v>100</v>
      </c>
      <c r="U20240" t="s">
        <v>44246</v>
      </c>
      <c r="V20240" t="s">
        <v>160</v>
      </c>
      <c r="W20240" t="s">
        <v>161</v>
      </c>
      <c r="X20240">
        <v>17.350000000000001</v>
      </c>
    </row>
    <row r="20241" spans="1:24" x14ac:dyDescent="0.3">
      <c r="A20241">
        <v>672351</v>
      </c>
      <c r="B20241">
        <v>859494</v>
      </c>
      <c r="C20241">
        <v>3000</v>
      </c>
      <c r="D20241" s="8">
        <v>3000</v>
      </c>
      <c r="E20241" s="8">
        <v>3000</v>
      </c>
      <c r="F20241" t="s">
        <v>24</v>
      </c>
      <c r="G20241" s="1">
        <v>9.6299999999999997E-2</v>
      </c>
      <c r="H20241">
        <v>96.29</v>
      </c>
      <c r="I20241" s="9" t="s">
        <v>25</v>
      </c>
      <c r="J20241" s="9" t="s">
        <v>85</v>
      </c>
      <c r="K20241" s="10" t="s">
        <v>44247</v>
      </c>
      <c r="L20241" t="s">
        <v>79</v>
      </c>
      <c r="M20241" t="s">
        <v>28</v>
      </c>
      <c r="N20241" s="8">
        <v>77200</v>
      </c>
      <c r="O20241" t="s">
        <v>4085</v>
      </c>
      <c r="P20241" s="7">
        <v>40575</v>
      </c>
      <c r="Q20241" t="s">
        <v>30</v>
      </c>
      <c r="R20241" t="s">
        <v>31</v>
      </c>
      <c r="T20241" t="s">
        <v>170</v>
      </c>
      <c r="U20241" t="s">
        <v>1042</v>
      </c>
      <c r="V20241" t="s">
        <v>201</v>
      </c>
      <c r="W20241" t="s">
        <v>44</v>
      </c>
      <c r="X20241">
        <v>3.22</v>
      </c>
    </row>
    <row r="20242" spans="1:24" x14ac:dyDescent="0.3">
      <c r="A20242">
        <v>672373</v>
      </c>
      <c r="B20242">
        <v>859520</v>
      </c>
      <c r="C20242">
        <v>5500</v>
      </c>
      <c r="D20242" s="8">
        <v>5500</v>
      </c>
      <c r="E20242" s="8">
        <v>5500</v>
      </c>
      <c r="F20242" t="s">
        <v>24</v>
      </c>
      <c r="G20242" s="1">
        <v>0.1074</v>
      </c>
      <c r="H20242">
        <v>179.39</v>
      </c>
      <c r="I20242" s="9" t="s">
        <v>25</v>
      </c>
      <c r="J20242" s="9" t="s">
        <v>26</v>
      </c>
      <c r="K20242" s="10" t="s">
        <v>44248</v>
      </c>
      <c r="L20242" t="s">
        <v>192</v>
      </c>
      <c r="M20242" t="s">
        <v>28</v>
      </c>
      <c r="N20242" s="8">
        <v>60000</v>
      </c>
      <c r="O20242" t="s">
        <v>29</v>
      </c>
      <c r="P20242" s="7">
        <v>40575</v>
      </c>
      <c r="Q20242" t="s">
        <v>30</v>
      </c>
      <c r="R20242" t="s">
        <v>31</v>
      </c>
      <c r="S20242" t="s">
        <v>44249</v>
      </c>
      <c r="T20242" t="s">
        <v>144</v>
      </c>
      <c r="U20242" t="s">
        <v>44250</v>
      </c>
      <c r="V20242" t="s">
        <v>1097</v>
      </c>
      <c r="W20242" t="s">
        <v>1098</v>
      </c>
      <c r="X20242">
        <v>7.94</v>
      </c>
    </row>
    <row r="20243" spans="1:24" x14ac:dyDescent="0.3">
      <c r="A20243">
        <v>672391</v>
      </c>
      <c r="B20243">
        <v>852567</v>
      </c>
      <c r="C20243">
        <v>12000</v>
      </c>
      <c r="D20243" s="8">
        <v>12000</v>
      </c>
      <c r="E20243" s="8">
        <v>10400</v>
      </c>
      <c r="F20243" t="s">
        <v>114</v>
      </c>
      <c r="G20243" s="1">
        <v>0.1825</v>
      </c>
      <c r="H20243">
        <v>306.36</v>
      </c>
      <c r="I20243" s="9" t="s">
        <v>306</v>
      </c>
      <c r="J20243" s="9" t="s">
        <v>378</v>
      </c>
      <c r="K20243" s="10" t="s">
        <v>44251</v>
      </c>
      <c r="L20243" t="s">
        <v>63</v>
      </c>
      <c r="M20243" t="s">
        <v>28</v>
      </c>
      <c r="N20243" s="8">
        <v>67200</v>
      </c>
      <c r="O20243" t="s">
        <v>4085</v>
      </c>
      <c r="P20243" s="7">
        <v>40575</v>
      </c>
      <c r="Q20243" t="s">
        <v>80</v>
      </c>
      <c r="R20243" t="s">
        <v>31</v>
      </c>
      <c r="T20243" t="s">
        <v>94</v>
      </c>
      <c r="U20243" t="s">
        <v>463</v>
      </c>
      <c r="V20243" t="s">
        <v>1644</v>
      </c>
      <c r="W20243" t="s">
        <v>36</v>
      </c>
      <c r="X20243">
        <v>12.11</v>
      </c>
    </row>
    <row r="20244" spans="1:24" x14ac:dyDescent="0.3">
      <c r="A20244">
        <v>672419</v>
      </c>
      <c r="B20244">
        <v>859582</v>
      </c>
      <c r="C20244">
        <v>9000</v>
      </c>
      <c r="D20244" s="8">
        <v>9000</v>
      </c>
      <c r="E20244" s="8">
        <v>9000</v>
      </c>
      <c r="F20244" t="s">
        <v>24</v>
      </c>
      <c r="G20244" s="1">
        <v>0.1037</v>
      </c>
      <c r="H20244">
        <v>291.98</v>
      </c>
      <c r="I20244" s="9" t="s">
        <v>25</v>
      </c>
      <c r="J20244" s="9" t="s">
        <v>61</v>
      </c>
      <c r="K20244" s="10" t="s">
        <v>44252</v>
      </c>
      <c r="L20244" t="s">
        <v>87</v>
      </c>
      <c r="M20244" t="s">
        <v>28</v>
      </c>
      <c r="N20244" s="8">
        <v>42597</v>
      </c>
      <c r="O20244" t="s">
        <v>39</v>
      </c>
      <c r="P20244" s="7">
        <v>40575</v>
      </c>
      <c r="Q20244" t="s">
        <v>30</v>
      </c>
      <c r="R20244" t="s">
        <v>31</v>
      </c>
      <c r="S20244" t="s">
        <v>44253</v>
      </c>
      <c r="T20244" t="s">
        <v>33</v>
      </c>
      <c r="U20244" t="s">
        <v>12598</v>
      </c>
      <c r="V20244" t="s">
        <v>1501</v>
      </c>
      <c r="W20244" t="s">
        <v>1235</v>
      </c>
      <c r="X20244">
        <v>21.61</v>
      </c>
    </row>
    <row r="20245" spans="1:24" x14ac:dyDescent="0.3">
      <c r="A20245">
        <v>672441</v>
      </c>
      <c r="B20245">
        <v>859610</v>
      </c>
      <c r="C20245">
        <v>5000</v>
      </c>
      <c r="D20245" s="8">
        <v>5000</v>
      </c>
      <c r="E20245" s="8">
        <v>5000</v>
      </c>
      <c r="F20245" t="s">
        <v>24</v>
      </c>
      <c r="G20245" s="1">
        <v>5.79E-2</v>
      </c>
      <c r="H20245">
        <v>151.63999999999999</v>
      </c>
      <c r="I20245" s="9" t="s">
        <v>72</v>
      </c>
      <c r="J20245" s="9" t="s">
        <v>202</v>
      </c>
      <c r="K20245" s="10" t="s">
        <v>44254</v>
      </c>
      <c r="L20245" t="s">
        <v>79</v>
      </c>
      <c r="M20245" t="s">
        <v>68</v>
      </c>
      <c r="N20245" s="8">
        <v>25040</v>
      </c>
      <c r="O20245" t="s">
        <v>4085</v>
      </c>
      <c r="P20245" s="7">
        <v>40575</v>
      </c>
      <c r="Q20245" t="s">
        <v>30</v>
      </c>
      <c r="R20245" t="s">
        <v>31</v>
      </c>
      <c r="T20245" t="s">
        <v>100</v>
      </c>
      <c r="U20245" t="s">
        <v>44255</v>
      </c>
      <c r="V20245" t="s">
        <v>5042</v>
      </c>
      <c r="W20245" t="s">
        <v>607</v>
      </c>
      <c r="X20245">
        <v>16.29</v>
      </c>
    </row>
    <row r="20246" spans="1:24" x14ac:dyDescent="0.3">
      <c r="A20246">
        <v>672469</v>
      </c>
      <c r="B20246">
        <v>855741</v>
      </c>
      <c r="C20246">
        <v>10000</v>
      </c>
      <c r="D20246" s="8">
        <v>10000</v>
      </c>
      <c r="E20246" s="8">
        <v>10000</v>
      </c>
      <c r="F20246" t="s">
        <v>114</v>
      </c>
      <c r="G20246" s="1">
        <v>0.17879999999999999</v>
      </c>
      <c r="H20246">
        <v>253.29</v>
      </c>
      <c r="I20246" s="9" t="s">
        <v>162</v>
      </c>
      <c r="J20246" s="9" t="s">
        <v>528</v>
      </c>
      <c r="K20246" s="10" t="s">
        <v>44256</v>
      </c>
      <c r="L20246" t="s">
        <v>192</v>
      </c>
      <c r="M20246" t="s">
        <v>28</v>
      </c>
      <c r="N20246" s="8">
        <v>45000</v>
      </c>
      <c r="O20246" t="s">
        <v>4085</v>
      </c>
      <c r="P20246" s="7">
        <v>40575</v>
      </c>
      <c r="Q20246" t="s">
        <v>30</v>
      </c>
      <c r="R20246" t="s">
        <v>31</v>
      </c>
      <c r="S20246" t="s">
        <v>44257</v>
      </c>
      <c r="T20246" t="s">
        <v>33</v>
      </c>
      <c r="U20246" t="s">
        <v>44258</v>
      </c>
      <c r="V20246" t="s">
        <v>201</v>
      </c>
      <c r="W20246" t="s">
        <v>44</v>
      </c>
      <c r="X20246">
        <v>24.96</v>
      </c>
    </row>
    <row r="20247" spans="1:24" x14ac:dyDescent="0.3">
      <c r="A20247">
        <v>672476</v>
      </c>
      <c r="B20247">
        <v>859655</v>
      </c>
      <c r="C20247">
        <v>14825</v>
      </c>
      <c r="D20247" s="8">
        <v>14825</v>
      </c>
      <c r="E20247" s="8">
        <v>14750</v>
      </c>
      <c r="F20247" t="s">
        <v>114</v>
      </c>
      <c r="G20247" s="1">
        <v>0.1037</v>
      </c>
      <c r="H20247">
        <v>317.7</v>
      </c>
      <c r="I20247" s="9" t="s">
        <v>25</v>
      </c>
      <c r="J20247" s="9" t="s">
        <v>61</v>
      </c>
      <c r="K20247" s="10" t="s">
        <v>44259</v>
      </c>
      <c r="L20247" t="s">
        <v>48</v>
      </c>
      <c r="M20247" t="s">
        <v>68</v>
      </c>
      <c r="N20247" s="8">
        <v>37000</v>
      </c>
      <c r="O20247" t="s">
        <v>29</v>
      </c>
      <c r="P20247" s="7">
        <v>40575</v>
      </c>
      <c r="Q20247" t="s">
        <v>30</v>
      </c>
      <c r="R20247" t="s">
        <v>31</v>
      </c>
      <c r="T20247" t="s">
        <v>33</v>
      </c>
      <c r="U20247" t="s">
        <v>44260</v>
      </c>
      <c r="V20247" t="s">
        <v>277</v>
      </c>
      <c r="W20247" t="s">
        <v>137</v>
      </c>
      <c r="X20247">
        <v>29.35</v>
      </c>
    </row>
    <row r="20248" spans="1:24" x14ac:dyDescent="0.3">
      <c r="A20248">
        <v>672501</v>
      </c>
      <c r="B20248">
        <v>859682</v>
      </c>
      <c r="C20248">
        <v>20000</v>
      </c>
      <c r="D20248" s="8">
        <v>20000</v>
      </c>
      <c r="E20248" s="8">
        <v>19950</v>
      </c>
      <c r="F20248" t="s">
        <v>114</v>
      </c>
      <c r="G20248" s="1">
        <v>0.17510000000000001</v>
      </c>
      <c r="H20248">
        <v>502.56</v>
      </c>
      <c r="I20248" s="9" t="s">
        <v>162</v>
      </c>
      <c r="J20248" s="9" t="s">
        <v>163</v>
      </c>
      <c r="K20248" s="10" t="s">
        <v>44261</v>
      </c>
      <c r="L20248" t="s">
        <v>192</v>
      </c>
      <c r="M20248" t="s">
        <v>68</v>
      </c>
      <c r="N20248" s="8">
        <v>129996</v>
      </c>
      <c r="O20248" t="s">
        <v>29</v>
      </c>
      <c r="P20248" s="7">
        <v>40575</v>
      </c>
      <c r="Q20248" t="s">
        <v>30</v>
      </c>
      <c r="R20248" t="s">
        <v>31</v>
      </c>
      <c r="T20248" t="s">
        <v>33</v>
      </c>
      <c r="U20248" t="s">
        <v>310</v>
      </c>
      <c r="V20248" t="s">
        <v>774</v>
      </c>
      <c r="W20248" t="s">
        <v>153</v>
      </c>
      <c r="X20248">
        <v>13.48</v>
      </c>
    </row>
    <row r="20249" spans="1:24" x14ac:dyDescent="0.3">
      <c r="A20249">
        <v>672510</v>
      </c>
      <c r="B20249">
        <v>859691</v>
      </c>
      <c r="C20249">
        <v>13850</v>
      </c>
      <c r="D20249" s="8">
        <v>13850</v>
      </c>
      <c r="E20249" s="8">
        <v>13850</v>
      </c>
      <c r="F20249" t="s">
        <v>24</v>
      </c>
      <c r="G20249" s="1">
        <v>0.1268</v>
      </c>
      <c r="H20249">
        <v>464.53</v>
      </c>
      <c r="I20249" s="9" t="s">
        <v>45</v>
      </c>
      <c r="J20249" s="9" t="s">
        <v>141</v>
      </c>
      <c r="K20249" s="10" t="s">
        <v>44262</v>
      </c>
      <c r="L20249" t="s">
        <v>236</v>
      </c>
      <c r="M20249" t="s">
        <v>68</v>
      </c>
      <c r="N20249" s="8">
        <v>47000</v>
      </c>
      <c r="O20249" t="s">
        <v>4085</v>
      </c>
      <c r="P20249" s="7">
        <v>40603</v>
      </c>
      <c r="Q20249" t="s">
        <v>30</v>
      </c>
      <c r="R20249" t="s">
        <v>31</v>
      </c>
      <c r="S20249" t="s">
        <v>44263</v>
      </c>
      <c r="T20249" t="s">
        <v>212</v>
      </c>
      <c r="U20249" t="s">
        <v>30912</v>
      </c>
      <c r="V20249" t="s">
        <v>886</v>
      </c>
      <c r="W20249" t="s">
        <v>607</v>
      </c>
      <c r="X20249">
        <v>22.54</v>
      </c>
    </row>
    <row r="20250" spans="1:24" x14ac:dyDescent="0.3">
      <c r="A20250">
        <v>672549</v>
      </c>
      <c r="B20250">
        <v>859736</v>
      </c>
      <c r="C20250">
        <v>35000</v>
      </c>
      <c r="D20250" s="8">
        <v>35000</v>
      </c>
      <c r="E20250" s="8">
        <v>29012.686259999999</v>
      </c>
      <c r="F20250" t="s">
        <v>114</v>
      </c>
      <c r="G20250" s="1">
        <v>0.1714</v>
      </c>
      <c r="H20250">
        <v>872.48</v>
      </c>
      <c r="I20250" s="9" t="s">
        <v>162</v>
      </c>
      <c r="J20250" s="9" t="s">
        <v>953</v>
      </c>
      <c r="K20250" s="10" t="s">
        <v>44264</v>
      </c>
      <c r="L20250" t="s">
        <v>132</v>
      </c>
      <c r="M20250" t="s">
        <v>68</v>
      </c>
      <c r="N20250" s="8">
        <v>84615</v>
      </c>
      <c r="O20250" t="s">
        <v>29</v>
      </c>
      <c r="P20250" s="7">
        <v>40575</v>
      </c>
      <c r="Q20250" t="s">
        <v>30</v>
      </c>
      <c r="R20250" t="s">
        <v>31</v>
      </c>
      <c r="T20250" t="s">
        <v>41</v>
      </c>
      <c r="U20250" t="s">
        <v>189</v>
      </c>
      <c r="V20250" t="s">
        <v>2554</v>
      </c>
      <c r="W20250" t="s">
        <v>97</v>
      </c>
      <c r="X20250">
        <v>10.99</v>
      </c>
    </row>
    <row r="20251" spans="1:24" x14ac:dyDescent="0.3">
      <c r="A20251">
        <v>672605</v>
      </c>
      <c r="B20251">
        <v>859796</v>
      </c>
      <c r="C20251">
        <v>6000</v>
      </c>
      <c r="D20251" s="8">
        <v>6000</v>
      </c>
      <c r="E20251" s="8">
        <v>6000</v>
      </c>
      <c r="F20251" t="s">
        <v>24</v>
      </c>
      <c r="G20251" s="1">
        <v>0.1</v>
      </c>
      <c r="H20251">
        <v>193.61</v>
      </c>
      <c r="I20251" s="9" t="s">
        <v>25</v>
      </c>
      <c r="J20251" s="9" t="s">
        <v>197</v>
      </c>
      <c r="K20251" s="10" t="s">
        <v>44265</v>
      </c>
      <c r="L20251" t="s">
        <v>27</v>
      </c>
      <c r="M20251" t="s">
        <v>28</v>
      </c>
      <c r="N20251" s="8">
        <v>24000</v>
      </c>
      <c r="O20251" t="s">
        <v>29</v>
      </c>
      <c r="P20251" s="7">
        <v>40575</v>
      </c>
      <c r="Q20251" t="s">
        <v>30</v>
      </c>
      <c r="R20251" t="s">
        <v>31</v>
      </c>
      <c r="T20251" t="s">
        <v>33</v>
      </c>
      <c r="U20251" t="s">
        <v>44266</v>
      </c>
      <c r="V20251" t="s">
        <v>2081</v>
      </c>
      <c r="W20251" t="s">
        <v>1284</v>
      </c>
      <c r="X20251">
        <v>2.5</v>
      </c>
    </row>
    <row r="20252" spans="1:24" x14ac:dyDescent="0.3">
      <c r="A20252">
        <v>672642</v>
      </c>
      <c r="B20252">
        <v>859837</v>
      </c>
      <c r="C20252">
        <v>5000</v>
      </c>
      <c r="D20252" s="8">
        <v>5000</v>
      </c>
      <c r="E20252" s="8">
        <v>5000</v>
      </c>
      <c r="F20252" t="s">
        <v>114</v>
      </c>
      <c r="G20252" s="1">
        <v>0.1074</v>
      </c>
      <c r="H20252">
        <v>108.07</v>
      </c>
      <c r="I20252" s="9" t="s">
        <v>25</v>
      </c>
      <c r="J20252" s="9" t="s">
        <v>26</v>
      </c>
      <c r="K20252" s="10" t="s">
        <v>4940</v>
      </c>
      <c r="L20252" t="s">
        <v>48</v>
      </c>
      <c r="M20252" t="s">
        <v>68</v>
      </c>
      <c r="N20252" s="8">
        <v>72350</v>
      </c>
      <c r="O20252" t="s">
        <v>4085</v>
      </c>
      <c r="P20252" s="7">
        <v>40575</v>
      </c>
      <c r="Q20252" t="s">
        <v>30</v>
      </c>
      <c r="R20252" t="s">
        <v>31</v>
      </c>
      <c r="S20252" t="s">
        <v>44267</v>
      </c>
      <c r="T20252" t="s">
        <v>33</v>
      </c>
      <c r="U20252" t="s">
        <v>490</v>
      </c>
      <c r="V20252" t="s">
        <v>430</v>
      </c>
      <c r="W20252" t="s">
        <v>60</v>
      </c>
      <c r="X20252">
        <v>9.7899999999999991</v>
      </c>
    </row>
    <row r="20253" spans="1:24" x14ac:dyDescent="0.3">
      <c r="A20253">
        <v>672671</v>
      </c>
      <c r="B20253">
        <v>859871</v>
      </c>
      <c r="C20253">
        <v>10000</v>
      </c>
      <c r="D20253" s="8">
        <v>10000</v>
      </c>
      <c r="E20253" s="8">
        <v>10000</v>
      </c>
      <c r="F20253" t="s">
        <v>24</v>
      </c>
      <c r="G20253" s="1">
        <v>6.9199999999999998E-2</v>
      </c>
      <c r="H20253">
        <v>308.41000000000003</v>
      </c>
      <c r="I20253" s="9" t="s">
        <v>72</v>
      </c>
      <c r="J20253" s="9" t="s">
        <v>130</v>
      </c>
      <c r="K20253" s="10" t="s">
        <v>44268</v>
      </c>
      <c r="L20253" t="s">
        <v>192</v>
      </c>
      <c r="M20253" t="s">
        <v>28</v>
      </c>
      <c r="N20253" s="8">
        <v>31000</v>
      </c>
      <c r="O20253" t="s">
        <v>4085</v>
      </c>
      <c r="P20253" s="7">
        <v>40575</v>
      </c>
      <c r="Q20253" t="s">
        <v>30</v>
      </c>
      <c r="R20253" t="s">
        <v>31</v>
      </c>
      <c r="S20253" t="s">
        <v>44269</v>
      </c>
      <c r="T20253" t="s">
        <v>33</v>
      </c>
      <c r="U20253" t="s">
        <v>44270</v>
      </c>
      <c r="V20253" t="s">
        <v>6209</v>
      </c>
      <c r="W20253" t="s">
        <v>107</v>
      </c>
      <c r="X20253">
        <v>10.41</v>
      </c>
    </row>
    <row r="20254" spans="1:24" x14ac:dyDescent="0.3">
      <c r="A20254">
        <v>672680</v>
      </c>
      <c r="B20254">
        <v>859881</v>
      </c>
      <c r="C20254">
        <v>35000</v>
      </c>
      <c r="D20254" s="8">
        <v>35000</v>
      </c>
      <c r="E20254" s="8">
        <v>34950</v>
      </c>
      <c r="F20254" t="s">
        <v>114</v>
      </c>
      <c r="G20254" s="1">
        <v>0.16400000000000001</v>
      </c>
      <c r="H20254">
        <v>858.59</v>
      </c>
      <c r="I20254" s="9" t="s">
        <v>162</v>
      </c>
      <c r="J20254" s="9" t="s">
        <v>320</v>
      </c>
      <c r="K20254" s="10" t="s">
        <v>44271</v>
      </c>
      <c r="L20254" t="s">
        <v>27</v>
      </c>
      <c r="M20254" t="s">
        <v>49</v>
      </c>
      <c r="N20254" s="8">
        <v>75000</v>
      </c>
      <c r="O20254" t="s">
        <v>29</v>
      </c>
      <c r="P20254" s="7">
        <v>40575</v>
      </c>
      <c r="Q20254" t="s">
        <v>30</v>
      </c>
      <c r="R20254" t="s">
        <v>31</v>
      </c>
      <c r="S20254" t="s">
        <v>44272</v>
      </c>
      <c r="T20254" t="s">
        <v>33</v>
      </c>
      <c r="U20254" t="s">
        <v>24961</v>
      </c>
      <c r="V20254" t="s">
        <v>152</v>
      </c>
      <c r="W20254" t="s">
        <v>153</v>
      </c>
      <c r="X20254">
        <v>10.11</v>
      </c>
    </row>
    <row r="20255" spans="1:24" x14ac:dyDescent="0.3">
      <c r="A20255">
        <v>672692</v>
      </c>
      <c r="B20255">
        <v>859893</v>
      </c>
      <c r="C20255">
        <v>8500</v>
      </c>
      <c r="D20255" s="8">
        <v>8500</v>
      </c>
      <c r="E20255" s="8">
        <v>8500</v>
      </c>
      <c r="F20255" t="s">
        <v>24</v>
      </c>
      <c r="G20255" s="1">
        <v>0.1343</v>
      </c>
      <c r="H20255">
        <v>288.17</v>
      </c>
      <c r="I20255" s="9" t="s">
        <v>45</v>
      </c>
      <c r="J20255" s="9" t="s">
        <v>54</v>
      </c>
      <c r="L20255" t="s">
        <v>5799</v>
      </c>
      <c r="M20255" t="s">
        <v>28</v>
      </c>
      <c r="N20255" s="8">
        <v>25000</v>
      </c>
      <c r="O20255" t="s">
        <v>29</v>
      </c>
      <c r="P20255" s="7">
        <v>40575</v>
      </c>
      <c r="Q20255" t="s">
        <v>30</v>
      </c>
      <c r="R20255" t="s">
        <v>31</v>
      </c>
      <c r="S20255" t="s">
        <v>44273</v>
      </c>
      <c r="T20255" t="s">
        <v>33</v>
      </c>
      <c r="U20255" t="s">
        <v>44274</v>
      </c>
      <c r="V20255" t="s">
        <v>2532</v>
      </c>
      <c r="W20255" t="s">
        <v>36</v>
      </c>
      <c r="X20255">
        <v>5.18</v>
      </c>
    </row>
    <row r="20256" spans="1:24" x14ac:dyDescent="0.3">
      <c r="A20256">
        <v>672705</v>
      </c>
      <c r="B20256">
        <v>859907</v>
      </c>
      <c r="C20256">
        <v>1200</v>
      </c>
      <c r="D20256" s="8">
        <v>1200</v>
      </c>
      <c r="E20256" s="8">
        <v>1200</v>
      </c>
      <c r="F20256" t="s">
        <v>24</v>
      </c>
      <c r="G20256" s="1">
        <v>0.1268</v>
      </c>
      <c r="H20256">
        <v>40.25</v>
      </c>
      <c r="I20256" s="9" t="s">
        <v>45</v>
      </c>
      <c r="J20256" s="9" t="s">
        <v>141</v>
      </c>
      <c r="K20256" s="10" t="s">
        <v>2051</v>
      </c>
      <c r="L20256" t="s">
        <v>87</v>
      </c>
      <c r="M20256" t="s">
        <v>28</v>
      </c>
      <c r="N20256" s="8">
        <v>44664</v>
      </c>
      <c r="O20256" t="s">
        <v>4085</v>
      </c>
      <c r="P20256" s="7">
        <v>40575</v>
      </c>
      <c r="Q20256" t="s">
        <v>30</v>
      </c>
      <c r="R20256" t="s">
        <v>31</v>
      </c>
      <c r="T20256" t="s">
        <v>144</v>
      </c>
      <c r="U20256" t="s">
        <v>33894</v>
      </c>
      <c r="V20256" t="s">
        <v>2515</v>
      </c>
      <c r="W20256" t="s">
        <v>286</v>
      </c>
      <c r="X20256">
        <v>5.48</v>
      </c>
    </row>
    <row r="20257" spans="1:24" x14ac:dyDescent="0.3">
      <c r="A20257">
        <v>672711</v>
      </c>
      <c r="B20257">
        <v>859914</v>
      </c>
      <c r="C20257">
        <v>9000</v>
      </c>
      <c r="D20257" s="8">
        <v>9000</v>
      </c>
      <c r="E20257" s="8">
        <v>8975</v>
      </c>
      <c r="F20257" t="s">
        <v>24</v>
      </c>
      <c r="G20257" s="1">
        <v>7.2900000000000006E-2</v>
      </c>
      <c r="H20257">
        <v>279.08999999999997</v>
      </c>
      <c r="I20257" s="9" t="s">
        <v>72</v>
      </c>
      <c r="J20257" s="9" t="s">
        <v>125</v>
      </c>
      <c r="K20257" s="10" t="s">
        <v>44275</v>
      </c>
      <c r="L20257" t="s">
        <v>48</v>
      </c>
      <c r="M20257" t="s">
        <v>49</v>
      </c>
      <c r="N20257" s="8">
        <v>65000</v>
      </c>
      <c r="O20257" t="s">
        <v>39</v>
      </c>
      <c r="P20257" s="7">
        <v>40575</v>
      </c>
      <c r="Q20257" t="s">
        <v>30</v>
      </c>
      <c r="R20257" t="s">
        <v>31</v>
      </c>
      <c r="T20257" t="s">
        <v>724</v>
      </c>
      <c r="U20257" t="s">
        <v>8345</v>
      </c>
      <c r="V20257" t="s">
        <v>29676</v>
      </c>
      <c r="W20257" t="s">
        <v>107</v>
      </c>
      <c r="X20257">
        <v>12.79</v>
      </c>
    </row>
    <row r="20258" spans="1:24" x14ac:dyDescent="0.3">
      <c r="A20258">
        <v>672712</v>
      </c>
      <c r="B20258">
        <v>859915</v>
      </c>
      <c r="C20258">
        <v>20000</v>
      </c>
      <c r="D20258" s="8">
        <v>20000</v>
      </c>
      <c r="E20258" s="8">
        <v>20000</v>
      </c>
      <c r="F20258" t="s">
        <v>24</v>
      </c>
      <c r="G20258" s="1">
        <v>0.13059999999999999</v>
      </c>
      <c r="H20258">
        <v>674.46</v>
      </c>
      <c r="I20258" s="9" t="s">
        <v>45</v>
      </c>
      <c r="J20258" s="9" t="s">
        <v>46</v>
      </c>
      <c r="K20258" s="10" t="s">
        <v>44276</v>
      </c>
      <c r="L20258" t="s">
        <v>236</v>
      </c>
      <c r="M20258" t="s">
        <v>68</v>
      </c>
      <c r="N20258" s="8">
        <v>114000</v>
      </c>
      <c r="O20258" t="s">
        <v>29</v>
      </c>
      <c r="P20258" s="7">
        <v>40575</v>
      </c>
      <c r="Q20258" t="s">
        <v>30</v>
      </c>
      <c r="R20258" t="s">
        <v>31</v>
      </c>
      <c r="T20258" t="s">
        <v>33</v>
      </c>
      <c r="U20258" t="s">
        <v>4689</v>
      </c>
      <c r="V20258" t="s">
        <v>1009</v>
      </c>
      <c r="W20258" t="s">
        <v>196</v>
      </c>
      <c r="X20258">
        <v>11.46</v>
      </c>
    </row>
    <row r="20259" spans="1:24" x14ac:dyDescent="0.3">
      <c r="A20259">
        <v>672722</v>
      </c>
      <c r="B20259">
        <v>859930</v>
      </c>
      <c r="C20259">
        <v>15000</v>
      </c>
      <c r="D20259" s="8">
        <v>15000</v>
      </c>
      <c r="E20259" s="8">
        <v>15000</v>
      </c>
      <c r="F20259" t="s">
        <v>24</v>
      </c>
      <c r="G20259" s="1">
        <v>0.1037</v>
      </c>
      <c r="H20259">
        <v>486.62</v>
      </c>
      <c r="I20259" s="9" t="s">
        <v>25</v>
      </c>
      <c r="J20259" s="9" t="s">
        <v>61</v>
      </c>
      <c r="K20259" s="10" t="s">
        <v>44277</v>
      </c>
      <c r="L20259" t="s">
        <v>48</v>
      </c>
      <c r="M20259" t="s">
        <v>28</v>
      </c>
      <c r="N20259" s="8">
        <v>75000</v>
      </c>
      <c r="O20259" t="s">
        <v>4085</v>
      </c>
      <c r="P20259" s="7">
        <v>40575</v>
      </c>
      <c r="Q20259" t="s">
        <v>30</v>
      </c>
      <c r="R20259" t="s">
        <v>31</v>
      </c>
      <c r="S20259" t="s">
        <v>44278</v>
      </c>
      <c r="T20259" t="s">
        <v>33</v>
      </c>
      <c r="U20259" t="s">
        <v>44279</v>
      </c>
      <c r="V20259" t="s">
        <v>1401</v>
      </c>
      <c r="W20259" t="s">
        <v>44</v>
      </c>
      <c r="X20259">
        <v>11.1</v>
      </c>
    </row>
    <row r="20260" spans="1:24" x14ac:dyDescent="0.3">
      <c r="A20260">
        <v>672723</v>
      </c>
      <c r="B20260">
        <v>859931</v>
      </c>
      <c r="C20260">
        <v>24000</v>
      </c>
      <c r="D20260" s="8">
        <v>24000</v>
      </c>
      <c r="E20260" s="8">
        <v>6150</v>
      </c>
      <c r="F20260" t="s">
        <v>114</v>
      </c>
      <c r="G20260" s="1">
        <v>0.14169999999999999</v>
      </c>
      <c r="H20260">
        <v>560.55999999999995</v>
      </c>
      <c r="I20260" s="9" t="s">
        <v>45</v>
      </c>
      <c r="J20260" s="9" t="s">
        <v>67</v>
      </c>
      <c r="K20260" s="10" t="s">
        <v>44280</v>
      </c>
      <c r="L20260" t="s">
        <v>63</v>
      </c>
      <c r="M20260" t="s">
        <v>68</v>
      </c>
      <c r="N20260" s="8">
        <v>133000</v>
      </c>
      <c r="O20260" t="s">
        <v>29</v>
      </c>
      <c r="P20260" s="7">
        <v>40603</v>
      </c>
      <c r="Q20260" t="s">
        <v>30</v>
      </c>
      <c r="R20260" t="s">
        <v>31</v>
      </c>
      <c r="T20260" t="s">
        <v>33</v>
      </c>
      <c r="U20260" s="3">
        <v>24000</v>
      </c>
      <c r="V20260" t="s">
        <v>1201</v>
      </c>
      <c r="W20260" t="s">
        <v>91</v>
      </c>
      <c r="X20260">
        <v>15.31</v>
      </c>
    </row>
    <row r="20261" spans="1:24" x14ac:dyDescent="0.3">
      <c r="A20261">
        <v>672731</v>
      </c>
      <c r="B20261">
        <v>859940</v>
      </c>
      <c r="C20261">
        <v>21125</v>
      </c>
      <c r="D20261" s="8">
        <v>21125</v>
      </c>
      <c r="E20261" s="8">
        <v>21100</v>
      </c>
      <c r="F20261" t="s">
        <v>114</v>
      </c>
      <c r="G20261" s="1">
        <v>0.13059999999999999</v>
      </c>
      <c r="H20261">
        <v>481.31</v>
      </c>
      <c r="I20261" s="9" t="s">
        <v>45</v>
      </c>
      <c r="J20261" s="9" t="s">
        <v>46</v>
      </c>
      <c r="K20261" s="10" t="s">
        <v>44281</v>
      </c>
      <c r="L20261" t="s">
        <v>87</v>
      </c>
      <c r="M20261" t="s">
        <v>68</v>
      </c>
      <c r="N20261" s="8">
        <v>67000</v>
      </c>
      <c r="O20261" t="s">
        <v>29</v>
      </c>
      <c r="P20261" s="7">
        <v>40575</v>
      </c>
      <c r="Q20261" t="s">
        <v>30</v>
      </c>
      <c r="R20261" t="s">
        <v>31</v>
      </c>
      <c r="S20261" t="s">
        <v>44282</v>
      </c>
      <c r="T20261" t="s">
        <v>33</v>
      </c>
      <c r="U20261" t="s">
        <v>44283</v>
      </c>
      <c r="V20261" t="s">
        <v>15694</v>
      </c>
      <c r="W20261" t="s">
        <v>230</v>
      </c>
      <c r="X20261">
        <v>24.95</v>
      </c>
    </row>
    <row r="20262" spans="1:24" x14ac:dyDescent="0.3">
      <c r="A20262">
        <v>672739</v>
      </c>
      <c r="B20262">
        <v>859950</v>
      </c>
      <c r="C20262">
        <v>12000</v>
      </c>
      <c r="D20262" s="8">
        <v>12000</v>
      </c>
      <c r="E20262" s="8">
        <v>12000</v>
      </c>
      <c r="F20262" t="s">
        <v>114</v>
      </c>
      <c r="G20262" s="1">
        <v>0.13800000000000001</v>
      </c>
      <c r="H20262">
        <v>277.98</v>
      </c>
      <c r="I20262" s="9" t="s">
        <v>45</v>
      </c>
      <c r="J20262" s="9" t="s">
        <v>108</v>
      </c>
      <c r="K20262" s="10" t="s">
        <v>44284</v>
      </c>
      <c r="L20262" t="s">
        <v>192</v>
      </c>
      <c r="M20262" t="s">
        <v>49</v>
      </c>
      <c r="N20262" s="8">
        <v>50000</v>
      </c>
      <c r="O20262" t="s">
        <v>4085</v>
      </c>
      <c r="P20262" s="7">
        <v>40575</v>
      </c>
      <c r="Q20262" t="s">
        <v>30</v>
      </c>
      <c r="R20262" t="s">
        <v>31</v>
      </c>
      <c r="S20262" t="s">
        <v>44285</v>
      </c>
      <c r="T20262" t="s">
        <v>33</v>
      </c>
      <c r="U20262" t="s">
        <v>44286</v>
      </c>
      <c r="V20262" t="s">
        <v>2022</v>
      </c>
      <c r="W20262" t="s">
        <v>44</v>
      </c>
      <c r="X20262">
        <v>8.59</v>
      </c>
    </row>
    <row r="20263" spans="1:24" x14ac:dyDescent="0.3">
      <c r="A20263">
        <v>672742</v>
      </c>
      <c r="B20263">
        <v>859954</v>
      </c>
      <c r="C20263">
        <v>6325</v>
      </c>
      <c r="D20263" s="8">
        <v>6325</v>
      </c>
      <c r="E20263" s="8">
        <v>6325</v>
      </c>
      <c r="F20263" t="s">
        <v>114</v>
      </c>
      <c r="G20263" s="1">
        <v>7.2900000000000006E-2</v>
      </c>
      <c r="H20263">
        <v>126.11</v>
      </c>
      <c r="I20263" s="9" t="s">
        <v>72</v>
      </c>
      <c r="J20263" s="9" t="s">
        <v>125</v>
      </c>
      <c r="K20263" s="10" t="s">
        <v>22358</v>
      </c>
      <c r="L20263" t="s">
        <v>236</v>
      </c>
      <c r="M20263" t="s">
        <v>68</v>
      </c>
      <c r="N20263" s="8">
        <v>60000</v>
      </c>
      <c r="O20263" t="s">
        <v>29</v>
      </c>
      <c r="P20263" s="7">
        <v>40575</v>
      </c>
      <c r="Q20263" t="s">
        <v>30</v>
      </c>
      <c r="R20263" t="s">
        <v>31</v>
      </c>
      <c r="T20263" t="s">
        <v>33</v>
      </c>
      <c r="U20263" t="s">
        <v>490</v>
      </c>
      <c r="V20263" t="s">
        <v>15694</v>
      </c>
      <c r="W20263" t="s">
        <v>230</v>
      </c>
      <c r="X20263">
        <v>26.6</v>
      </c>
    </row>
    <row r="20264" spans="1:24" x14ac:dyDescent="0.3">
      <c r="A20264">
        <v>672769</v>
      </c>
      <c r="B20264">
        <v>859986</v>
      </c>
      <c r="C20264">
        <v>14000</v>
      </c>
      <c r="D20264" s="8">
        <v>14000</v>
      </c>
      <c r="E20264" s="8">
        <v>13576.673919999999</v>
      </c>
      <c r="F20264" t="s">
        <v>114</v>
      </c>
      <c r="G20264" s="1">
        <v>0.1074</v>
      </c>
      <c r="H20264">
        <v>302.58999999999997</v>
      </c>
      <c r="I20264" s="9" t="s">
        <v>25</v>
      </c>
      <c r="J20264" s="9" t="s">
        <v>26</v>
      </c>
      <c r="K20264" s="10" t="s">
        <v>44287</v>
      </c>
      <c r="L20264" t="s">
        <v>236</v>
      </c>
      <c r="M20264" t="s">
        <v>28</v>
      </c>
      <c r="N20264" s="8">
        <v>70000</v>
      </c>
      <c r="O20264" t="s">
        <v>4085</v>
      </c>
      <c r="P20264" s="7">
        <v>40575</v>
      </c>
      <c r="Q20264" t="s">
        <v>30</v>
      </c>
      <c r="R20264" t="s">
        <v>31</v>
      </c>
      <c r="T20264" t="s">
        <v>33</v>
      </c>
      <c r="U20264" t="s">
        <v>44288</v>
      </c>
      <c r="V20264" t="s">
        <v>301</v>
      </c>
      <c r="W20264" t="s">
        <v>44</v>
      </c>
      <c r="X20264">
        <v>3.6</v>
      </c>
    </row>
    <row r="20265" spans="1:24" x14ac:dyDescent="0.3">
      <c r="A20265">
        <v>672798</v>
      </c>
      <c r="B20265">
        <v>860025</v>
      </c>
      <c r="C20265">
        <v>20000</v>
      </c>
      <c r="D20265" s="8">
        <v>20000</v>
      </c>
      <c r="E20265" s="8">
        <v>19950</v>
      </c>
      <c r="F20265" t="s">
        <v>24</v>
      </c>
      <c r="G20265" s="1">
        <v>0.1037</v>
      </c>
      <c r="H20265">
        <v>648.83000000000004</v>
      </c>
      <c r="I20265" s="9" t="s">
        <v>25</v>
      </c>
      <c r="J20265" s="9" t="s">
        <v>61</v>
      </c>
      <c r="K20265" s="10" t="s">
        <v>44289</v>
      </c>
      <c r="L20265" t="s">
        <v>165</v>
      </c>
      <c r="M20265" t="s">
        <v>68</v>
      </c>
      <c r="N20265" s="8">
        <v>51319</v>
      </c>
      <c r="O20265" t="s">
        <v>29</v>
      </c>
      <c r="P20265" s="7">
        <v>40575</v>
      </c>
      <c r="Q20265" t="s">
        <v>30</v>
      </c>
      <c r="R20265" t="s">
        <v>31</v>
      </c>
      <c r="S20265" t="s">
        <v>44290</v>
      </c>
      <c r="T20265" t="s">
        <v>33</v>
      </c>
      <c r="U20265" t="s">
        <v>44291</v>
      </c>
      <c r="V20265" t="s">
        <v>952</v>
      </c>
      <c r="W20265" t="s">
        <v>250</v>
      </c>
      <c r="X20265">
        <v>5.26</v>
      </c>
    </row>
    <row r="20266" spans="1:24" x14ac:dyDescent="0.3">
      <c r="A20266">
        <v>672806</v>
      </c>
      <c r="B20266">
        <v>860034</v>
      </c>
      <c r="C20266">
        <v>10000</v>
      </c>
      <c r="D20266" s="8">
        <v>10000</v>
      </c>
      <c r="E20266" s="8">
        <v>10000</v>
      </c>
      <c r="F20266" t="s">
        <v>24</v>
      </c>
      <c r="G20266" s="1">
        <v>7.2900000000000006E-2</v>
      </c>
      <c r="H20266">
        <v>310.10000000000002</v>
      </c>
      <c r="I20266" s="9" t="s">
        <v>72</v>
      </c>
      <c r="J20266" s="9" t="s">
        <v>125</v>
      </c>
      <c r="K20266" s="10" t="s">
        <v>31520</v>
      </c>
      <c r="L20266" t="s">
        <v>27</v>
      </c>
      <c r="M20266" t="s">
        <v>28</v>
      </c>
      <c r="N20266" s="8">
        <v>18000</v>
      </c>
      <c r="O20266" t="s">
        <v>4085</v>
      </c>
      <c r="P20266" s="7">
        <v>40575</v>
      </c>
      <c r="Q20266" t="s">
        <v>30</v>
      </c>
      <c r="R20266" t="s">
        <v>31</v>
      </c>
      <c r="T20266" t="s">
        <v>170</v>
      </c>
      <c r="U20266" t="s">
        <v>44292</v>
      </c>
      <c r="V20266" t="s">
        <v>118</v>
      </c>
      <c r="W20266" t="s">
        <v>36</v>
      </c>
      <c r="X20266">
        <v>12.47</v>
      </c>
    </row>
    <row r="20267" spans="1:24" x14ac:dyDescent="0.3">
      <c r="A20267">
        <v>672861</v>
      </c>
      <c r="B20267">
        <v>860098</v>
      </c>
      <c r="C20267">
        <v>8000</v>
      </c>
      <c r="D20267" s="8">
        <v>8000</v>
      </c>
      <c r="E20267" s="8">
        <v>7975</v>
      </c>
      <c r="F20267" t="s">
        <v>24</v>
      </c>
      <c r="G20267" s="1">
        <v>7.6600000000000001E-2</v>
      </c>
      <c r="H20267">
        <v>249.44</v>
      </c>
      <c r="I20267" s="9" t="s">
        <v>72</v>
      </c>
      <c r="J20267" s="9" t="s">
        <v>73</v>
      </c>
      <c r="K20267" s="10" t="s">
        <v>44293</v>
      </c>
      <c r="L20267" t="s">
        <v>222</v>
      </c>
      <c r="M20267" t="s">
        <v>68</v>
      </c>
      <c r="N20267" s="8">
        <v>90000</v>
      </c>
      <c r="O20267" t="s">
        <v>39</v>
      </c>
      <c r="P20267" s="7">
        <v>40575</v>
      </c>
      <c r="Q20267" t="s">
        <v>30</v>
      </c>
      <c r="R20267" t="s">
        <v>31</v>
      </c>
      <c r="T20267" t="s">
        <v>41</v>
      </c>
      <c r="U20267" t="s">
        <v>44294</v>
      </c>
      <c r="V20267" t="s">
        <v>43</v>
      </c>
      <c r="W20267" t="s">
        <v>44</v>
      </c>
      <c r="X20267">
        <v>13.2</v>
      </c>
    </row>
    <row r="20268" spans="1:24" x14ac:dyDescent="0.3">
      <c r="A20268">
        <v>672866</v>
      </c>
      <c r="B20268">
        <v>860102</v>
      </c>
      <c r="C20268">
        <v>2000</v>
      </c>
      <c r="D20268" s="8">
        <v>2000</v>
      </c>
      <c r="E20268" s="8">
        <v>2000</v>
      </c>
      <c r="F20268" t="s">
        <v>24</v>
      </c>
      <c r="G20268" s="1">
        <v>7.2900000000000006E-2</v>
      </c>
      <c r="H20268">
        <v>62.02</v>
      </c>
      <c r="I20268" s="9" t="s">
        <v>72</v>
      </c>
      <c r="J20268" s="9" t="s">
        <v>125</v>
      </c>
      <c r="L20268" t="s">
        <v>48</v>
      </c>
      <c r="M20268" t="s">
        <v>28</v>
      </c>
      <c r="N20268" s="8">
        <v>30000</v>
      </c>
      <c r="O20268" t="s">
        <v>39</v>
      </c>
      <c r="P20268" s="7">
        <v>40575</v>
      </c>
      <c r="Q20268" t="s">
        <v>30</v>
      </c>
      <c r="R20268" t="s">
        <v>31</v>
      </c>
      <c r="S20268" t="s">
        <v>44295</v>
      </c>
      <c r="T20268" t="s">
        <v>94</v>
      </c>
      <c r="U20268" t="s">
        <v>44296</v>
      </c>
      <c r="V20268" t="s">
        <v>225</v>
      </c>
      <c r="W20268" t="s">
        <v>137</v>
      </c>
      <c r="X20268">
        <v>0.24</v>
      </c>
    </row>
    <row r="20269" spans="1:24" x14ac:dyDescent="0.3">
      <c r="A20269">
        <v>672895</v>
      </c>
      <c r="B20269">
        <v>860133</v>
      </c>
      <c r="C20269">
        <v>5000</v>
      </c>
      <c r="D20269" s="8">
        <v>5000</v>
      </c>
      <c r="E20269" s="8">
        <v>5000</v>
      </c>
      <c r="F20269" t="s">
        <v>24</v>
      </c>
      <c r="G20269" s="1">
        <v>7.2900000000000006E-2</v>
      </c>
      <c r="H20269">
        <v>155.05000000000001</v>
      </c>
      <c r="I20269" s="9" t="s">
        <v>72</v>
      </c>
      <c r="J20269" s="9" t="s">
        <v>125</v>
      </c>
      <c r="K20269" s="10" t="s">
        <v>44297</v>
      </c>
      <c r="L20269" t="s">
        <v>48</v>
      </c>
      <c r="M20269" t="s">
        <v>28</v>
      </c>
      <c r="N20269" s="8">
        <v>66000</v>
      </c>
      <c r="O20269" t="s">
        <v>39</v>
      </c>
      <c r="P20269" s="7">
        <v>40575</v>
      </c>
      <c r="Q20269" t="s">
        <v>30</v>
      </c>
      <c r="R20269" t="s">
        <v>31</v>
      </c>
      <c r="S20269" t="s">
        <v>44298</v>
      </c>
      <c r="T20269" t="s">
        <v>144</v>
      </c>
      <c r="U20269" t="s">
        <v>44299</v>
      </c>
      <c r="V20269" t="s">
        <v>13465</v>
      </c>
      <c r="W20269" t="s">
        <v>822</v>
      </c>
      <c r="X20269">
        <v>12.58</v>
      </c>
    </row>
    <row r="20270" spans="1:24" x14ac:dyDescent="0.3">
      <c r="A20270">
        <v>672970</v>
      </c>
      <c r="B20270">
        <v>860161</v>
      </c>
      <c r="C20270">
        <v>5000</v>
      </c>
      <c r="D20270" s="8">
        <v>5000</v>
      </c>
      <c r="E20270" s="8">
        <v>5000</v>
      </c>
      <c r="F20270" t="s">
        <v>114</v>
      </c>
      <c r="G20270" s="1">
        <v>0.20480000000000001</v>
      </c>
      <c r="H20270">
        <v>133.81</v>
      </c>
      <c r="I20270" s="9" t="s">
        <v>1353</v>
      </c>
      <c r="J20270" s="9" t="s">
        <v>10148</v>
      </c>
      <c r="K20270" s="10" t="s">
        <v>29316</v>
      </c>
      <c r="L20270" t="s">
        <v>63</v>
      </c>
      <c r="M20270" t="s">
        <v>28</v>
      </c>
      <c r="N20270" s="8">
        <v>36000</v>
      </c>
      <c r="O20270" t="s">
        <v>29</v>
      </c>
      <c r="P20270" s="7">
        <v>40575</v>
      </c>
      <c r="Q20270" t="s">
        <v>30</v>
      </c>
      <c r="R20270" t="s">
        <v>31</v>
      </c>
      <c r="T20270" t="s">
        <v>170</v>
      </c>
      <c r="U20270" t="s">
        <v>44300</v>
      </c>
      <c r="V20270" t="s">
        <v>349</v>
      </c>
      <c r="W20270" t="s">
        <v>153</v>
      </c>
      <c r="X20270">
        <v>7.17</v>
      </c>
    </row>
    <row r="20271" spans="1:24" x14ac:dyDescent="0.3">
      <c r="A20271">
        <v>672974</v>
      </c>
      <c r="B20271">
        <v>860213</v>
      </c>
      <c r="C20271">
        <v>4000</v>
      </c>
      <c r="D20271" s="8">
        <v>4000</v>
      </c>
      <c r="E20271" s="8">
        <v>4000</v>
      </c>
      <c r="F20271" t="s">
        <v>24</v>
      </c>
      <c r="G20271" s="1">
        <v>5.4199999999999998E-2</v>
      </c>
      <c r="H20271">
        <v>120.64</v>
      </c>
      <c r="I20271" s="9" t="s">
        <v>72</v>
      </c>
      <c r="J20271" s="9" t="s">
        <v>468</v>
      </c>
      <c r="K20271" s="10" t="s">
        <v>44301</v>
      </c>
      <c r="L20271" t="s">
        <v>48</v>
      </c>
      <c r="M20271" t="s">
        <v>68</v>
      </c>
      <c r="N20271" s="8">
        <v>57600</v>
      </c>
      <c r="O20271" t="s">
        <v>4085</v>
      </c>
      <c r="P20271" s="7">
        <v>40575</v>
      </c>
      <c r="Q20271" t="s">
        <v>30</v>
      </c>
      <c r="R20271" t="s">
        <v>31</v>
      </c>
      <c r="S20271" t="s">
        <v>44302</v>
      </c>
      <c r="T20271" t="s">
        <v>41</v>
      </c>
      <c r="U20271" t="s">
        <v>13129</v>
      </c>
      <c r="V20271" t="s">
        <v>937</v>
      </c>
      <c r="W20271" t="s">
        <v>153</v>
      </c>
      <c r="X20271">
        <v>3.21</v>
      </c>
    </row>
    <row r="20272" spans="1:24" x14ac:dyDescent="0.3">
      <c r="A20272">
        <v>673001</v>
      </c>
      <c r="B20272">
        <v>860248</v>
      </c>
      <c r="C20272">
        <v>10000</v>
      </c>
      <c r="D20272" s="8">
        <v>10000</v>
      </c>
      <c r="E20272" s="8">
        <v>10000</v>
      </c>
      <c r="F20272" t="s">
        <v>24</v>
      </c>
      <c r="G20272" s="1">
        <v>0.13059999999999999</v>
      </c>
      <c r="H20272">
        <v>337.23</v>
      </c>
      <c r="I20272" s="9" t="s">
        <v>45</v>
      </c>
      <c r="J20272" s="9" t="s">
        <v>46</v>
      </c>
      <c r="K20272" s="10" t="s">
        <v>44303</v>
      </c>
      <c r="L20272" t="s">
        <v>27</v>
      </c>
      <c r="M20272" t="s">
        <v>28</v>
      </c>
      <c r="N20272" s="8">
        <v>35000</v>
      </c>
      <c r="O20272" t="s">
        <v>4085</v>
      </c>
      <c r="P20272" s="7">
        <v>40575</v>
      </c>
      <c r="Q20272" t="s">
        <v>80</v>
      </c>
      <c r="R20272" t="s">
        <v>31</v>
      </c>
      <c r="T20272" t="s">
        <v>33</v>
      </c>
      <c r="U20272" t="s">
        <v>490</v>
      </c>
      <c r="V20272" t="s">
        <v>4351</v>
      </c>
      <c r="W20272" t="s">
        <v>36</v>
      </c>
      <c r="X20272">
        <v>13.06</v>
      </c>
    </row>
    <row r="20273" spans="1:24" x14ac:dyDescent="0.3">
      <c r="A20273">
        <v>673008</v>
      </c>
      <c r="B20273">
        <v>860256</v>
      </c>
      <c r="C20273">
        <v>11000</v>
      </c>
      <c r="D20273" s="8">
        <v>11000</v>
      </c>
      <c r="E20273" s="8">
        <v>11000</v>
      </c>
      <c r="F20273" t="s">
        <v>24</v>
      </c>
      <c r="G20273" s="1">
        <v>5.79E-2</v>
      </c>
      <c r="H20273">
        <v>333.6</v>
      </c>
      <c r="I20273" s="9" t="s">
        <v>72</v>
      </c>
      <c r="J20273" s="9" t="s">
        <v>202</v>
      </c>
      <c r="K20273" s="10" t="s">
        <v>44304</v>
      </c>
      <c r="L20273" t="s">
        <v>63</v>
      </c>
      <c r="M20273" t="s">
        <v>68</v>
      </c>
      <c r="N20273" s="8">
        <v>110000</v>
      </c>
      <c r="O20273" t="s">
        <v>4085</v>
      </c>
      <c r="P20273" s="7">
        <v>40575</v>
      </c>
      <c r="Q20273" t="s">
        <v>30</v>
      </c>
      <c r="R20273" t="s">
        <v>31</v>
      </c>
      <c r="S20273" t="s">
        <v>44305</v>
      </c>
      <c r="T20273" t="s">
        <v>33</v>
      </c>
      <c r="U20273" t="s">
        <v>44306</v>
      </c>
      <c r="V20273" t="s">
        <v>1066</v>
      </c>
      <c r="W20273" t="s">
        <v>569</v>
      </c>
      <c r="X20273">
        <v>11.64</v>
      </c>
    </row>
    <row r="20274" spans="1:24" x14ac:dyDescent="0.3">
      <c r="A20274">
        <v>673032</v>
      </c>
      <c r="B20274">
        <v>860288</v>
      </c>
      <c r="C20274">
        <v>9000</v>
      </c>
      <c r="D20274" s="8">
        <v>9000</v>
      </c>
      <c r="E20274" s="8">
        <v>8975</v>
      </c>
      <c r="F20274" t="s">
        <v>24</v>
      </c>
      <c r="G20274" s="1">
        <v>6.9199999999999998E-2</v>
      </c>
      <c r="H20274">
        <v>277.57</v>
      </c>
      <c r="I20274" s="9" t="s">
        <v>72</v>
      </c>
      <c r="J20274" s="9" t="s">
        <v>130</v>
      </c>
      <c r="K20274" s="10" t="s">
        <v>44307</v>
      </c>
      <c r="L20274" t="s">
        <v>79</v>
      </c>
      <c r="M20274" t="s">
        <v>68</v>
      </c>
      <c r="N20274" s="8">
        <v>57248</v>
      </c>
      <c r="O20274" t="s">
        <v>4085</v>
      </c>
      <c r="P20274" s="7">
        <v>40575</v>
      </c>
      <c r="Q20274" t="s">
        <v>30</v>
      </c>
      <c r="R20274" t="s">
        <v>31</v>
      </c>
      <c r="T20274" t="s">
        <v>144</v>
      </c>
      <c r="U20274" t="s">
        <v>14931</v>
      </c>
      <c r="V20274" t="s">
        <v>10595</v>
      </c>
      <c r="W20274" t="s">
        <v>178</v>
      </c>
      <c r="X20274">
        <v>0.42</v>
      </c>
    </row>
    <row r="20275" spans="1:24" x14ac:dyDescent="0.3">
      <c r="A20275">
        <v>673062</v>
      </c>
      <c r="B20275">
        <v>860326</v>
      </c>
      <c r="C20275">
        <v>2000</v>
      </c>
      <c r="D20275" s="8">
        <v>2000</v>
      </c>
      <c r="E20275" s="8">
        <v>2000</v>
      </c>
      <c r="F20275" t="s">
        <v>24</v>
      </c>
      <c r="G20275" s="1">
        <v>6.9199999999999998E-2</v>
      </c>
      <c r="H20275">
        <v>61.69</v>
      </c>
      <c r="I20275" s="9" t="s">
        <v>72</v>
      </c>
      <c r="J20275" s="9" t="s">
        <v>130</v>
      </c>
      <c r="K20275" s="10" t="s">
        <v>44308</v>
      </c>
      <c r="L20275" t="s">
        <v>27</v>
      </c>
      <c r="M20275" t="s">
        <v>68</v>
      </c>
      <c r="N20275" s="8">
        <v>36000</v>
      </c>
      <c r="O20275" t="s">
        <v>4085</v>
      </c>
      <c r="P20275" s="7">
        <v>40575</v>
      </c>
      <c r="Q20275" t="s">
        <v>30</v>
      </c>
      <c r="R20275" t="s">
        <v>31</v>
      </c>
      <c r="S20275" t="s">
        <v>44309</v>
      </c>
      <c r="T20275" t="s">
        <v>100</v>
      </c>
      <c r="U20275" t="s">
        <v>44310</v>
      </c>
      <c r="V20275" t="s">
        <v>835</v>
      </c>
      <c r="W20275" t="s">
        <v>178</v>
      </c>
      <c r="X20275">
        <v>0.83</v>
      </c>
    </row>
    <row r="20276" spans="1:24" x14ac:dyDescent="0.3">
      <c r="A20276">
        <v>673070</v>
      </c>
      <c r="B20276">
        <v>860334</v>
      </c>
      <c r="C20276">
        <v>35000</v>
      </c>
      <c r="D20276" s="8">
        <v>35000</v>
      </c>
      <c r="E20276" s="8">
        <v>34975</v>
      </c>
      <c r="F20276" t="s">
        <v>114</v>
      </c>
      <c r="G20276" s="1">
        <v>0.17510000000000001</v>
      </c>
      <c r="H20276">
        <v>879.47</v>
      </c>
      <c r="I20276" s="9" t="s">
        <v>162</v>
      </c>
      <c r="J20276" s="9" t="s">
        <v>163</v>
      </c>
      <c r="K20276" s="10" t="s">
        <v>44311</v>
      </c>
      <c r="L20276" t="s">
        <v>192</v>
      </c>
      <c r="M20276" t="s">
        <v>68</v>
      </c>
      <c r="N20276" s="8">
        <v>113000</v>
      </c>
      <c r="O20276" t="s">
        <v>29</v>
      </c>
      <c r="P20276" s="7">
        <v>40575</v>
      </c>
      <c r="Q20276" t="s">
        <v>80</v>
      </c>
      <c r="R20276" t="s">
        <v>31</v>
      </c>
      <c r="S20276" t="s">
        <v>44312</v>
      </c>
      <c r="T20276" t="s">
        <v>33</v>
      </c>
      <c r="U20276" t="s">
        <v>44313</v>
      </c>
      <c r="V20276" t="s">
        <v>1618</v>
      </c>
      <c r="W20276" t="s">
        <v>230</v>
      </c>
      <c r="X20276">
        <v>15.04</v>
      </c>
    </row>
    <row r="20277" spans="1:24" x14ac:dyDescent="0.3">
      <c r="A20277">
        <v>673142</v>
      </c>
      <c r="B20277">
        <v>860421</v>
      </c>
      <c r="C20277">
        <v>8000</v>
      </c>
      <c r="D20277" s="8">
        <v>8000</v>
      </c>
      <c r="E20277" s="8">
        <v>8000</v>
      </c>
      <c r="F20277" t="s">
        <v>114</v>
      </c>
      <c r="G20277" s="1">
        <v>0.15279999999999999</v>
      </c>
      <c r="H20277">
        <v>191.5</v>
      </c>
      <c r="I20277" s="9" t="s">
        <v>76</v>
      </c>
      <c r="J20277" s="9" t="s">
        <v>119</v>
      </c>
      <c r="K20277" s="10" t="s">
        <v>44314</v>
      </c>
      <c r="L20277" t="s">
        <v>27</v>
      </c>
      <c r="M20277" t="s">
        <v>28</v>
      </c>
      <c r="N20277" s="8">
        <v>25000</v>
      </c>
      <c r="O20277" t="s">
        <v>4085</v>
      </c>
      <c r="P20277" s="7">
        <v>40575</v>
      </c>
      <c r="Q20277" t="s">
        <v>30</v>
      </c>
      <c r="R20277" t="s">
        <v>31</v>
      </c>
      <c r="S20277" t="s">
        <v>44315</v>
      </c>
      <c r="T20277" t="s">
        <v>33</v>
      </c>
      <c r="U20277" t="s">
        <v>490</v>
      </c>
      <c r="V20277" t="s">
        <v>1319</v>
      </c>
      <c r="W20277" t="s">
        <v>53</v>
      </c>
      <c r="X20277">
        <v>8.4</v>
      </c>
    </row>
    <row r="20278" spans="1:24" x14ac:dyDescent="0.3">
      <c r="A20278">
        <v>673216</v>
      </c>
      <c r="B20278">
        <v>860508</v>
      </c>
      <c r="C20278">
        <v>11500</v>
      </c>
      <c r="D20278" s="8">
        <v>11500</v>
      </c>
      <c r="E20278" s="8">
        <v>11475</v>
      </c>
      <c r="F20278" t="s">
        <v>24</v>
      </c>
      <c r="G20278" s="1">
        <v>9.6299999999999997E-2</v>
      </c>
      <c r="H20278">
        <v>369.08</v>
      </c>
      <c r="I20278" s="9" t="s">
        <v>25</v>
      </c>
      <c r="J20278" s="9" t="s">
        <v>85</v>
      </c>
      <c r="K20278" s="10" t="s">
        <v>41995</v>
      </c>
      <c r="L20278" t="s">
        <v>192</v>
      </c>
      <c r="M20278" t="s">
        <v>68</v>
      </c>
      <c r="N20278" s="8">
        <v>71738</v>
      </c>
      <c r="O20278" t="s">
        <v>29</v>
      </c>
      <c r="P20278" s="7">
        <v>40575</v>
      </c>
      <c r="Q20278" t="s">
        <v>30</v>
      </c>
      <c r="R20278" t="s">
        <v>31</v>
      </c>
      <c r="T20278" t="s">
        <v>100</v>
      </c>
      <c r="U20278" t="s">
        <v>20326</v>
      </c>
      <c r="V20278" t="s">
        <v>1055</v>
      </c>
      <c r="W20278" t="s">
        <v>53</v>
      </c>
      <c r="X20278">
        <v>15.89</v>
      </c>
    </row>
    <row r="20279" spans="1:24" x14ac:dyDescent="0.3">
      <c r="A20279">
        <v>673303</v>
      </c>
      <c r="B20279">
        <v>860614</v>
      </c>
      <c r="C20279">
        <v>6000</v>
      </c>
      <c r="D20279" s="8">
        <v>6000</v>
      </c>
      <c r="E20279" s="8">
        <v>6000</v>
      </c>
      <c r="F20279" t="s">
        <v>24</v>
      </c>
      <c r="G20279" s="1">
        <v>0.1</v>
      </c>
      <c r="H20279">
        <v>193.61</v>
      </c>
      <c r="I20279" s="9" t="s">
        <v>25</v>
      </c>
      <c r="J20279" s="9" t="s">
        <v>197</v>
      </c>
      <c r="K20279" s="10" t="s">
        <v>924</v>
      </c>
      <c r="L20279" t="s">
        <v>165</v>
      </c>
      <c r="M20279" t="s">
        <v>28</v>
      </c>
      <c r="N20279" s="8">
        <v>14880</v>
      </c>
      <c r="O20279" t="s">
        <v>29</v>
      </c>
      <c r="P20279" s="7">
        <v>40575</v>
      </c>
      <c r="Q20279" t="s">
        <v>30</v>
      </c>
      <c r="R20279" t="s">
        <v>31</v>
      </c>
      <c r="S20279" t="s">
        <v>44316</v>
      </c>
      <c r="T20279" t="s">
        <v>170</v>
      </c>
      <c r="U20279" t="s">
        <v>654</v>
      </c>
      <c r="V20279" t="s">
        <v>27547</v>
      </c>
      <c r="W20279" t="s">
        <v>173</v>
      </c>
      <c r="X20279">
        <v>4.1900000000000004</v>
      </c>
    </row>
    <row r="20280" spans="1:24" x14ac:dyDescent="0.3">
      <c r="A20280">
        <v>673307</v>
      </c>
      <c r="B20280">
        <v>860619</v>
      </c>
      <c r="C20280">
        <v>22000</v>
      </c>
      <c r="D20280" s="8">
        <v>22000</v>
      </c>
      <c r="E20280" s="8">
        <v>21925</v>
      </c>
      <c r="F20280" t="s">
        <v>114</v>
      </c>
      <c r="G20280" s="1">
        <v>0.17510000000000001</v>
      </c>
      <c r="H20280">
        <v>552.80999999999995</v>
      </c>
      <c r="I20280" s="9" t="s">
        <v>162</v>
      </c>
      <c r="J20280" s="9" t="s">
        <v>163</v>
      </c>
      <c r="K20280" s="10" t="s">
        <v>44317</v>
      </c>
      <c r="L20280" t="s">
        <v>192</v>
      </c>
      <c r="M20280" t="s">
        <v>28</v>
      </c>
      <c r="N20280" s="8">
        <v>91000</v>
      </c>
      <c r="O20280" t="s">
        <v>29</v>
      </c>
      <c r="P20280" s="7">
        <v>40575</v>
      </c>
      <c r="Q20280" t="s">
        <v>80</v>
      </c>
      <c r="R20280" t="s">
        <v>31</v>
      </c>
      <c r="T20280" t="s">
        <v>33</v>
      </c>
      <c r="U20280" t="s">
        <v>44318</v>
      </c>
      <c r="V20280" t="s">
        <v>349</v>
      </c>
      <c r="W20280" t="s">
        <v>153</v>
      </c>
      <c r="X20280">
        <v>10.63</v>
      </c>
    </row>
    <row r="20281" spans="1:24" x14ac:dyDescent="0.3">
      <c r="A20281">
        <v>673309</v>
      </c>
      <c r="B20281">
        <v>860621</v>
      </c>
      <c r="C20281">
        <v>7200</v>
      </c>
      <c r="D20281" s="8">
        <v>7200</v>
      </c>
      <c r="E20281" s="8">
        <v>7197.4319210000003</v>
      </c>
      <c r="F20281" t="s">
        <v>24</v>
      </c>
      <c r="G20281" s="1">
        <v>5.4199999999999998E-2</v>
      </c>
      <c r="H20281">
        <v>217.16</v>
      </c>
      <c r="I20281" s="9" t="s">
        <v>72</v>
      </c>
      <c r="J20281" s="9" t="s">
        <v>468</v>
      </c>
      <c r="K20281" s="10" t="s">
        <v>44319</v>
      </c>
      <c r="L20281" t="s">
        <v>48</v>
      </c>
      <c r="M20281" t="s">
        <v>68</v>
      </c>
      <c r="N20281" s="8">
        <v>54000</v>
      </c>
      <c r="O20281" t="s">
        <v>39</v>
      </c>
      <c r="P20281" s="7">
        <v>40603</v>
      </c>
      <c r="Q20281" t="s">
        <v>30</v>
      </c>
      <c r="R20281" t="s">
        <v>31</v>
      </c>
      <c r="T20281" t="s">
        <v>100</v>
      </c>
      <c r="U20281" t="s">
        <v>44320</v>
      </c>
      <c r="V20281" t="s">
        <v>323</v>
      </c>
      <c r="W20281" t="s">
        <v>250</v>
      </c>
      <c r="X20281">
        <v>24.93</v>
      </c>
    </row>
    <row r="20282" spans="1:24" x14ac:dyDescent="0.3">
      <c r="A20282">
        <v>673321</v>
      </c>
      <c r="B20282">
        <v>860641</v>
      </c>
      <c r="C20282">
        <v>12000</v>
      </c>
      <c r="D20282" s="8">
        <v>12000</v>
      </c>
      <c r="E20282" s="8">
        <v>11925</v>
      </c>
      <c r="F20282" t="s">
        <v>24</v>
      </c>
      <c r="G20282" s="1">
        <v>7.2900000000000006E-2</v>
      </c>
      <c r="H20282">
        <v>372.12</v>
      </c>
      <c r="I20282" s="9" t="s">
        <v>72</v>
      </c>
      <c r="J20282" s="9" t="s">
        <v>125</v>
      </c>
      <c r="K20282" s="10" t="s">
        <v>44321</v>
      </c>
      <c r="L20282" t="s">
        <v>132</v>
      </c>
      <c r="M20282" t="s">
        <v>68</v>
      </c>
      <c r="N20282" s="8">
        <v>60000</v>
      </c>
      <c r="O20282" t="s">
        <v>39</v>
      </c>
      <c r="P20282" s="7">
        <v>40603</v>
      </c>
      <c r="Q20282" t="s">
        <v>30</v>
      </c>
      <c r="R20282" t="s">
        <v>31</v>
      </c>
      <c r="T20282" t="s">
        <v>33</v>
      </c>
      <c r="U20282" t="s">
        <v>44322</v>
      </c>
      <c r="V20282" t="s">
        <v>831</v>
      </c>
      <c r="W20282" t="s">
        <v>44</v>
      </c>
      <c r="X20282">
        <v>16.32</v>
      </c>
    </row>
    <row r="20283" spans="1:24" x14ac:dyDescent="0.3">
      <c r="A20283">
        <v>673339</v>
      </c>
      <c r="B20283">
        <v>860660</v>
      </c>
      <c r="C20283">
        <v>9000</v>
      </c>
      <c r="D20283" s="8">
        <v>9000</v>
      </c>
      <c r="E20283" s="8">
        <v>9000</v>
      </c>
      <c r="F20283" t="s">
        <v>24</v>
      </c>
      <c r="G20283" s="1">
        <v>0.1268</v>
      </c>
      <c r="H20283">
        <v>301.87</v>
      </c>
      <c r="I20283" s="9" t="s">
        <v>45</v>
      </c>
      <c r="J20283" s="9" t="s">
        <v>141</v>
      </c>
      <c r="K20283" s="10" t="s">
        <v>44323</v>
      </c>
      <c r="L20283" t="s">
        <v>27</v>
      </c>
      <c r="M20283" t="s">
        <v>68</v>
      </c>
      <c r="N20283" s="8">
        <v>91200</v>
      </c>
      <c r="O20283" t="s">
        <v>29</v>
      </c>
      <c r="P20283" s="7">
        <v>40575</v>
      </c>
      <c r="Q20283" t="s">
        <v>30</v>
      </c>
      <c r="R20283" t="s">
        <v>31</v>
      </c>
      <c r="S20283" t="s">
        <v>44324</v>
      </c>
      <c r="T20283" t="s">
        <v>94</v>
      </c>
      <c r="U20283" t="s">
        <v>6163</v>
      </c>
      <c r="V20283" t="s">
        <v>59</v>
      </c>
      <c r="W20283" t="s">
        <v>60</v>
      </c>
      <c r="X20283">
        <v>15.37</v>
      </c>
    </row>
    <row r="20284" spans="1:24" x14ac:dyDescent="0.3">
      <c r="A20284">
        <v>673352</v>
      </c>
      <c r="B20284">
        <v>860676</v>
      </c>
      <c r="C20284">
        <v>10800</v>
      </c>
      <c r="D20284" s="8">
        <v>10800</v>
      </c>
      <c r="E20284" s="8">
        <v>10800</v>
      </c>
      <c r="F20284" t="s">
        <v>24</v>
      </c>
      <c r="G20284" s="1">
        <v>6.9199999999999998E-2</v>
      </c>
      <c r="H20284">
        <v>333.08</v>
      </c>
      <c r="I20284" s="9" t="s">
        <v>72</v>
      </c>
      <c r="J20284" s="9" t="s">
        <v>130</v>
      </c>
      <c r="K20284" s="10" t="s">
        <v>1079</v>
      </c>
      <c r="L20284" t="s">
        <v>48</v>
      </c>
      <c r="M20284" t="s">
        <v>68</v>
      </c>
      <c r="N20284" s="8">
        <v>300000</v>
      </c>
      <c r="O20284" t="s">
        <v>4085</v>
      </c>
      <c r="P20284" s="7">
        <v>40603</v>
      </c>
      <c r="Q20284" t="s">
        <v>30</v>
      </c>
      <c r="R20284" t="s">
        <v>31</v>
      </c>
      <c r="S20284" t="s">
        <v>44325</v>
      </c>
      <c r="T20284" t="s">
        <v>100</v>
      </c>
      <c r="U20284" t="s">
        <v>4394</v>
      </c>
      <c r="V20284" t="s">
        <v>1454</v>
      </c>
      <c r="W20284" t="s">
        <v>53</v>
      </c>
      <c r="X20284">
        <v>1.63</v>
      </c>
    </row>
    <row r="20285" spans="1:24" x14ac:dyDescent="0.3">
      <c r="A20285">
        <v>673363</v>
      </c>
      <c r="B20285">
        <v>860690</v>
      </c>
      <c r="C20285">
        <v>12000</v>
      </c>
      <c r="D20285" s="8">
        <v>12000</v>
      </c>
      <c r="E20285" s="8">
        <v>12000</v>
      </c>
      <c r="F20285" t="s">
        <v>24</v>
      </c>
      <c r="G20285" s="1">
        <v>0.1111</v>
      </c>
      <c r="H20285">
        <v>393.5</v>
      </c>
      <c r="I20285" s="9" t="s">
        <v>25</v>
      </c>
      <c r="J20285" s="9" t="s">
        <v>37</v>
      </c>
      <c r="L20285" t="s">
        <v>48</v>
      </c>
      <c r="M20285" t="s">
        <v>28</v>
      </c>
      <c r="N20285" s="8">
        <v>40000</v>
      </c>
      <c r="O20285" t="s">
        <v>29</v>
      </c>
      <c r="P20285" s="7">
        <v>40575</v>
      </c>
      <c r="Q20285" t="s">
        <v>30</v>
      </c>
      <c r="R20285" t="s">
        <v>31</v>
      </c>
      <c r="S20285" t="s">
        <v>44326</v>
      </c>
      <c r="T20285" t="s">
        <v>41</v>
      </c>
      <c r="U20285" t="s">
        <v>209</v>
      </c>
      <c r="V20285" t="s">
        <v>1129</v>
      </c>
      <c r="W20285" t="s">
        <v>36</v>
      </c>
      <c r="X20285">
        <v>12</v>
      </c>
    </row>
    <row r="20286" spans="1:24" x14ac:dyDescent="0.3">
      <c r="A20286">
        <v>673377</v>
      </c>
      <c r="B20286">
        <v>860707</v>
      </c>
      <c r="C20286">
        <v>10000</v>
      </c>
      <c r="D20286" s="8">
        <v>10000</v>
      </c>
      <c r="E20286" s="8">
        <v>10000</v>
      </c>
      <c r="F20286" t="s">
        <v>24</v>
      </c>
      <c r="G20286" s="1">
        <v>0.1037</v>
      </c>
      <c r="H20286">
        <v>324.42</v>
      </c>
      <c r="I20286" s="9" t="s">
        <v>25</v>
      </c>
      <c r="J20286" s="9" t="s">
        <v>61</v>
      </c>
      <c r="K20286" s="10" t="s">
        <v>44327</v>
      </c>
      <c r="L20286" t="s">
        <v>79</v>
      </c>
      <c r="M20286" t="s">
        <v>68</v>
      </c>
      <c r="N20286" s="8">
        <v>81000</v>
      </c>
      <c r="O20286" t="s">
        <v>4085</v>
      </c>
      <c r="P20286" s="7">
        <v>40575</v>
      </c>
      <c r="Q20286" t="s">
        <v>30</v>
      </c>
      <c r="R20286" t="s">
        <v>31</v>
      </c>
      <c r="S20286" t="s">
        <v>44328</v>
      </c>
      <c r="T20286" t="s">
        <v>33</v>
      </c>
      <c r="U20286" t="s">
        <v>44329</v>
      </c>
      <c r="V20286" t="s">
        <v>959</v>
      </c>
      <c r="W20286" t="s">
        <v>250</v>
      </c>
      <c r="X20286">
        <v>18.68</v>
      </c>
    </row>
    <row r="20287" spans="1:24" x14ac:dyDescent="0.3">
      <c r="A20287">
        <v>673379</v>
      </c>
      <c r="B20287">
        <v>860710</v>
      </c>
      <c r="C20287">
        <v>10575</v>
      </c>
      <c r="D20287" s="8">
        <v>10575</v>
      </c>
      <c r="E20287" s="8">
        <v>10550</v>
      </c>
      <c r="F20287" t="s">
        <v>114</v>
      </c>
      <c r="G20287" s="1">
        <v>0.2122</v>
      </c>
      <c r="H20287">
        <v>287.39999999999998</v>
      </c>
      <c r="I20287" s="9" t="s">
        <v>1353</v>
      </c>
      <c r="J20287" s="9" t="s">
        <v>4693</v>
      </c>
      <c r="K20287" s="10" t="s">
        <v>44330</v>
      </c>
      <c r="L20287" t="s">
        <v>27</v>
      </c>
      <c r="M20287" t="s">
        <v>68</v>
      </c>
      <c r="N20287" s="8">
        <v>110000</v>
      </c>
      <c r="O20287" t="s">
        <v>4085</v>
      </c>
      <c r="P20287" s="7">
        <v>40575</v>
      </c>
      <c r="Q20287" t="s">
        <v>30</v>
      </c>
      <c r="R20287" t="s">
        <v>31</v>
      </c>
      <c r="S20287" t="s">
        <v>44331</v>
      </c>
      <c r="T20287" t="s">
        <v>33</v>
      </c>
      <c r="U20287" t="s">
        <v>44332</v>
      </c>
      <c r="V20287" t="s">
        <v>1239</v>
      </c>
      <c r="W20287" t="s">
        <v>1240</v>
      </c>
      <c r="X20287">
        <v>14.5</v>
      </c>
    </row>
    <row r="20288" spans="1:24" x14ac:dyDescent="0.3">
      <c r="A20288">
        <v>673432</v>
      </c>
      <c r="B20288">
        <v>860776</v>
      </c>
      <c r="C20288">
        <v>13375</v>
      </c>
      <c r="D20288" s="8">
        <v>13375</v>
      </c>
      <c r="E20288" s="8">
        <v>13325</v>
      </c>
      <c r="F20288" t="s">
        <v>24</v>
      </c>
      <c r="G20288" s="1">
        <v>6.9199999999999998E-2</v>
      </c>
      <c r="H20288">
        <v>412.5</v>
      </c>
      <c r="I20288" s="9" t="s">
        <v>72</v>
      </c>
      <c r="J20288" s="9" t="s">
        <v>130</v>
      </c>
      <c r="K20288" s="10" t="s">
        <v>26260</v>
      </c>
      <c r="L20288" t="s">
        <v>79</v>
      </c>
      <c r="M20288" t="s">
        <v>68</v>
      </c>
      <c r="N20288" s="8">
        <v>59000</v>
      </c>
      <c r="O20288" t="s">
        <v>29</v>
      </c>
      <c r="P20288" s="7">
        <v>40575</v>
      </c>
      <c r="Q20288" t="s">
        <v>30</v>
      </c>
      <c r="R20288" t="s">
        <v>31</v>
      </c>
      <c r="S20288" t="s">
        <v>44333</v>
      </c>
      <c r="T20288" t="s">
        <v>33</v>
      </c>
      <c r="U20288" t="s">
        <v>44334</v>
      </c>
      <c r="V20288" t="s">
        <v>840</v>
      </c>
      <c r="W20288" t="s">
        <v>137</v>
      </c>
      <c r="X20288">
        <v>20.6</v>
      </c>
    </row>
    <row r="20289" spans="1:24" x14ac:dyDescent="0.3">
      <c r="A20289">
        <v>673461</v>
      </c>
      <c r="B20289">
        <v>860808</v>
      </c>
      <c r="C20289">
        <v>15600</v>
      </c>
      <c r="D20289" s="8">
        <v>15600</v>
      </c>
      <c r="E20289" s="8">
        <v>15600</v>
      </c>
      <c r="F20289" t="s">
        <v>114</v>
      </c>
      <c r="G20289" s="1">
        <v>0.16020000000000001</v>
      </c>
      <c r="H20289">
        <v>379.53</v>
      </c>
      <c r="I20289" s="9" t="s">
        <v>76</v>
      </c>
      <c r="J20289" s="9" t="s">
        <v>550</v>
      </c>
      <c r="K20289" s="10" t="s">
        <v>29604</v>
      </c>
      <c r="L20289" t="s">
        <v>27</v>
      </c>
      <c r="M20289" t="s">
        <v>68</v>
      </c>
      <c r="N20289" s="8">
        <v>46800</v>
      </c>
      <c r="O20289" t="s">
        <v>4085</v>
      </c>
      <c r="P20289" s="7">
        <v>40575</v>
      </c>
      <c r="Q20289" t="s">
        <v>30</v>
      </c>
      <c r="R20289" t="s">
        <v>31</v>
      </c>
      <c r="T20289" t="s">
        <v>94</v>
      </c>
      <c r="U20289" t="s">
        <v>8412</v>
      </c>
      <c r="V20289" t="s">
        <v>1939</v>
      </c>
      <c r="W20289" t="s">
        <v>36</v>
      </c>
      <c r="X20289">
        <v>3.62</v>
      </c>
    </row>
    <row r="20290" spans="1:24" x14ac:dyDescent="0.3">
      <c r="A20290">
        <v>673463</v>
      </c>
      <c r="B20290">
        <v>860810</v>
      </c>
      <c r="C20290">
        <v>10000</v>
      </c>
      <c r="D20290" s="8">
        <v>10000</v>
      </c>
      <c r="E20290" s="8">
        <v>9950</v>
      </c>
      <c r="F20290" t="s">
        <v>114</v>
      </c>
      <c r="G20290" s="1">
        <v>0.1111</v>
      </c>
      <c r="H20290">
        <v>217.98</v>
      </c>
      <c r="I20290" s="9" t="s">
        <v>25</v>
      </c>
      <c r="J20290" s="9" t="s">
        <v>37</v>
      </c>
      <c r="K20290" s="10" t="s">
        <v>8212</v>
      </c>
      <c r="L20290" t="s">
        <v>132</v>
      </c>
      <c r="M20290" t="s">
        <v>49</v>
      </c>
      <c r="N20290" s="8">
        <v>43000</v>
      </c>
      <c r="O20290" t="s">
        <v>29</v>
      </c>
      <c r="P20290" s="7">
        <v>40575</v>
      </c>
      <c r="Q20290" t="s">
        <v>30</v>
      </c>
      <c r="R20290" t="s">
        <v>31</v>
      </c>
      <c r="T20290" t="s">
        <v>33</v>
      </c>
      <c r="U20290" t="s">
        <v>38626</v>
      </c>
      <c r="V20290" t="s">
        <v>7131</v>
      </c>
      <c r="W20290" t="s">
        <v>36</v>
      </c>
      <c r="X20290">
        <v>11.72</v>
      </c>
    </row>
    <row r="20291" spans="1:24" x14ac:dyDescent="0.3">
      <c r="A20291">
        <v>673491</v>
      </c>
      <c r="B20291">
        <v>860847</v>
      </c>
      <c r="C20291">
        <v>10500</v>
      </c>
      <c r="D20291" s="8">
        <v>10500</v>
      </c>
      <c r="E20291" s="8">
        <v>10500</v>
      </c>
      <c r="F20291" t="s">
        <v>24</v>
      </c>
      <c r="G20291" s="1">
        <v>0.1825</v>
      </c>
      <c r="H20291">
        <v>380.92</v>
      </c>
      <c r="I20291" s="9" t="s">
        <v>306</v>
      </c>
      <c r="J20291" s="9" t="s">
        <v>378</v>
      </c>
      <c r="K20291" s="10" t="s">
        <v>44335</v>
      </c>
      <c r="L20291" t="s">
        <v>63</v>
      </c>
      <c r="M20291" t="s">
        <v>28</v>
      </c>
      <c r="N20291" s="8">
        <v>39204</v>
      </c>
      <c r="O20291" t="s">
        <v>29</v>
      </c>
      <c r="P20291" s="7">
        <v>40575</v>
      </c>
      <c r="Q20291" t="s">
        <v>30</v>
      </c>
      <c r="R20291" t="s">
        <v>31</v>
      </c>
      <c r="T20291" t="s">
        <v>33</v>
      </c>
      <c r="U20291" t="s">
        <v>44336</v>
      </c>
      <c r="V20291" t="s">
        <v>1644</v>
      </c>
      <c r="W20291" t="s">
        <v>36</v>
      </c>
      <c r="X20291">
        <v>16.559999999999999</v>
      </c>
    </row>
    <row r="20292" spans="1:24" x14ac:dyDescent="0.3">
      <c r="A20292">
        <v>673506</v>
      </c>
      <c r="B20292">
        <v>860864</v>
      </c>
      <c r="C20292">
        <v>12000</v>
      </c>
      <c r="D20292" s="8">
        <v>12000</v>
      </c>
      <c r="E20292" s="8">
        <v>12000</v>
      </c>
      <c r="F20292" t="s">
        <v>24</v>
      </c>
      <c r="G20292" s="1">
        <v>0.1111</v>
      </c>
      <c r="H20292">
        <v>393.5</v>
      </c>
      <c r="I20292" s="9" t="s">
        <v>25</v>
      </c>
      <c r="J20292" s="9" t="s">
        <v>37</v>
      </c>
      <c r="K20292" s="10" t="s">
        <v>44337</v>
      </c>
      <c r="L20292" t="s">
        <v>87</v>
      </c>
      <c r="M20292" t="s">
        <v>68</v>
      </c>
      <c r="N20292" s="8">
        <v>69996</v>
      </c>
      <c r="O20292" t="s">
        <v>39</v>
      </c>
      <c r="P20292" s="7">
        <v>40575</v>
      </c>
      <c r="Q20292" t="s">
        <v>80</v>
      </c>
      <c r="R20292" t="s">
        <v>31</v>
      </c>
      <c r="T20292" t="s">
        <v>33</v>
      </c>
      <c r="U20292" t="s">
        <v>44338</v>
      </c>
      <c r="V20292" t="s">
        <v>152</v>
      </c>
      <c r="W20292" t="s">
        <v>153</v>
      </c>
      <c r="X20292">
        <v>7.22</v>
      </c>
    </row>
    <row r="20293" spans="1:24" x14ac:dyDescent="0.3">
      <c r="A20293">
        <v>673529</v>
      </c>
      <c r="B20293">
        <v>860893</v>
      </c>
      <c r="C20293">
        <v>4500</v>
      </c>
      <c r="D20293" s="8">
        <v>4500</v>
      </c>
      <c r="E20293" s="8">
        <v>4500</v>
      </c>
      <c r="F20293" t="s">
        <v>24</v>
      </c>
      <c r="G20293" s="1">
        <v>6.9199999999999998E-2</v>
      </c>
      <c r="H20293">
        <v>138.79</v>
      </c>
      <c r="I20293" s="9" t="s">
        <v>72</v>
      </c>
      <c r="J20293" s="9" t="s">
        <v>130</v>
      </c>
      <c r="K20293" s="10" t="s">
        <v>44339</v>
      </c>
      <c r="L20293" t="s">
        <v>48</v>
      </c>
      <c r="M20293" t="s">
        <v>28</v>
      </c>
      <c r="N20293" s="8">
        <v>30996</v>
      </c>
      <c r="O20293" t="s">
        <v>29</v>
      </c>
      <c r="P20293" s="7">
        <v>40575</v>
      </c>
      <c r="Q20293" t="s">
        <v>30</v>
      </c>
      <c r="R20293" t="s">
        <v>31</v>
      </c>
      <c r="S20293" t="s">
        <v>44340</v>
      </c>
      <c r="T20293" t="s">
        <v>33</v>
      </c>
      <c r="U20293" t="s">
        <v>44341</v>
      </c>
      <c r="V20293" t="s">
        <v>701</v>
      </c>
      <c r="W20293" t="s">
        <v>91</v>
      </c>
      <c r="X20293">
        <v>20.87</v>
      </c>
    </row>
    <row r="20294" spans="1:24" x14ac:dyDescent="0.3">
      <c r="A20294">
        <v>673585</v>
      </c>
      <c r="B20294">
        <v>860962</v>
      </c>
      <c r="C20294">
        <v>4500</v>
      </c>
      <c r="D20294" s="8">
        <v>4500</v>
      </c>
      <c r="E20294" s="8">
        <v>4500</v>
      </c>
      <c r="F20294" t="s">
        <v>24</v>
      </c>
      <c r="G20294" s="1">
        <v>6.9199999999999998E-2</v>
      </c>
      <c r="H20294">
        <v>138.79</v>
      </c>
      <c r="I20294" s="9" t="s">
        <v>72</v>
      </c>
      <c r="J20294" s="9" t="s">
        <v>130</v>
      </c>
      <c r="K20294" s="10" t="s">
        <v>29473</v>
      </c>
      <c r="L20294" t="s">
        <v>48</v>
      </c>
      <c r="M20294" t="s">
        <v>68</v>
      </c>
      <c r="N20294" s="8">
        <v>95000</v>
      </c>
      <c r="O20294" t="s">
        <v>4085</v>
      </c>
      <c r="P20294" s="7">
        <v>40575</v>
      </c>
      <c r="Q20294" t="s">
        <v>30</v>
      </c>
      <c r="R20294" t="s">
        <v>31</v>
      </c>
      <c r="T20294" t="s">
        <v>144</v>
      </c>
      <c r="U20294" t="s">
        <v>44342</v>
      </c>
      <c r="V20294" t="s">
        <v>840</v>
      </c>
      <c r="W20294" t="s">
        <v>137</v>
      </c>
      <c r="X20294">
        <v>27.62</v>
      </c>
    </row>
    <row r="20295" spans="1:24" x14ac:dyDescent="0.3">
      <c r="A20295">
        <v>673602</v>
      </c>
      <c r="B20295">
        <v>860982</v>
      </c>
      <c r="C20295">
        <v>10000</v>
      </c>
      <c r="D20295" s="8">
        <v>10000</v>
      </c>
      <c r="E20295" s="8">
        <v>10000</v>
      </c>
      <c r="F20295" t="s">
        <v>24</v>
      </c>
      <c r="G20295" s="1">
        <v>0.1343</v>
      </c>
      <c r="H20295">
        <v>339.02</v>
      </c>
      <c r="I20295" s="9" t="s">
        <v>45</v>
      </c>
      <c r="J20295" s="9" t="s">
        <v>54</v>
      </c>
      <c r="K20295" s="10" t="s">
        <v>44343</v>
      </c>
      <c r="L20295" t="s">
        <v>48</v>
      </c>
      <c r="M20295" t="s">
        <v>68</v>
      </c>
      <c r="N20295" s="8">
        <v>62000</v>
      </c>
      <c r="O20295" t="s">
        <v>29</v>
      </c>
      <c r="P20295" s="7">
        <v>40575</v>
      </c>
      <c r="Q20295" t="s">
        <v>30</v>
      </c>
      <c r="R20295" t="s">
        <v>31</v>
      </c>
      <c r="S20295" t="s">
        <v>44344</v>
      </c>
      <c r="T20295" t="s">
        <v>33</v>
      </c>
      <c r="U20295" t="s">
        <v>30740</v>
      </c>
      <c r="V20295" t="s">
        <v>1069</v>
      </c>
      <c r="W20295" t="s">
        <v>36</v>
      </c>
      <c r="X20295">
        <v>19.47</v>
      </c>
    </row>
    <row r="20296" spans="1:24" x14ac:dyDescent="0.3">
      <c r="A20296">
        <v>673608</v>
      </c>
      <c r="B20296">
        <v>860989</v>
      </c>
      <c r="C20296">
        <v>11900</v>
      </c>
      <c r="D20296" s="8">
        <v>11900</v>
      </c>
      <c r="E20296" s="8">
        <v>11900</v>
      </c>
      <c r="F20296" t="s">
        <v>114</v>
      </c>
      <c r="G20296" s="1">
        <v>0.1074</v>
      </c>
      <c r="H20296">
        <v>257.2</v>
      </c>
      <c r="I20296" s="9" t="s">
        <v>25</v>
      </c>
      <c r="J20296" s="9" t="s">
        <v>26</v>
      </c>
      <c r="K20296" s="10" t="s">
        <v>44345</v>
      </c>
      <c r="L20296" t="s">
        <v>63</v>
      </c>
      <c r="M20296" t="s">
        <v>28</v>
      </c>
      <c r="N20296" s="8">
        <v>61000</v>
      </c>
      <c r="O20296" t="s">
        <v>39</v>
      </c>
      <c r="P20296" s="7">
        <v>40575</v>
      </c>
      <c r="Q20296" t="s">
        <v>30</v>
      </c>
      <c r="R20296" t="s">
        <v>31</v>
      </c>
      <c r="T20296" t="s">
        <v>352</v>
      </c>
      <c r="U20296" t="s">
        <v>44346</v>
      </c>
      <c r="V20296" t="s">
        <v>349</v>
      </c>
      <c r="W20296" t="s">
        <v>153</v>
      </c>
      <c r="X20296">
        <v>10.23</v>
      </c>
    </row>
    <row r="20297" spans="1:24" x14ac:dyDescent="0.3">
      <c r="A20297">
        <v>673620</v>
      </c>
      <c r="B20297">
        <v>861001</v>
      </c>
      <c r="C20297">
        <v>10500</v>
      </c>
      <c r="D20297" s="8">
        <v>10500</v>
      </c>
      <c r="E20297" s="8">
        <v>10500</v>
      </c>
      <c r="F20297" t="s">
        <v>24</v>
      </c>
      <c r="G20297" s="1">
        <v>0.1074</v>
      </c>
      <c r="H20297">
        <v>342.47</v>
      </c>
      <c r="I20297" s="9" t="s">
        <v>25</v>
      </c>
      <c r="J20297" s="9" t="s">
        <v>26</v>
      </c>
      <c r="K20297" s="10" t="s">
        <v>37932</v>
      </c>
      <c r="L20297" t="s">
        <v>48</v>
      </c>
      <c r="M20297" t="s">
        <v>49</v>
      </c>
      <c r="N20297" s="8">
        <v>74000</v>
      </c>
      <c r="O20297" t="s">
        <v>39</v>
      </c>
      <c r="P20297" s="7">
        <v>40575</v>
      </c>
      <c r="Q20297" t="s">
        <v>30</v>
      </c>
      <c r="R20297" t="s">
        <v>31</v>
      </c>
      <c r="S20297" t="s">
        <v>44347</v>
      </c>
      <c r="T20297" t="s">
        <v>33</v>
      </c>
      <c r="U20297" t="s">
        <v>44348</v>
      </c>
      <c r="V20297" t="s">
        <v>1614</v>
      </c>
      <c r="W20297" t="s">
        <v>44</v>
      </c>
      <c r="X20297">
        <v>7.52</v>
      </c>
    </row>
    <row r="20298" spans="1:24" x14ac:dyDescent="0.3">
      <c r="A20298">
        <v>673623</v>
      </c>
      <c r="B20298">
        <v>861005</v>
      </c>
      <c r="C20298">
        <v>5400</v>
      </c>
      <c r="D20298" s="8">
        <v>5400</v>
      </c>
      <c r="E20298" s="8">
        <v>5400</v>
      </c>
      <c r="F20298" t="s">
        <v>114</v>
      </c>
      <c r="G20298" s="1">
        <v>0.1268</v>
      </c>
      <c r="H20298">
        <v>121.99</v>
      </c>
      <c r="I20298" s="9" t="s">
        <v>45</v>
      </c>
      <c r="J20298" s="9" t="s">
        <v>141</v>
      </c>
      <c r="K20298" s="10" t="s">
        <v>44349</v>
      </c>
      <c r="L20298" t="s">
        <v>48</v>
      </c>
      <c r="M20298" t="s">
        <v>68</v>
      </c>
      <c r="N20298" s="8">
        <v>99996</v>
      </c>
      <c r="O20298" t="s">
        <v>39</v>
      </c>
      <c r="P20298" s="7">
        <v>40575</v>
      </c>
      <c r="Q20298" t="s">
        <v>80</v>
      </c>
      <c r="R20298" t="s">
        <v>31</v>
      </c>
      <c r="T20298" t="s">
        <v>94</v>
      </c>
      <c r="U20298" t="s">
        <v>14853</v>
      </c>
      <c r="V20298" t="s">
        <v>1412</v>
      </c>
      <c r="W20298" t="s">
        <v>53</v>
      </c>
      <c r="X20298">
        <v>12.84</v>
      </c>
    </row>
    <row r="20299" spans="1:24" x14ac:dyDescent="0.3">
      <c r="A20299">
        <v>673632</v>
      </c>
      <c r="B20299">
        <v>861018</v>
      </c>
      <c r="C20299">
        <v>5500</v>
      </c>
      <c r="D20299" s="8">
        <v>5500</v>
      </c>
      <c r="E20299" s="8">
        <v>5500</v>
      </c>
      <c r="F20299" t="s">
        <v>24</v>
      </c>
      <c r="G20299" s="1">
        <v>7.6600000000000001E-2</v>
      </c>
      <c r="H20299">
        <v>171.49</v>
      </c>
      <c r="I20299" s="9" t="s">
        <v>72</v>
      </c>
      <c r="J20299" s="9" t="s">
        <v>73</v>
      </c>
      <c r="K20299" s="10" t="s">
        <v>44350</v>
      </c>
      <c r="L20299" t="s">
        <v>27</v>
      </c>
      <c r="M20299" t="s">
        <v>28</v>
      </c>
      <c r="N20299" s="8">
        <v>170000</v>
      </c>
      <c r="O20299" t="s">
        <v>4085</v>
      </c>
      <c r="P20299" s="7">
        <v>40575</v>
      </c>
      <c r="Q20299" t="s">
        <v>30</v>
      </c>
      <c r="R20299" t="s">
        <v>31</v>
      </c>
      <c r="S20299" t="s">
        <v>44351</v>
      </c>
      <c r="T20299" t="s">
        <v>33</v>
      </c>
      <c r="U20299" t="s">
        <v>1415</v>
      </c>
      <c r="V20299" t="s">
        <v>195</v>
      </c>
      <c r="W20299" t="s">
        <v>196</v>
      </c>
      <c r="X20299">
        <v>3.99</v>
      </c>
    </row>
    <row r="20300" spans="1:24" x14ac:dyDescent="0.3">
      <c r="A20300">
        <v>673667</v>
      </c>
      <c r="B20300">
        <v>861058</v>
      </c>
      <c r="C20300">
        <v>35000</v>
      </c>
      <c r="D20300" s="8">
        <v>35000</v>
      </c>
      <c r="E20300" s="8">
        <v>34993.196960000001</v>
      </c>
      <c r="F20300" t="s">
        <v>114</v>
      </c>
      <c r="G20300" s="1">
        <v>0.16020000000000001</v>
      </c>
      <c r="H20300">
        <v>851.51</v>
      </c>
      <c r="I20300" s="9" t="s">
        <v>76</v>
      </c>
      <c r="J20300" s="9" t="s">
        <v>550</v>
      </c>
      <c r="K20300" s="10" t="s">
        <v>16426</v>
      </c>
      <c r="L20300" t="s">
        <v>48</v>
      </c>
      <c r="M20300" t="s">
        <v>68</v>
      </c>
      <c r="N20300" s="8">
        <v>135000</v>
      </c>
      <c r="O20300" t="s">
        <v>29</v>
      </c>
      <c r="P20300" s="7">
        <v>40575</v>
      </c>
      <c r="Q20300" t="s">
        <v>30</v>
      </c>
      <c r="R20300" t="s">
        <v>31</v>
      </c>
      <c r="T20300" t="s">
        <v>41</v>
      </c>
      <c r="U20300" t="s">
        <v>2360</v>
      </c>
      <c r="V20300" t="s">
        <v>937</v>
      </c>
      <c r="W20300" t="s">
        <v>153</v>
      </c>
      <c r="X20300">
        <v>9.92</v>
      </c>
    </row>
    <row r="20301" spans="1:24" x14ac:dyDescent="0.3">
      <c r="A20301">
        <v>673712</v>
      </c>
      <c r="B20301">
        <v>861111</v>
      </c>
      <c r="C20301">
        <v>6000</v>
      </c>
      <c r="D20301" s="8">
        <v>6000</v>
      </c>
      <c r="E20301" s="8">
        <v>5975</v>
      </c>
      <c r="F20301" t="s">
        <v>24</v>
      </c>
      <c r="G20301" s="1">
        <v>7.6600000000000001E-2</v>
      </c>
      <c r="H20301">
        <v>187.08</v>
      </c>
      <c r="I20301" s="9" t="s">
        <v>72</v>
      </c>
      <c r="J20301" s="9" t="s">
        <v>73</v>
      </c>
      <c r="K20301" s="10" t="s">
        <v>44352</v>
      </c>
      <c r="L20301" t="s">
        <v>48</v>
      </c>
      <c r="M20301" t="s">
        <v>28</v>
      </c>
      <c r="N20301" s="8">
        <v>40800</v>
      </c>
      <c r="O20301" t="s">
        <v>29</v>
      </c>
      <c r="P20301" s="7">
        <v>40575</v>
      </c>
      <c r="Q20301" t="s">
        <v>30</v>
      </c>
      <c r="R20301" t="s">
        <v>31</v>
      </c>
      <c r="S20301" t="s">
        <v>44353</v>
      </c>
      <c r="T20301" t="s">
        <v>212</v>
      </c>
      <c r="U20301" t="s">
        <v>44354</v>
      </c>
      <c r="V20301" t="s">
        <v>1043</v>
      </c>
      <c r="W20301" t="s">
        <v>36</v>
      </c>
      <c r="X20301">
        <v>3.12</v>
      </c>
    </row>
    <row r="20302" spans="1:24" x14ac:dyDescent="0.3">
      <c r="A20302">
        <v>673721</v>
      </c>
      <c r="B20302">
        <v>861124</v>
      </c>
      <c r="C20302">
        <v>20000</v>
      </c>
      <c r="D20302" s="8">
        <v>20000</v>
      </c>
      <c r="E20302" s="8">
        <v>19925</v>
      </c>
      <c r="F20302" t="s">
        <v>24</v>
      </c>
      <c r="G20302" s="1">
        <v>0.1074</v>
      </c>
      <c r="H20302">
        <v>652.32000000000005</v>
      </c>
      <c r="I20302" s="9" t="s">
        <v>25</v>
      </c>
      <c r="J20302" s="9" t="s">
        <v>26</v>
      </c>
      <c r="K20302" s="10" t="s">
        <v>44355</v>
      </c>
      <c r="L20302" t="s">
        <v>63</v>
      </c>
      <c r="M20302" t="s">
        <v>68</v>
      </c>
      <c r="N20302" s="8">
        <v>60000</v>
      </c>
      <c r="O20302" t="s">
        <v>29</v>
      </c>
      <c r="P20302" s="7">
        <v>40575</v>
      </c>
      <c r="Q20302" t="s">
        <v>30</v>
      </c>
      <c r="R20302" t="s">
        <v>31</v>
      </c>
      <c r="T20302" t="s">
        <v>41</v>
      </c>
      <c r="U20302" t="s">
        <v>44356</v>
      </c>
      <c r="V20302" t="s">
        <v>6489</v>
      </c>
      <c r="W20302" t="s">
        <v>286</v>
      </c>
      <c r="X20302">
        <v>13.96</v>
      </c>
    </row>
    <row r="20303" spans="1:24" x14ac:dyDescent="0.3">
      <c r="A20303">
        <v>673722</v>
      </c>
      <c r="B20303">
        <v>861127</v>
      </c>
      <c r="C20303">
        <v>6000</v>
      </c>
      <c r="D20303" s="8">
        <v>6000</v>
      </c>
      <c r="E20303" s="8">
        <v>6000</v>
      </c>
      <c r="F20303" t="s">
        <v>24</v>
      </c>
      <c r="G20303" s="1">
        <v>0.1454</v>
      </c>
      <c r="H20303">
        <v>206.65</v>
      </c>
      <c r="I20303" s="9" t="s">
        <v>76</v>
      </c>
      <c r="J20303" s="9" t="s">
        <v>331</v>
      </c>
      <c r="K20303" s="10" t="s">
        <v>44357</v>
      </c>
      <c r="L20303" t="s">
        <v>192</v>
      </c>
      <c r="M20303" t="s">
        <v>68</v>
      </c>
      <c r="N20303" s="8">
        <v>30652</v>
      </c>
      <c r="O20303" t="s">
        <v>4085</v>
      </c>
      <c r="P20303" s="7">
        <v>40575</v>
      </c>
      <c r="Q20303" t="s">
        <v>30</v>
      </c>
      <c r="R20303" t="s">
        <v>31</v>
      </c>
      <c r="T20303" t="s">
        <v>33</v>
      </c>
      <c r="U20303" t="s">
        <v>44358</v>
      </c>
      <c r="V20303" t="s">
        <v>5300</v>
      </c>
      <c r="W20303" t="s">
        <v>1520</v>
      </c>
      <c r="X20303">
        <v>8.4600000000000009</v>
      </c>
    </row>
    <row r="20304" spans="1:24" x14ac:dyDescent="0.3">
      <c r="A20304">
        <v>673776</v>
      </c>
      <c r="B20304">
        <v>861205</v>
      </c>
      <c r="C20304">
        <v>14625</v>
      </c>
      <c r="D20304" s="8">
        <v>14625</v>
      </c>
      <c r="E20304" s="8">
        <v>14625</v>
      </c>
      <c r="F20304" t="s">
        <v>24</v>
      </c>
      <c r="G20304" s="1">
        <v>0.1268</v>
      </c>
      <c r="H20304">
        <v>490.53</v>
      </c>
      <c r="I20304" s="9" t="s">
        <v>45</v>
      </c>
      <c r="J20304" s="9" t="s">
        <v>141</v>
      </c>
      <c r="K20304" s="10" t="s">
        <v>44359</v>
      </c>
      <c r="L20304" t="s">
        <v>87</v>
      </c>
      <c r="M20304" t="s">
        <v>68</v>
      </c>
      <c r="N20304" s="8">
        <v>80000</v>
      </c>
      <c r="O20304" t="s">
        <v>4085</v>
      </c>
      <c r="P20304" s="7">
        <v>40575</v>
      </c>
      <c r="Q20304" t="s">
        <v>30</v>
      </c>
      <c r="R20304" t="s">
        <v>31</v>
      </c>
      <c r="T20304" t="s">
        <v>33</v>
      </c>
      <c r="U20304" t="s">
        <v>490</v>
      </c>
      <c r="V20304" t="s">
        <v>123</v>
      </c>
      <c r="W20304" t="s">
        <v>124</v>
      </c>
      <c r="X20304">
        <v>24.78</v>
      </c>
    </row>
    <row r="20305" spans="1:24" x14ac:dyDescent="0.3">
      <c r="A20305">
        <v>673800</v>
      </c>
      <c r="B20305">
        <v>861236</v>
      </c>
      <c r="C20305">
        <v>20000</v>
      </c>
      <c r="D20305" s="8">
        <v>20000</v>
      </c>
      <c r="E20305" s="8">
        <v>19975</v>
      </c>
      <c r="F20305" t="s">
        <v>24</v>
      </c>
      <c r="G20305" s="1">
        <v>0.1454</v>
      </c>
      <c r="H20305">
        <v>688.81</v>
      </c>
      <c r="I20305" s="9" t="s">
        <v>76</v>
      </c>
      <c r="J20305" s="9" t="s">
        <v>331</v>
      </c>
      <c r="K20305" s="10" t="s">
        <v>44360</v>
      </c>
      <c r="L20305" t="s">
        <v>48</v>
      </c>
      <c r="M20305" t="s">
        <v>28</v>
      </c>
      <c r="N20305" s="8">
        <v>42000</v>
      </c>
      <c r="O20305" t="s">
        <v>29</v>
      </c>
      <c r="P20305" s="7">
        <v>40575</v>
      </c>
      <c r="Q20305" t="s">
        <v>30</v>
      </c>
      <c r="R20305" t="s">
        <v>31</v>
      </c>
      <c r="T20305" t="s">
        <v>33</v>
      </c>
      <c r="U20305" t="s">
        <v>44361</v>
      </c>
      <c r="V20305" t="s">
        <v>3080</v>
      </c>
      <c r="W20305" t="s">
        <v>137</v>
      </c>
      <c r="X20305">
        <v>18.23</v>
      </c>
    </row>
    <row r="20306" spans="1:24" x14ac:dyDescent="0.3">
      <c r="A20306">
        <v>673809</v>
      </c>
      <c r="B20306">
        <v>861246</v>
      </c>
      <c r="C20306">
        <v>24000</v>
      </c>
      <c r="D20306" s="8">
        <v>24000</v>
      </c>
      <c r="E20306" s="8">
        <v>24000</v>
      </c>
      <c r="F20306" t="s">
        <v>24</v>
      </c>
      <c r="G20306" s="1">
        <v>0.13800000000000001</v>
      </c>
      <c r="H20306">
        <v>817.94</v>
      </c>
      <c r="I20306" s="9" t="s">
        <v>45</v>
      </c>
      <c r="J20306" s="9" t="s">
        <v>108</v>
      </c>
      <c r="K20306" s="10" t="s">
        <v>35575</v>
      </c>
      <c r="L20306" t="s">
        <v>87</v>
      </c>
      <c r="M20306" t="s">
        <v>68</v>
      </c>
      <c r="N20306" s="8">
        <v>106000</v>
      </c>
      <c r="O20306" t="s">
        <v>29</v>
      </c>
      <c r="P20306" s="7">
        <v>40575</v>
      </c>
      <c r="Q20306" t="s">
        <v>30</v>
      </c>
      <c r="R20306" t="s">
        <v>31</v>
      </c>
      <c r="S20306" t="s">
        <v>44362</v>
      </c>
      <c r="T20306" t="s">
        <v>33</v>
      </c>
      <c r="U20306" t="s">
        <v>1176</v>
      </c>
      <c r="V20306" t="s">
        <v>711</v>
      </c>
      <c r="W20306" t="s">
        <v>53</v>
      </c>
      <c r="X20306">
        <v>16.95</v>
      </c>
    </row>
    <row r="20307" spans="1:24" x14ac:dyDescent="0.3">
      <c r="A20307">
        <v>673814</v>
      </c>
      <c r="B20307">
        <v>861251</v>
      </c>
      <c r="C20307">
        <v>12000</v>
      </c>
      <c r="D20307" s="8">
        <v>12000</v>
      </c>
      <c r="E20307" s="8">
        <v>11975</v>
      </c>
      <c r="F20307" t="s">
        <v>24</v>
      </c>
      <c r="G20307" s="1">
        <v>7.2900000000000006E-2</v>
      </c>
      <c r="H20307">
        <v>372.12</v>
      </c>
      <c r="I20307" s="9" t="s">
        <v>72</v>
      </c>
      <c r="J20307" s="9" t="s">
        <v>125</v>
      </c>
      <c r="K20307" s="10" t="s">
        <v>44363</v>
      </c>
      <c r="L20307" t="s">
        <v>192</v>
      </c>
      <c r="M20307" t="s">
        <v>68</v>
      </c>
      <c r="N20307" s="8">
        <v>50000</v>
      </c>
      <c r="O20307" t="s">
        <v>39</v>
      </c>
      <c r="P20307" s="7">
        <v>40575</v>
      </c>
      <c r="Q20307" t="s">
        <v>30</v>
      </c>
      <c r="R20307" t="s">
        <v>31</v>
      </c>
      <c r="T20307" t="s">
        <v>33</v>
      </c>
      <c r="U20307" t="s">
        <v>490</v>
      </c>
      <c r="V20307" t="s">
        <v>136</v>
      </c>
      <c r="W20307" t="s">
        <v>137</v>
      </c>
      <c r="X20307">
        <v>3.1</v>
      </c>
    </row>
    <row r="20308" spans="1:24" x14ac:dyDescent="0.3">
      <c r="A20308">
        <v>673841</v>
      </c>
      <c r="B20308">
        <v>861281</v>
      </c>
      <c r="C20308">
        <v>3050</v>
      </c>
      <c r="D20308" s="8">
        <v>3050</v>
      </c>
      <c r="E20308" s="8">
        <v>3050</v>
      </c>
      <c r="F20308" t="s">
        <v>24</v>
      </c>
      <c r="G20308" s="1">
        <v>7.2900000000000006E-2</v>
      </c>
      <c r="H20308">
        <v>94.59</v>
      </c>
      <c r="I20308" s="9" t="s">
        <v>72</v>
      </c>
      <c r="J20308" s="9" t="s">
        <v>125</v>
      </c>
      <c r="K20308" s="10" t="s">
        <v>44364</v>
      </c>
      <c r="L20308" t="s">
        <v>56</v>
      </c>
      <c r="M20308" t="s">
        <v>68</v>
      </c>
      <c r="N20308" s="8">
        <v>60000</v>
      </c>
      <c r="O20308" t="s">
        <v>39</v>
      </c>
      <c r="P20308" s="7">
        <v>40575</v>
      </c>
      <c r="Q20308" t="s">
        <v>30</v>
      </c>
      <c r="R20308" t="s">
        <v>31</v>
      </c>
      <c r="T20308" t="s">
        <v>94</v>
      </c>
      <c r="U20308" t="s">
        <v>44365</v>
      </c>
      <c r="V20308" t="s">
        <v>1770</v>
      </c>
      <c r="W20308" t="s">
        <v>36</v>
      </c>
      <c r="X20308">
        <v>1.4</v>
      </c>
    </row>
    <row r="20309" spans="1:24" x14ac:dyDescent="0.3">
      <c r="A20309">
        <v>673900</v>
      </c>
      <c r="B20309">
        <v>861351</v>
      </c>
      <c r="C20309">
        <v>5000</v>
      </c>
      <c r="D20309" s="8">
        <v>5000</v>
      </c>
      <c r="E20309" s="8">
        <v>5000</v>
      </c>
      <c r="F20309" t="s">
        <v>24</v>
      </c>
      <c r="G20309" s="1">
        <v>6.9199999999999998E-2</v>
      </c>
      <c r="H20309">
        <v>154.21</v>
      </c>
      <c r="I20309" s="9" t="s">
        <v>72</v>
      </c>
      <c r="J20309" s="9" t="s">
        <v>130</v>
      </c>
      <c r="K20309" s="10" t="s">
        <v>44366</v>
      </c>
      <c r="L20309" t="s">
        <v>87</v>
      </c>
      <c r="M20309" t="s">
        <v>68</v>
      </c>
      <c r="N20309" s="8">
        <v>99000</v>
      </c>
      <c r="O20309" t="s">
        <v>39</v>
      </c>
      <c r="P20309" s="7">
        <v>40575</v>
      </c>
      <c r="Q20309" t="s">
        <v>30</v>
      </c>
      <c r="R20309" t="s">
        <v>31</v>
      </c>
      <c r="T20309" t="s">
        <v>100</v>
      </c>
      <c r="U20309" t="s">
        <v>3614</v>
      </c>
      <c r="V20309" t="s">
        <v>933</v>
      </c>
      <c r="W20309" t="s">
        <v>153</v>
      </c>
      <c r="X20309">
        <v>6.25</v>
      </c>
    </row>
    <row r="20310" spans="1:24" x14ac:dyDescent="0.3">
      <c r="A20310">
        <v>673901</v>
      </c>
      <c r="B20310">
        <v>861353</v>
      </c>
      <c r="C20310">
        <v>6500</v>
      </c>
      <c r="D20310" s="8">
        <v>6500</v>
      </c>
      <c r="E20310" s="8">
        <v>6500</v>
      </c>
      <c r="F20310" t="s">
        <v>24</v>
      </c>
      <c r="G20310" s="1">
        <v>0.1074</v>
      </c>
      <c r="H20310">
        <v>212.01</v>
      </c>
      <c r="I20310" s="9" t="s">
        <v>25</v>
      </c>
      <c r="J20310" s="9" t="s">
        <v>26</v>
      </c>
      <c r="K20310" s="10" t="s">
        <v>44367</v>
      </c>
      <c r="L20310" t="s">
        <v>56</v>
      </c>
      <c r="M20310" t="s">
        <v>28</v>
      </c>
      <c r="N20310" s="8">
        <v>75000</v>
      </c>
      <c r="O20310" t="s">
        <v>4085</v>
      </c>
      <c r="P20310" s="7">
        <v>40575</v>
      </c>
      <c r="Q20310" t="s">
        <v>30</v>
      </c>
      <c r="R20310" t="s">
        <v>31</v>
      </c>
      <c r="S20310" t="s">
        <v>44368</v>
      </c>
      <c r="T20310" t="s">
        <v>33</v>
      </c>
      <c r="U20310" t="s">
        <v>490</v>
      </c>
      <c r="V20310" t="s">
        <v>349</v>
      </c>
      <c r="W20310" t="s">
        <v>153</v>
      </c>
      <c r="X20310">
        <v>6.8</v>
      </c>
    </row>
    <row r="20311" spans="1:24" x14ac:dyDescent="0.3">
      <c r="A20311">
        <v>673932</v>
      </c>
      <c r="B20311">
        <v>861395</v>
      </c>
      <c r="C20311">
        <v>7200</v>
      </c>
      <c r="D20311" s="8">
        <v>7200</v>
      </c>
      <c r="E20311" s="8">
        <v>7200</v>
      </c>
      <c r="F20311" t="s">
        <v>114</v>
      </c>
      <c r="G20311" s="1">
        <v>0.16020000000000001</v>
      </c>
      <c r="H20311">
        <v>175.17</v>
      </c>
      <c r="I20311" s="9" t="s">
        <v>76</v>
      </c>
      <c r="J20311" s="9" t="s">
        <v>550</v>
      </c>
      <c r="K20311" s="10" t="s">
        <v>44369</v>
      </c>
      <c r="L20311" t="s">
        <v>27</v>
      </c>
      <c r="M20311" t="s">
        <v>28</v>
      </c>
      <c r="N20311" s="8">
        <v>42500</v>
      </c>
      <c r="O20311" t="s">
        <v>4085</v>
      </c>
      <c r="P20311" s="7">
        <v>40575</v>
      </c>
      <c r="Q20311" t="s">
        <v>30</v>
      </c>
      <c r="R20311" t="s">
        <v>31</v>
      </c>
      <c r="S20311" t="s">
        <v>44370</v>
      </c>
      <c r="T20311" t="s">
        <v>33</v>
      </c>
      <c r="U20311" t="s">
        <v>44371</v>
      </c>
      <c r="V20311" t="s">
        <v>1129</v>
      </c>
      <c r="W20311" t="s">
        <v>36</v>
      </c>
      <c r="X20311">
        <v>9.91</v>
      </c>
    </row>
    <row r="20312" spans="1:24" x14ac:dyDescent="0.3">
      <c r="A20312">
        <v>673945</v>
      </c>
      <c r="B20312">
        <v>861409</v>
      </c>
      <c r="C20312">
        <v>4000</v>
      </c>
      <c r="D20312" s="8">
        <v>4000</v>
      </c>
      <c r="E20312" s="8">
        <v>4000</v>
      </c>
      <c r="F20312" t="s">
        <v>24</v>
      </c>
      <c r="G20312" s="1">
        <v>0.1</v>
      </c>
      <c r="H20312">
        <v>129.07</v>
      </c>
      <c r="I20312" s="9" t="s">
        <v>25</v>
      </c>
      <c r="J20312" s="9" t="s">
        <v>197</v>
      </c>
      <c r="K20312" s="10" t="s">
        <v>938</v>
      </c>
      <c r="L20312" t="s">
        <v>87</v>
      </c>
      <c r="M20312" t="s">
        <v>28</v>
      </c>
      <c r="N20312" s="8">
        <v>28008</v>
      </c>
      <c r="O20312" t="s">
        <v>4085</v>
      </c>
      <c r="P20312" s="7">
        <v>40575</v>
      </c>
      <c r="Q20312" t="s">
        <v>30</v>
      </c>
      <c r="R20312" t="s">
        <v>31</v>
      </c>
      <c r="S20312" t="s">
        <v>44372</v>
      </c>
      <c r="T20312" t="s">
        <v>33</v>
      </c>
      <c r="U20312" t="s">
        <v>44373</v>
      </c>
      <c r="V20312" t="s">
        <v>1749</v>
      </c>
      <c r="W20312" t="s">
        <v>250</v>
      </c>
      <c r="X20312">
        <v>15.9</v>
      </c>
    </row>
    <row r="20313" spans="1:24" x14ac:dyDescent="0.3">
      <c r="A20313">
        <v>674014</v>
      </c>
      <c r="B20313">
        <v>861499</v>
      </c>
      <c r="C20313">
        <v>18225</v>
      </c>
      <c r="D20313" s="8">
        <v>18225</v>
      </c>
      <c r="E20313" s="8">
        <v>18175</v>
      </c>
      <c r="F20313" t="s">
        <v>24</v>
      </c>
      <c r="G20313" s="1">
        <v>0.1</v>
      </c>
      <c r="H20313">
        <v>588.07000000000005</v>
      </c>
      <c r="I20313" s="9" t="s">
        <v>25</v>
      </c>
      <c r="J20313" s="9" t="s">
        <v>197</v>
      </c>
      <c r="K20313" s="10" t="s">
        <v>44374</v>
      </c>
      <c r="L20313" t="s">
        <v>165</v>
      </c>
      <c r="M20313" t="s">
        <v>68</v>
      </c>
      <c r="N20313" s="8">
        <v>49000</v>
      </c>
      <c r="O20313" t="s">
        <v>29</v>
      </c>
      <c r="P20313" s="7">
        <v>40575</v>
      </c>
      <c r="Q20313" t="s">
        <v>30</v>
      </c>
      <c r="R20313" t="s">
        <v>31</v>
      </c>
      <c r="T20313" t="s">
        <v>33</v>
      </c>
      <c r="U20313" t="s">
        <v>25036</v>
      </c>
      <c r="V20313" t="s">
        <v>1412</v>
      </c>
      <c r="W20313" t="s">
        <v>53</v>
      </c>
      <c r="X20313">
        <v>18.29</v>
      </c>
    </row>
    <row r="20314" spans="1:24" x14ac:dyDescent="0.3">
      <c r="A20314">
        <v>674034</v>
      </c>
      <c r="B20314">
        <v>861522</v>
      </c>
      <c r="C20314">
        <v>13000</v>
      </c>
      <c r="D20314" s="8">
        <v>13000</v>
      </c>
      <c r="E20314" s="8">
        <v>13000</v>
      </c>
      <c r="F20314" t="s">
        <v>24</v>
      </c>
      <c r="G20314" s="1">
        <v>0.1454</v>
      </c>
      <c r="H20314">
        <v>447.73</v>
      </c>
      <c r="I20314" s="9" t="s">
        <v>76</v>
      </c>
      <c r="J20314" s="9" t="s">
        <v>331</v>
      </c>
      <c r="K20314" s="10" t="s">
        <v>28366</v>
      </c>
      <c r="L20314" t="s">
        <v>87</v>
      </c>
      <c r="M20314" t="s">
        <v>49</v>
      </c>
      <c r="N20314" s="8">
        <v>47000</v>
      </c>
      <c r="O20314" t="s">
        <v>39</v>
      </c>
      <c r="P20314" s="7">
        <v>40603</v>
      </c>
      <c r="Q20314" t="s">
        <v>30</v>
      </c>
      <c r="R20314" t="s">
        <v>31</v>
      </c>
      <c r="T20314" t="s">
        <v>33</v>
      </c>
      <c r="U20314" t="s">
        <v>44375</v>
      </c>
      <c r="V20314" t="s">
        <v>578</v>
      </c>
      <c r="W20314" t="s">
        <v>44</v>
      </c>
      <c r="X20314">
        <v>23.08</v>
      </c>
    </row>
    <row r="20315" spans="1:24" x14ac:dyDescent="0.3">
      <c r="A20315">
        <v>674071</v>
      </c>
      <c r="B20315">
        <v>861572</v>
      </c>
      <c r="C20315">
        <v>13300</v>
      </c>
      <c r="D20315" s="8">
        <v>13300</v>
      </c>
      <c r="E20315" s="8">
        <v>13300</v>
      </c>
      <c r="F20315" t="s">
        <v>114</v>
      </c>
      <c r="G20315" s="1">
        <v>0.16400000000000001</v>
      </c>
      <c r="H20315">
        <v>326.27</v>
      </c>
      <c r="I20315" s="9" t="s">
        <v>162</v>
      </c>
      <c r="J20315" s="9" t="s">
        <v>320</v>
      </c>
      <c r="K20315" s="10" t="s">
        <v>44376</v>
      </c>
      <c r="L20315" t="s">
        <v>63</v>
      </c>
      <c r="M20315" t="s">
        <v>49</v>
      </c>
      <c r="N20315" s="8">
        <v>89200</v>
      </c>
      <c r="O20315" t="s">
        <v>4085</v>
      </c>
      <c r="P20315" s="7">
        <v>40575</v>
      </c>
      <c r="Q20315" t="s">
        <v>80</v>
      </c>
      <c r="R20315" t="s">
        <v>31</v>
      </c>
      <c r="T20315" t="s">
        <v>33</v>
      </c>
      <c r="U20315" t="s">
        <v>44377</v>
      </c>
      <c r="V20315" t="s">
        <v>2060</v>
      </c>
      <c r="W20315" t="s">
        <v>36</v>
      </c>
      <c r="X20315">
        <v>6.89</v>
      </c>
    </row>
    <row r="20316" spans="1:24" x14ac:dyDescent="0.3">
      <c r="A20316">
        <v>674085</v>
      </c>
      <c r="B20316">
        <v>861589</v>
      </c>
      <c r="C20316">
        <v>16000</v>
      </c>
      <c r="D20316" s="8">
        <v>16000</v>
      </c>
      <c r="E20316" s="8">
        <v>15925</v>
      </c>
      <c r="F20316" t="s">
        <v>24</v>
      </c>
      <c r="G20316" s="1">
        <v>0.1074</v>
      </c>
      <c r="H20316">
        <v>521.86</v>
      </c>
      <c r="I20316" s="9" t="s">
        <v>25</v>
      </c>
      <c r="J20316" s="9" t="s">
        <v>26</v>
      </c>
      <c r="L20316" t="s">
        <v>165</v>
      </c>
      <c r="M20316" t="s">
        <v>28</v>
      </c>
      <c r="N20316" s="8">
        <v>64000</v>
      </c>
      <c r="O20316" t="s">
        <v>29</v>
      </c>
      <c r="P20316" s="7">
        <v>40575</v>
      </c>
      <c r="Q20316" t="s">
        <v>30</v>
      </c>
      <c r="R20316" t="s">
        <v>31</v>
      </c>
      <c r="S20316" t="s">
        <v>44378</v>
      </c>
      <c r="T20316" t="s">
        <v>33</v>
      </c>
      <c r="U20316" t="s">
        <v>44379</v>
      </c>
      <c r="V20316" t="s">
        <v>487</v>
      </c>
      <c r="W20316" t="s">
        <v>250</v>
      </c>
      <c r="X20316">
        <v>27.62</v>
      </c>
    </row>
    <row r="20317" spans="1:24" x14ac:dyDescent="0.3">
      <c r="A20317">
        <v>674088</v>
      </c>
      <c r="B20317">
        <v>861590</v>
      </c>
      <c r="C20317">
        <v>9950</v>
      </c>
      <c r="D20317" s="8">
        <v>9950</v>
      </c>
      <c r="E20317" s="8">
        <v>9950</v>
      </c>
      <c r="F20317" t="s">
        <v>24</v>
      </c>
      <c r="G20317" s="1">
        <v>5.4199999999999998E-2</v>
      </c>
      <c r="H20317">
        <v>300.10000000000002</v>
      </c>
      <c r="I20317" s="9" t="s">
        <v>72</v>
      </c>
      <c r="J20317" s="9" t="s">
        <v>468</v>
      </c>
      <c r="K20317" s="10" t="s">
        <v>36220</v>
      </c>
      <c r="L20317" t="s">
        <v>48</v>
      </c>
      <c r="M20317" t="s">
        <v>68</v>
      </c>
      <c r="N20317" s="8">
        <v>100000</v>
      </c>
      <c r="O20317" t="s">
        <v>39</v>
      </c>
      <c r="P20317" s="7">
        <v>40575</v>
      </c>
      <c r="Q20317" t="s">
        <v>30</v>
      </c>
      <c r="R20317" t="s">
        <v>31</v>
      </c>
      <c r="S20317" t="s">
        <v>44380</v>
      </c>
      <c r="T20317" t="s">
        <v>170</v>
      </c>
      <c r="U20317" t="s">
        <v>44381</v>
      </c>
      <c r="V20317" t="s">
        <v>136</v>
      </c>
      <c r="W20317" t="s">
        <v>137</v>
      </c>
      <c r="X20317">
        <v>12.94</v>
      </c>
    </row>
    <row r="20318" spans="1:24" x14ac:dyDescent="0.3">
      <c r="A20318">
        <v>674099</v>
      </c>
      <c r="B20318">
        <v>861608</v>
      </c>
      <c r="C20318">
        <v>6000</v>
      </c>
      <c r="D20318" s="8">
        <v>6000</v>
      </c>
      <c r="E20318" s="8">
        <v>6000</v>
      </c>
      <c r="F20318" t="s">
        <v>114</v>
      </c>
      <c r="G20318" s="1">
        <v>0.16400000000000001</v>
      </c>
      <c r="H20318">
        <v>147.19</v>
      </c>
      <c r="I20318" s="9" t="s">
        <v>162</v>
      </c>
      <c r="J20318" s="9" t="s">
        <v>320</v>
      </c>
      <c r="K20318" s="10" t="s">
        <v>44382</v>
      </c>
      <c r="L20318" t="s">
        <v>27</v>
      </c>
      <c r="M20318" t="s">
        <v>68</v>
      </c>
      <c r="N20318" s="8">
        <v>43920</v>
      </c>
      <c r="O20318" t="s">
        <v>4085</v>
      </c>
      <c r="P20318" s="7">
        <v>40575</v>
      </c>
      <c r="Q20318" t="s">
        <v>30</v>
      </c>
      <c r="R20318" t="s">
        <v>31</v>
      </c>
      <c r="T20318" t="s">
        <v>94</v>
      </c>
      <c r="U20318" t="s">
        <v>44383</v>
      </c>
      <c r="V20318" t="s">
        <v>152</v>
      </c>
      <c r="W20318" t="s">
        <v>153</v>
      </c>
      <c r="X20318">
        <v>15.71</v>
      </c>
    </row>
    <row r="20319" spans="1:24" x14ac:dyDescent="0.3">
      <c r="A20319">
        <v>674149</v>
      </c>
      <c r="B20319">
        <v>861670</v>
      </c>
      <c r="C20319">
        <v>7200</v>
      </c>
      <c r="D20319" s="8">
        <v>7200</v>
      </c>
      <c r="E20319" s="8">
        <v>7200</v>
      </c>
      <c r="F20319" t="s">
        <v>114</v>
      </c>
      <c r="G20319" s="1">
        <v>9.6299999999999997E-2</v>
      </c>
      <c r="H20319">
        <v>151.68</v>
      </c>
      <c r="I20319" s="9" t="s">
        <v>25</v>
      </c>
      <c r="J20319" s="9" t="s">
        <v>85</v>
      </c>
      <c r="K20319" s="10" t="s">
        <v>44384</v>
      </c>
      <c r="L20319" t="s">
        <v>5799</v>
      </c>
      <c r="M20319" t="s">
        <v>68</v>
      </c>
      <c r="N20319" s="8">
        <v>25000</v>
      </c>
      <c r="O20319" t="s">
        <v>39</v>
      </c>
      <c r="P20319" s="7">
        <v>40634</v>
      </c>
      <c r="Q20319" t="s">
        <v>30</v>
      </c>
      <c r="R20319" t="s">
        <v>31</v>
      </c>
      <c r="S20319" t="s">
        <v>44385</v>
      </c>
      <c r="T20319" t="s">
        <v>41</v>
      </c>
      <c r="U20319" t="s">
        <v>44386</v>
      </c>
      <c r="V20319" t="s">
        <v>225</v>
      </c>
      <c r="W20319" t="s">
        <v>137</v>
      </c>
      <c r="X20319">
        <v>8.98</v>
      </c>
    </row>
    <row r="20320" spans="1:24" x14ac:dyDescent="0.3">
      <c r="A20320">
        <v>674215</v>
      </c>
      <c r="B20320">
        <v>861754</v>
      </c>
      <c r="C20320">
        <v>11000</v>
      </c>
      <c r="D20320" s="8">
        <v>11000</v>
      </c>
      <c r="E20320" s="8">
        <v>10925</v>
      </c>
      <c r="F20320" t="s">
        <v>24</v>
      </c>
      <c r="G20320" s="1">
        <v>5.4199999999999998E-2</v>
      </c>
      <c r="H20320">
        <v>331.76</v>
      </c>
      <c r="I20320" s="9" t="s">
        <v>72</v>
      </c>
      <c r="J20320" s="9" t="s">
        <v>468</v>
      </c>
      <c r="K20320" s="10" t="s">
        <v>44387</v>
      </c>
      <c r="L20320" t="s">
        <v>48</v>
      </c>
      <c r="M20320" t="s">
        <v>28</v>
      </c>
      <c r="N20320" s="8">
        <v>38400</v>
      </c>
      <c r="O20320" t="s">
        <v>39</v>
      </c>
      <c r="P20320" s="7">
        <v>40575</v>
      </c>
      <c r="Q20320" t="s">
        <v>30</v>
      </c>
      <c r="R20320" t="s">
        <v>31</v>
      </c>
      <c r="S20320" t="s">
        <v>44388</v>
      </c>
      <c r="T20320" t="s">
        <v>724</v>
      </c>
      <c r="U20320" t="s">
        <v>33994</v>
      </c>
      <c r="V20320" t="s">
        <v>1043</v>
      </c>
      <c r="W20320" t="s">
        <v>36</v>
      </c>
      <c r="X20320">
        <v>19.75</v>
      </c>
    </row>
    <row r="20321" spans="1:24" x14ac:dyDescent="0.3">
      <c r="A20321">
        <v>674220</v>
      </c>
      <c r="B20321">
        <v>861760</v>
      </c>
      <c r="C20321">
        <v>21000</v>
      </c>
      <c r="D20321" s="8">
        <v>21000</v>
      </c>
      <c r="E20321" s="8">
        <v>20975</v>
      </c>
      <c r="F20321" t="s">
        <v>114</v>
      </c>
      <c r="G20321" s="1">
        <v>0.16769999999999999</v>
      </c>
      <c r="H20321">
        <v>519.32000000000005</v>
      </c>
      <c r="I20321" s="9" t="s">
        <v>162</v>
      </c>
      <c r="J20321" s="9" t="s">
        <v>206</v>
      </c>
      <c r="K20321" s="10" t="s">
        <v>44389</v>
      </c>
      <c r="L20321" t="s">
        <v>165</v>
      </c>
      <c r="M20321" t="s">
        <v>68</v>
      </c>
      <c r="N20321" s="8">
        <v>81000</v>
      </c>
      <c r="O20321" t="s">
        <v>29</v>
      </c>
      <c r="P20321" s="7">
        <v>40575</v>
      </c>
      <c r="Q20321" t="s">
        <v>30</v>
      </c>
      <c r="R20321" t="s">
        <v>31</v>
      </c>
      <c r="T20321" t="s">
        <v>33</v>
      </c>
      <c r="U20321" t="s">
        <v>44390</v>
      </c>
      <c r="V20321" t="s">
        <v>5756</v>
      </c>
      <c r="W20321" t="s">
        <v>97</v>
      </c>
      <c r="X20321">
        <v>13.08</v>
      </c>
    </row>
    <row r="20322" spans="1:24" x14ac:dyDescent="0.3">
      <c r="A20322">
        <v>674221</v>
      </c>
      <c r="B20322">
        <v>861761</v>
      </c>
      <c r="C20322">
        <v>12000</v>
      </c>
      <c r="D20322" s="8">
        <v>12000</v>
      </c>
      <c r="E20322" s="8">
        <v>11774.07415</v>
      </c>
      <c r="F20322" t="s">
        <v>24</v>
      </c>
      <c r="G20322" s="1">
        <v>7.2900000000000006E-2</v>
      </c>
      <c r="H20322">
        <v>372.12</v>
      </c>
      <c r="I20322" s="9" t="s">
        <v>72</v>
      </c>
      <c r="J20322" s="9" t="s">
        <v>125</v>
      </c>
      <c r="L20322" t="s">
        <v>5799</v>
      </c>
      <c r="M20322" t="s">
        <v>68</v>
      </c>
      <c r="N20322" s="8">
        <v>56000</v>
      </c>
      <c r="O20322" t="s">
        <v>29</v>
      </c>
      <c r="P20322" s="7">
        <v>40575</v>
      </c>
      <c r="Q20322" t="s">
        <v>30</v>
      </c>
      <c r="R20322" t="s">
        <v>31</v>
      </c>
      <c r="S20322" t="s">
        <v>44391</v>
      </c>
      <c r="T20322" t="s">
        <v>33</v>
      </c>
      <c r="U20322" t="s">
        <v>512</v>
      </c>
      <c r="V20322" t="s">
        <v>5756</v>
      </c>
      <c r="W20322" t="s">
        <v>97</v>
      </c>
      <c r="X20322">
        <v>28.76</v>
      </c>
    </row>
    <row r="20323" spans="1:24" x14ac:dyDescent="0.3">
      <c r="A20323">
        <v>674225</v>
      </c>
      <c r="B20323">
        <v>861767</v>
      </c>
      <c r="C20323">
        <v>12375</v>
      </c>
      <c r="D20323" s="8">
        <v>12375</v>
      </c>
      <c r="E20323" s="8">
        <v>12375</v>
      </c>
      <c r="F20323" t="s">
        <v>114</v>
      </c>
      <c r="G20323" s="1">
        <v>0.1565</v>
      </c>
      <c r="H20323">
        <v>298.64</v>
      </c>
      <c r="I20323" s="9" t="s">
        <v>76</v>
      </c>
      <c r="J20323" s="9" t="s">
        <v>183</v>
      </c>
      <c r="K20323" s="10" t="s">
        <v>44392</v>
      </c>
      <c r="L20323" t="s">
        <v>79</v>
      </c>
      <c r="M20323" t="s">
        <v>68</v>
      </c>
      <c r="N20323" s="8">
        <v>75000</v>
      </c>
      <c r="O20323" t="s">
        <v>4085</v>
      </c>
      <c r="P20323" s="7">
        <v>40634</v>
      </c>
      <c r="Q20323" t="s">
        <v>30</v>
      </c>
      <c r="R20323" t="s">
        <v>31</v>
      </c>
      <c r="S20323" t="s">
        <v>44393</v>
      </c>
      <c r="T20323" t="s">
        <v>33</v>
      </c>
      <c r="U20323" t="s">
        <v>2308</v>
      </c>
      <c r="V20323" t="s">
        <v>1501</v>
      </c>
      <c r="W20323" t="s">
        <v>1235</v>
      </c>
      <c r="X20323">
        <v>22.53</v>
      </c>
    </row>
    <row r="20324" spans="1:24" x14ac:dyDescent="0.3">
      <c r="A20324">
        <v>674232</v>
      </c>
      <c r="B20324">
        <v>861776</v>
      </c>
      <c r="C20324">
        <v>7600</v>
      </c>
      <c r="D20324" s="8">
        <v>7600</v>
      </c>
      <c r="E20324" s="8">
        <v>7600</v>
      </c>
      <c r="F20324" t="s">
        <v>24</v>
      </c>
      <c r="G20324" s="1">
        <v>0.14169999999999999</v>
      </c>
      <c r="H20324">
        <v>260.38</v>
      </c>
      <c r="I20324" s="9" t="s">
        <v>45</v>
      </c>
      <c r="J20324" s="9" t="s">
        <v>67</v>
      </c>
      <c r="K20324" s="10" t="s">
        <v>44394</v>
      </c>
      <c r="L20324" t="s">
        <v>236</v>
      </c>
      <c r="M20324" t="s">
        <v>28</v>
      </c>
      <c r="N20324" s="8">
        <v>51996</v>
      </c>
      <c r="O20324" t="s">
        <v>29</v>
      </c>
      <c r="P20324" s="7">
        <v>40575</v>
      </c>
      <c r="Q20324" t="s">
        <v>30</v>
      </c>
      <c r="R20324" t="s">
        <v>31</v>
      </c>
      <c r="S20324" t="s">
        <v>44395</v>
      </c>
      <c r="T20324" t="s">
        <v>33</v>
      </c>
      <c r="U20324" t="s">
        <v>44396</v>
      </c>
      <c r="V20324" t="s">
        <v>2071</v>
      </c>
      <c r="W20324" t="s">
        <v>36</v>
      </c>
      <c r="X20324">
        <v>23.66</v>
      </c>
    </row>
    <row r="20325" spans="1:24" x14ac:dyDescent="0.3">
      <c r="A20325">
        <v>674275</v>
      </c>
      <c r="B20325">
        <v>861834</v>
      </c>
      <c r="C20325">
        <v>8875</v>
      </c>
      <c r="D20325" s="8">
        <v>8875</v>
      </c>
      <c r="E20325" s="8">
        <v>8825</v>
      </c>
      <c r="F20325" t="s">
        <v>114</v>
      </c>
      <c r="G20325" s="1">
        <v>7.6600000000000001E-2</v>
      </c>
      <c r="H20325">
        <v>178.52</v>
      </c>
      <c r="I20325" s="9" t="s">
        <v>72</v>
      </c>
      <c r="J20325" s="9" t="s">
        <v>73</v>
      </c>
      <c r="L20325" t="s">
        <v>5799</v>
      </c>
      <c r="M20325" t="s">
        <v>68</v>
      </c>
      <c r="N20325" s="8">
        <v>36000</v>
      </c>
      <c r="O20325" t="s">
        <v>29</v>
      </c>
      <c r="P20325" s="7">
        <v>40575</v>
      </c>
      <c r="Q20325" t="s">
        <v>30</v>
      </c>
      <c r="R20325" t="s">
        <v>31</v>
      </c>
      <c r="T20325" t="s">
        <v>33</v>
      </c>
      <c r="U20325" t="s">
        <v>512</v>
      </c>
      <c r="V20325" t="s">
        <v>2095</v>
      </c>
      <c r="W20325" t="s">
        <v>36</v>
      </c>
      <c r="X20325">
        <v>18.170000000000002</v>
      </c>
    </row>
    <row r="20326" spans="1:24" x14ac:dyDescent="0.3">
      <c r="A20326">
        <v>674290</v>
      </c>
      <c r="B20326">
        <v>861853</v>
      </c>
      <c r="C20326">
        <v>12000</v>
      </c>
      <c r="D20326" s="8">
        <v>12000</v>
      </c>
      <c r="E20326" s="8">
        <v>12000</v>
      </c>
      <c r="F20326" t="s">
        <v>24</v>
      </c>
      <c r="G20326" s="1">
        <v>7.2900000000000006E-2</v>
      </c>
      <c r="H20326">
        <v>372.12</v>
      </c>
      <c r="I20326" s="9" t="s">
        <v>72</v>
      </c>
      <c r="J20326" s="9" t="s">
        <v>125</v>
      </c>
      <c r="K20326" s="10" t="s">
        <v>44397</v>
      </c>
      <c r="L20326" t="s">
        <v>63</v>
      </c>
      <c r="M20326" t="s">
        <v>28</v>
      </c>
      <c r="N20326" s="8">
        <v>89000</v>
      </c>
      <c r="O20326" t="s">
        <v>39</v>
      </c>
      <c r="P20326" s="7">
        <v>40575</v>
      </c>
      <c r="Q20326" t="s">
        <v>30</v>
      </c>
      <c r="R20326" t="s">
        <v>31</v>
      </c>
      <c r="T20326" t="s">
        <v>41</v>
      </c>
      <c r="U20326" t="s">
        <v>44398</v>
      </c>
      <c r="V20326" t="s">
        <v>4064</v>
      </c>
      <c r="W20326" t="s">
        <v>44</v>
      </c>
      <c r="X20326">
        <v>7.67</v>
      </c>
    </row>
    <row r="20327" spans="1:24" x14ac:dyDescent="0.3">
      <c r="A20327">
        <v>674320</v>
      </c>
      <c r="B20327">
        <v>861887</v>
      </c>
      <c r="C20327">
        <v>4800</v>
      </c>
      <c r="D20327" s="8">
        <v>4800</v>
      </c>
      <c r="E20327" s="8">
        <v>4800</v>
      </c>
      <c r="F20327" t="s">
        <v>24</v>
      </c>
      <c r="G20327" s="1">
        <v>0.1268</v>
      </c>
      <c r="H20327">
        <v>161</v>
      </c>
      <c r="I20327" s="9" t="s">
        <v>45</v>
      </c>
      <c r="J20327" s="9" t="s">
        <v>141</v>
      </c>
      <c r="K20327" s="10" t="s">
        <v>44399</v>
      </c>
      <c r="L20327" t="s">
        <v>236</v>
      </c>
      <c r="M20327" t="s">
        <v>28</v>
      </c>
      <c r="N20327" s="8">
        <v>50000</v>
      </c>
      <c r="O20327" t="s">
        <v>29</v>
      </c>
      <c r="P20327" s="7">
        <v>40575</v>
      </c>
      <c r="Q20327" t="s">
        <v>30</v>
      </c>
      <c r="R20327" t="s">
        <v>31</v>
      </c>
      <c r="T20327" t="s">
        <v>41</v>
      </c>
      <c r="U20327" t="s">
        <v>25578</v>
      </c>
      <c r="V20327" t="s">
        <v>416</v>
      </c>
      <c r="W20327" t="s">
        <v>36</v>
      </c>
      <c r="X20327">
        <v>7.87</v>
      </c>
    </row>
    <row r="20328" spans="1:24" x14ac:dyDescent="0.3">
      <c r="A20328">
        <v>674359</v>
      </c>
      <c r="B20328">
        <v>861930</v>
      </c>
      <c r="C20328">
        <v>14125</v>
      </c>
      <c r="D20328" s="8">
        <v>14125</v>
      </c>
      <c r="E20328" s="8">
        <v>14125</v>
      </c>
      <c r="F20328" t="s">
        <v>24</v>
      </c>
      <c r="G20328" s="1">
        <v>5.79E-2</v>
      </c>
      <c r="H20328">
        <v>428.37</v>
      </c>
      <c r="I20328" s="9" t="s">
        <v>72</v>
      </c>
      <c r="J20328" s="9" t="s">
        <v>202</v>
      </c>
      <c r="K20328" s="10" t="s">
        <v>1044</v>
      </c>
      <c r="L20328" t="s">
        <v>48</v>
      </c>
      <c r="M20328" t="s">
        <v>68</v>
      </c>
      <c r="N20328" s="8">
        <v>48000</v>
      </c>
      <c r="O20328" t="s">
        <v>39</v>
      </c>
      <c r="P20328" s="7">
        <v>40575</v>
      </c>
      <c r="Q20328" t="s">
        <v>30</v>
      </c>
      <c r="R20328" t="s">
        <v>31</v>
      </c>
      <c r="S20328" t="s">
        <v>44400</v>
      </c>
      <c r="T20328" t="s">
        <v>33</v>
      </c>
      <c r="U20328" t="s">
        <v>44401</v>
      </c>
      <c r="V20328" t="s">
        <v>7748</v>
      </c>
      <c r="W20328" t="s">
        <v>124</v>
      </c>
      <c r="X20328">
        <v>18.3</v>
      </c>
    </row>
    <row r="20329" spans="1:24" x14ac:dyDescent="0.3">
      <c r="A20329">
        <v>674376</v>
      </c>
      <c r="B20329">
        <v>861956</v>
      </c>
      <c r="C20329">
        <v>8000</v>
      </c>
      <c r="D20329" s="8">
        <v>8000</v>
      </c>
      <c r="E20329" s="8">
        <v>8000</v>
      </c>
      <c r="F20329" t="s">
        <v>114</v>
      </c>
      <c r="G20329" s="1">
        <v>0.1037</v>
      </c>
      <c r="H20329">
        <v>171.44</v>
      </c>
      <c r="I20329" s="9" t="s">
        <v>25</v>
      </c>
      <c r="J20329" s="9" t="s">
        <v>61</v>
      </c>
      <c r="L20329" t="s">
        <v>5799</v>
      </c>
      <c r="M20329" t="s">
        <v>68</v>
      </c>
      <c r="N20329" s="8">
        <v>59400</v>
      </c>
      <c r="O20329" t="s">
        <v>39</v>
      </c>
      <c r="P20329" s="7">
        <v>40575</v>
      </c>
      <c r="Q20329" t="s">
        <v>80</v>
      </c>
      <c r="R20329" t="s">
        <v>31</v>
      </c>
      <c r="S20329" t="s">
        <v>44402</v>
      </c>
      <c r="T20329" t="s">
        <v>41</v>
      </c>
      <c r="U20329" t="s">
        <v>44403</v>
      </c>
      <c r="V20329" t="s">
        <v>2357</v>
      </c>
      <c r="W20329" t="s">
        <v>124</v>
      </c>
      <c r="X20329">
        <v>10.32</v>
      </c>
    </row>
    <row r="20330" spans="1:24" x14ac:dyDescent="0.3">
      <c r="A20330">
        <v>674378</v>
      </c>
      <c r="B20330">
        <v>861958</v>
      </c>
      <c r="C20330">
        <v>21850</v>
      </c>
      <c r="D20330" s="8">
        <v>21850</v>
      </c>
      <c r="E20330" s="8">
        <v>21825</v>
      </c>
      <c r="F20330" t="s">
        <v>24</v>
      </c>
      <c r="G20330" s="1">
        <v>0.1</v>
      </c>
      <c r="H20330">
        <v>705.04</v>
      </c>
      <c r="I20330" s="9" t="s">
        <v>25</v>
      </c>
      <c r="J20330" s="9" t="s">
        <v>197</v>
      </c>
      <c r="K20330" s="10" t="s">
        <v>44404</v>
      </c>
      <c r="L20330" t="s">
        <v>48</v>
      </c>
      <c r="M20330" t="s">
        <v>68</v>
      </c>
      <c r="N20330" s="8">
        <v>103000</v>
      </c>
      <c r="O20330" t="s">
        <v>29</v>
      </c>
      <c r="P20330" s="7">
        <v>40575</v>
      </c>
      <c r="Q20330" t="s">
        <v>30</v>
      </c>
      <c r="R20330" t="s">
        <v>31</v>
      </c>
      <c r="S20330" t="s">
        <v>44405</v>
      </c>
      <c r="T20330" t="s">
        <v>33</v>
      </c>
      <c r="U20330" t="s">
        <v>189</v>
      </c>
      <c r="V20330" t="s">
        <v>3983</v>
      </c>
      <c r="W20330" t="s">
        <v>250</v>
      </c>
      <c r="X20330">
        <v>23.27</v>
      </c>
    </row>
    <row r="20331" spans="1:24" x14ac:dyDescent="0.3">
      <c r="A20331">
        <v>674399</v>
      </c>
      <c r="B20331">
        <v>861982</v>
      </c>
      <c r="C20331">
        <v>25000</v>
      </c>
      <c r="D20331" s="8">
        <v>25000</v>
      </c>
      <c r="E20331" s="8">
        <v>24975</v>
      </c>
      <c r="F20331" t="s">
        <v>114</v>
      </c>
      <c r="G20331" s="1">
        <v>0.1565</v>
      </c>
      <c r="H20331">
        <v>603.32000000000005</v>
      </c>
      <c r="I20331" s="9" t="s">
        <v>76</v>
      </c>
      <c r="J20331" s="9" t="s">
        <v>183</v>
      </c>
      <c r="K20331" s="10" t="s">
        <v>44406</v>
      </c>
      <c r="L20331" t="s">
        <v>87</v>
      </c>
      <c r="M20331" t="s">
        <v>49</v>
      </c>
      <c r="N20331" s="8">
        <v>65000</v>
      </c>
      <c r="O20331" t="s">
        <v>29</v>
      </c>
      <c r="P20331" s="7">
        <v>40575</v>
      </c>
      <c r="Q20331" t="s">
        <v>30</v>
      </c>
      <c r="R20331" t="s">
        <v>31</v>
      </c>
      <c r="T20331" t="s">
        <v>33</v>
      </c>
      <c r="U20331" t="s">
        <v>1558</v>
      </c>
      <c r="V20331" t="s">
        <v>17968</v>
      </c>
      <c r="W20331" t="s">
        <v>1098</v>
      </c>
      <c r="X20331">
        <v>11.19</v>
      </c>
    </row>
    <row r="20332" spans="1:24" x14ac:dyDescent="0.3">
      <c r="A20332">
        <v>674426</v>
      </c>
      <c r="B20332">
        <v>862020</v>
      </c>
      <c r="C20332">
        <v>35000</v>
      </c>
      <c r="D20332" s="8">
        <v>35000</v>
      </c>
      <c r="E20332" s="8">
        <v>34660.634359999996</v>
      </c>
      <c r="F20332" t="s">
        <v>114</v>
      </c>
      <c r="G20332" s="1">
        <v>0.1825</v>
      </c>
      <c r="H20332">
        <v>893.54</v>
      </c>
      <c r="I20332" s="9" t="s">
        <v>306</v>
      </c>
      <c r="J20332" s="9" t="s">
        <v>378</v>
      </c>
      <c r="K20332" s="10" t="s">
        <v>44407</v>
      </c>
      <c r="L20332" t="s">
        <v>165</v>
      </c>
      <c r="M20332" t="s">
        <v>68</v>
      </c>
      <c r="N20332" s="8">
        <v>166300</v>
      </c>
      <c r="O20332" t="s">
        <v>29</v>
      </c>
      <c r="P20332" s="7">
        <v>40603</v>
      </c>
      <c r="Q20332" t="s">
        <v>30</v>
      </c>
      <c r="R20332" t="s">
        <v>31</v>
      </c>
      <c r="T20332" t="s">
        <v>33</v>
      </c>
      <c r="U20332" t="s">
        <v>490</v>
      </c>
      <c r="V20332" t="s">
        <v>152</v>
      </c>
      <c r="W20332" t="s">
        <v>153</v>
      </c>
      <c r="X20332">
        <v>5.84</v>
      </c>
    </row>
    <row r="20333" spans="1:24" x14ac:dyDescent="0.3">
      <c r="A20333">
        <v>674448</v>
      </c>
      <c r="B20333">
        <v>862043</v>
      </c>
      <c r="C20333">
        <v>35000</v>
      </c>
      <c r="D20333" s="8">
        <v>35000</v>
      </c>
      <c r="E20333" s="8">
        <v>34771.322899999999</v>
      </c>
      <c r="F20333" t="s">
        <v>114</v>
      </c>
      <c r="G20333" s="1">
        <v>0.20480000000000001</v>
      </c>
      <c r="H20333">
        <v>936.66</v>
      </c>
      <c r="I20333" s="9" t="s">
        <v>1353</v>
      </c>
      <c r="J20333" s="9" t="s">
        <v>10148</v>
      </c>
      <c r="K20333" s="10" t="s">
        <v>41911</v>
      </c>
      <c r="L20333" t="s">
        <v>48</v>
      </c>
      <c r="M20333" t="s">
        <v>68</v>
      </c>
      <c r="N20333" s="8">
        <v>101000</v>
      </c>
      <c r="O20333" t="s">
        <v>29</v>
      </c>
      <c r="P20333" s="7">
        <v>40575</v>
      </c>
      <c r="Q20333" t="s">
        <v>30</v>
      </c>
      <c r="R20333" t="s">
        <v>31</v>
      </c>
      <c r="S20333" t="s">
        <v>44408</v>
      </c>
      <c r="T20333" t="s">
        <v>33</v>
      </c>
      <c r="U20333" t="s">
        <v>490</v>
      </c>
      <c r="V20333" t="s">
        <v>5042</v>
      </c>
      <c r="W20333" t="s">
        <v>607</v>
      </c>
      <c r="X20333">
        <v>20.28</v>
      </c>
    </row>
    <row r="20334" spans="1:24" x14ac:dyDescent="0.3">
      <c r="A20334">
        <v>674451</v>
      </c>
      <c r="B20334">
        <v>862046</v>
      </c>
      <c r="C20334">
        <v>4200</v>
      </c>
      <c r="D20334" s="8">
        <v>4200</v>
      </c>
      <c r="E20334" s="8">
        <v>4200</v>
      </c>
      <c r="F20334" t="s">
        <v>114</v>
      </c>
      <c r="G20334" s="1">
        <v>0.16400000000000001</v>
      </c>
      <c r="H20334">
        <v>103.04</v>
      </c>
      <c r="I20334" s="9" t="s">
        <v>162</v>
      </c>
      <c r="J20334" s="9" t="s">
        <v>320</v>
      </c>
      <c r="K20334" s="10" t="s">
        <v>4618</v>
      </c>
      <c r="L20334" t="s">
        <v>192</v>
      </c>
      <c r="M20334" t="s">
        <v>28</v>
      </c>
      <c r="N20334" s="8">
        <v>43596</v>
      </c>
      <c r="O20334" t="s">
        <v>4085</v>
      </c>
      <c r="P20334" s="7">
        <v>40575</v>
      </c>
      <c r="Q20334" t="s">
        <v>80</v>
      </c>
      <c r="R20334" t="s">
        <v>31</v>
      </c>
      <c r="S20334" t="s">
        <v>44409</v>
      </c>
      <c r="T20334" t="s">
        <v>94</v>
      </c>
      <c r="U20334" t="s">
        <v>3570</v>
      </c>
      <c r="V20334" t="s">
        <v>2185</v>
      </c>
      <c r="W20334" t="s">
        <v>250</v>
      </c>
      <c r="X20334">
        <v>2.95</v>
      </c>
    </row>
    <row r="20335" spans="1:24" x14ac:dyDescent="0.3">
      <c r="A20335">
        <v>674490</v>
      </c>
      <c r="B20335">
        <v>862095</v>
      </c>
      <c r="C20335">
        <v>14000</v>
      </c>
      <c r="D20335" s="8">
        <v>14000</v>
      </c>
      <c r="E20335" s="8">
        <v>14000</v>
      </c>
      <c r="F20335" t="s">
        <v>114</v>
      </c>
      <c r="G20335" s="1">
        <v>0.16020000000000001</v>
      </c>
      <c r="H20335">
        <v>340.61</v>
      </c>
      <c r="I20335" s="9" t="s">
        <v>76</v>
      </c>
      <c r="J20335" s="9" t="s">
        <v>550</v>
      </c>
      <c r="K20335" s="10" t="s">
        <v>14211</v>
      </c>
      <c r="L20335" t="s">
        <v>48</v>
      </c>
      <c r="M20335" t="s">
        <v>68</v>
      </c>
      <c r="N20335" s="8">
        <v>130000</v>
      </c>
      <c r="O20335" t="s">
        <v>29</v>
      </c>
      <c r="P20335" s="7">
        <v>40575</v>
      </c>
      <c r="Q20335" t="s">
        <v>30</v>
      </c>
      <c r="R20335" t="s">
        <v>31</v>
      </c>
      <c r="S20335" t="s">
        <v>44410</v>
      </c>
      <c r="T20335" t="s">
        <v>41</v>
      </c>
      <c r="U20335" t="s">
        <v>44411</v>
      </c>
      <c r="V20335" t="s">
        <v>349</v>
      </c>
      <c r="W20335" t="s">
        <v>153</v>
      </c>
      <c r="X20335">
        <v>21.25</v>
      </c>
    </row>
    <row r="20336" spans="1:24" x14ac:dyDescent="0.3">
      <c r="A20336">
        <v>674492</v>
      </c>
      <c r="B20336">
        <v>862098</v>
      </c>
      <c r="C20336">
        <v>12250</v>
      </c>
      <c r="D20336" s="8">
        <v>12250</v>
      </c>
      <c r="E20336" s="8">
        <v>12175</v>
      </c>
      <c r="F20336" t="s">
        <v>24</v>
      </c>
      <c r="G20336" s="1">
        <v>0.1037</v>
      </c>
      <c r="H20336">
        <v>397.41</v>
      </c>
      <c r="I20336" s="9" t="s">
        <v>25</v>
      </c>
      <c r="J20336" s="9" t="s">
        <v>61</v>
      </c>
      <c r="K20336" s="10" t="s">
        <v>44412</v>
      </c>
      <c r="L20336" t="s">
        <v>79</v>
      </c>
      <c r="M20336" t="s">
        <v>28</v>
      </c>
      <c r="N20336" s="8">
        <v>25960</v>
      </c>
      <c r="O20336" t="s">
        <v>4085</v>
      </c>
      <c r="P20336" s="7">
        <v>40575</v>
      </c>
      <c r="Q20336" t="s">
        <v>30</v>
      </c>
      <c r="R20336" t="s">
        <v>31</v>
      </c>
      <c r="S20336" t="s">
        <v>44413</v>
      </c>
      <c r="T20336" t="s">
        <v>33</v>
      </c>
      <c r="U20336" t="s">
        <v>44414</v>
      </c>
      <c r="V20336" t="s">
        <v>4064</v>
      </c>
      <c r="W20336" t="s">
        <v>44</v>
      </c>
      <c r="X20336">
        <v>13.22</v>
      </c>
    </row>
    <row r="20337" spans="1:24" x14ac:dyDescent="0.3">
      <c r="A20337">
        <v>674511</v>
      </c>
      <c r="B20337">
        <v>862119</v>
      </c>
      <c r="C20337">
        <v>25000</v>
      </c>
      <c r="D20337" s="8">
        <v>25000</v>
      </c>
      <c r="E20337" s="8">
        <v>21874.18504</v>
      </c>
      <c r="F20337" t="s">
        <v>114</v>
      </c>
      <c r="G20337" s="1">
        <v>0.17879999999999999</v>
      </c>
      <c r="H20337">
        <v>633.21</v>
      </c>
      <c r="I20337" s="9" t="s">
        <v>162</v>
      </c>
      <c r="J20337" s="9" t="s">
        <v>528</v>
      </c>
      <c r="K20337" s="10" t="s">
        <v>44415</v>
      </c>
      <c r="L20337" t="s">
        <v>56</v>
      </c>
      <c r="M20337" t="s">
        <v>28</v>
      </c>
      <c r="N20337" s="8">
        <v>80000</v>
      </c>
      <c r="O20337" t="s">
        <v>29</v>
      </c>
      <c r="P20337" s="7">
        <v>40575</v>
      </c>
      <c r="Q20337" t="s">
        <v>30</v>
      </c>
      <c r="R20337" t="s">
        <v>31</v>
      </c>
      <c r="S20337" t="s">
        <v>44416</v>
      </c>
      <c r="T20337" t="s">
        <v>134</v>
      </c>
      <c r="U20337" t="s">
        <v>44417</v>
      </c>
      <c r="V20337" t="s">
        <v>66</v>
      </c>
      <c r="W20337" t="s">
        <v>36</v>
      </c>
      <c r="X20337">
        <v>18.059999999999999</v>
      </c>
    </row>
    <row r="20338" spans="1:24" x14ac:dyDescent="0.3">
      <c r="A20338">
        <v>674589</v>
      </c>
      <c r="B20338">
        <v>862220</v>
      </c>
      <c r="C20338">
        <v>9200</v>
      </c>
      <c r="D20338" s="8">
        <v>9200</v>
      </c>
      <c r="E20338" s="8">
        <v>9200</v>
      </c>
      <c r="F20338" t="s">
        <v>24</v>
      </c>
      <c r="G20338" s="1">
        <v>0.1</v>
      </c>
      <c r="H20338">
        <v>296.86</v>
      </c>
      <c r="I20338" s="9" t="s">
        <v>25</v>
      </c>
      <c r="J20338" s="9" t="s">
        <v>197</v>
      </c>
      <c r="K20338" s="10" t="s">
        <v>44418</v>
      </c>
      <c r="L20338" t="s">
        <v>63</v>
      </c>
      <c r="M20338" t="s">
        <v>28</v>
      </c>
      <c r="N20338" s="8">
        <v>62000</v>
      </c>
      <c r="O20338" t="s">
        <v>4085</v>
      </c>
      <c r="P20338" s="7">
        <v>40575</v>
      </c>
      <c r="Q20338" t="s">
        <v>30</v>
      </c>
      <c r="R20338" t="s">
        <v>31</v>
      </c>
      <c r="T20338" t="s">
        <v>33</v>
      </c>
      <c r="U20338" t="s">
        <v>44419</v>
      </c>
      <c r="V20338" t="s">
        <v>367</v>
      </c>
      <c r="W20338" t="s">
        <v>243</v>
      </c>
      <c r="X20338">
        <v>22.94</v>
      </c>
    </row>
    <row r="20339" spans="1:24" x14ac:dyDescent="0.3">
      <c r="A20339">
        <v>674595</v>
      </c>
      <c r="B20339">
        <v>862228</v>
      </c>
      <c r="C20339">
        <v>12000</v>
      </c>
      <c r="D20339" s="8">
        <v>12000</v>
      </c>
      <c r="E20339" s="8">
        <v>11975</v>
      </c>
      <c r="F20339" t="s">
        <v>114</v>
      </c>
      <c r="G20339" s="1">
        <v>0.1037</v>
      </c>
      <c r="H20339">
        <v>257.16000000000003</v>
      </c>
      <c r="I20339" s="9" t="s">
        <v>25</v>
      </c>
      <c r="J20339" s="9" t="s">
        <v>61</v>
      </c>
      <c r="K20339" s="10" t="s">
        <v>25689</v>
      </c>
      <c r="L20339" t="s">
        <v>87</v>
      </c>
      <c r="M20339" t="s">
        <v>68</v>
      </c>
      <c r="N20339" s="8">
        <v>57000</v>
      </c>
      <c r="O20339" t="s">
        <v>39</v>
      </c>
      <c r="P20339" s="7">
        <v>40603</v>
      </c>
      <c r="Q20339" t="s">
        <v>30</v>
      </c>
      <c r="R20339" t="s">
        <v>31</v>
      </c>
      <c r="S20339" t="s">
        <v>44420</v>
      </c>
      <c r="T20339" t="s">
        <v>41</v>
      </c>
      <c r="U20339" t="s">
        <v>44421</v>
      </c>
      <c r="V20339" t="s">
        <v>7920</v>
      </c>
      <c r="W20339" t="s">
        <v>243</v>
      </c>
      <c r="X20339">
        <v>19.14</v>
      </c>
    </row>
    <row r="20340" spans="1:24" x14ac:dyDescent="0.3">
      <c r="A20340">
        <v>674613</v>
      </c>
      <c r="B20340">
        <v>862251</v>
      </c>
      <c r="C20340">
        <v>2200</v>
      </c>
      <c r="D20340" s="8">
        <v>2200</v>
      </c>
      <c r="E20340" s="8">
        <v>2200</v>
      </c>
      <c r="F20340" t="s">
        <v>24</v>
      </c>
      <c r="G20340" s="1">
        <v>7.2900000000000006E-2</v>
      </c>
      <c r="H20340">
        <v>68.23</v>
      </c>
      <c r="I20340" s="9" t="s">
        <v>72</v>
      </c>
      <c r="J20340" s="9" t="s">
        <v>125</v>
      </c>
      <c r="K20340" s="10" t="s">
        <v>44422</v>
      </c>
      <c r="L20340" t="s">
        <v>132</v>
      </c>
      <c r="M20340" t="s">
        <v>68</v>
      </c>
      <c r="N20340" s="8">
        <v>36000</v>
      </c>
      <c r="O20340" t="s">
        <v>39</v>
      </c>
      <c r="P20340" s="7">
        <v>40575</v>
      </c>
      <c r="Q20340" t="s">
        <v>80</v>
      </c>
      <c r="R20340" t="s">
        <v>31</v>
      </c>
      <c r="T20340" t="s">
        <v>33</v>
      </c>
      <c r="U20340" t="s">
        <v>12377</v>
      </c>
      <c r="V20340" t="s">
        <v>1511</v>
      </c>
      <c r="W20340" t="s">
        <v>1512</v>
      </c>
      <c r="X20340">
        <v>8.1300000000000008</v>
      </c>
    </row>
    <row r="20341" spans="1:24" x14ac:dyDescent="0.3">
      <c r="A20341">
        <v>674628</v>
      </c>
      <c r="B20341">
        <v>862270</v>
      </c>
      <c r="C20341">
        <v>10000</v>
      </c>
      <c r="D20341" s="8">
        <v>10000</v>
      </c>
      <c r="E20341" s="8">
        <v>9750</v>
      </c>
      <c r="F20341" t="s">
        <v>24</v>
      </c>
      <c r="G20341" s="1">
        <v>0.1</v>
      </c>
      <c r="H20341">
        <v>322.68</v>
      </c>
      <c r="I20341" s="9" t="s">
        <v>25</v>
      </c>
      <c r="J20341" s="9" t="s">
        <v>197</v>
      </c>
      <c r="K20341" s="10" t="s">
        <v>44423</v>
      </c>
      <c r="L20341" t="s">
        <v>48</v>
      </c>
      <c r="M20341" t="s">
        <v>68</v>
      </c>
      <c r="N20341" s="8">
        <v>72000</v>
      </c>
      <c r="O20341" t="s">
        <v>4085</v>
      </c>
      <c r="P20341" s="7">
        <v>40634</v>
      </c>
      <c r="Q20341" t="s">
        <v>30</v>
      </c>
      <c r="R20341" t="s">
        <v>31</v>
      </c>
      <c r="T20341" t="s">
        <v>41</v>
      </c>
      <c r="U20341" t="s">
        <v>44424</v>
      </c>
      <c r="V20341" t="s">
        <v>102</v>
      </c>
      <c r="W20341" t="s">
        <v>36</v>
      </c>
      <c r="X20341">
        <v>13.53</v>
      </c>
    </row>
    <row r="20342" spans="1:24" x14ac:dyDescent="0.3">
      <c r="A20342">
        <v>674629</v>
      </c>
      <c r="B20342">
        <v>862271</v>
      </c>
      <c r="C20342">
        <v>5700</v>
      </c>
      <c r="D20342" s="8">
        <v>5700</v>
      </c>
      <c r="E20342" s="8">
        <v>5700</v>
      </c>
      <c r="F20342" t="s">
        <v>24</v>
      </c>
      <c r="G20342" s="1">
        <v>7.6600000000000001E-2</v>
      </c>
      <c r="H20342">
        <v>177.73</v>
      </c>
      <c r="I20342" s="9" t="s">
        <v>72</v>
      </c>
      <c r="J20342" s="9" t="s">
        <v>73</v>
      </c>
      <c r="K20342" s="10" t="s">
        <v>44425</v>
      </c>
      <c r="L20342" t="s">
        <v>27</v>
      </c>
      <c r="M20342" t="s">
        <v>68</v>
      </c>
      <c r="N20342" s="8">
        <v>72800</v>
      </c>
      <c r="O20342" t="s">
        <v>4085</v>
      </c>
      <c r="P20342" s="7">
        <v>40575</v>
      </c>
      <c r="Q20342" t="s">
        <v>30</v>
      </c>
      <c r="R20342" t="s">
        <v>31</v>
      </c>
      <c r="T20342" t="s">
        <v>33</v>
      </c>
      <c r="U20342" t="s">
        <v>1992</v>
      </c>
      <c r="V20342" t="s">
        <v>1188</v>
      </c>
      <c r="W20342" t="s">
        <v>53</v>
      </c>
      <c r="X20342">
        <v>17.39</v>
      </c>
    </row>
    <row r="20343" spans="1:24" x14ac:dyDescent="0.3">
      <c r="A20343">
        <v>674647</v>
      </c>
      <c r="B20343">
        <v>862289</v>
      </c>
      <c r="C20343">
        <v>10000</v>
      </c>
      <c r="D20343" s="8">
        <v>10000</v>
      </c>
      <c r="E20343" s="8">
        <v>10000</v>
      </c>
      <c r="F20343" t="s">
        <v>24</v>
      </c>
      <c r="G20343" s="1">
        <v>0.1037</v>
      </c>
      <c r="H20343">
        <v>324.42</v>
      </c>
      <c r="I20343" s="9" t="s">
        <v>25</v>
      </c>
      <c r="J20343" s="9" t="s">
        <v>61</v>
      </c>
      <c r="K20343" s="10" t="s">
        <v>44426</v>
      </c>
      <c r="L20343" t="s">
        <v>27</v>
      </c>
      <c r="M20343" t="s">
        <v>68</v>
      </c>
      <c r="N20343" s="8">
        <v>110000</v>
      </c>
      <c r="O20343" t="s">
        <v>4085</v>
      </c>
      <c r="P20343" s="7">
        <v>40575</v>
      </c>
      <c r="Q20343" t="s">
        <v>30</v>
      </c>
      <c r="R20343" t="s">
        <v>31</v>
      </c>
      <c r="T20343" t="s">
        <v>41</v>
      </c>
      <c r="U20343" t="s">
        <v>10971</v>
      </c>
      <c r="V20343" t="s">
        <v>1416</v>
      </c>
      <c r="W20343" t="s">
        <v>97</v>
      </c>
      <c r="X20343">
        <v>5.73</v>
      </c>
    </row>
    <row r="20344" spans="1:24" x14ac:dyDescent="0.3">
      <c r="A20344">
        <v>674652</v>
      </c>
      <c r="B20344">
        <v>862295</v>
      </c>
      <c r="C20344">
        <v>10000</v>
      </c>
      <c r="D20344" s="8">
        <v>10000</v>
      </c>
      <c r="E20344" s="8">
        <v>10000</v>
      </c>
      <c r="F20344" t="s">
        <v>24</v>
      </c>
      <c r="G20344" s="1">
        <v>6.9199999999999998E-2</v>
      </c>
      <c r="H20344">
        <v>308.41000000000003</v>
      </c>
      <c r="I20344" s="9" t="s">
        <v>72</v>
      </c>
      <c r="J20344" s="9" t="s">
        <v>130</v>
      </c>
      <c r="K20344" s="10" t="s">
        <v>44427</v>
      </c>
      <c r="L20344" t="s">
        <v>63</v>
      </c>
      <c r="M20344" t="s">
        <v>28</v>
      </c>
      <c r="N20344" s="8">
        <v>51000</v>
      </c>
      <c r="O20344" t="s">
        <v>39</v>
      </c>
      <c r="P20344" s="7">
        <v>40575</v>
      </c>
      <c r="Q20344" t="s">
        <v>30</v>
      </c>
      <c r="R20344" t="s">
        <v>31</v>
      </c>
      <c r="S20344" t="s">
        <v>44428</v>
      </c>
      <c r="T20344" t="s">
        <v>33</v>
      </c>
      <c r="U20344" t="s">
        <v>189</v>
      </c>
      <c r="V20344" t="s">
        <v>90</v>
      </c>
      <c r="W20344" t="s">
        <v>91</v>
      </c>
      <c r="X20344">
        <v>10.54</v>
      </c>
    </row>
    <row r="20345" spans="1:24" x14ac:dyDescent="0.3">
      <c r="A20345">
        <v>674670</v>
      </c>
      <c r="B20345">
        <v>862316</v>
      </c>
      <c r="C20345">
        <v>5000</v>
      </c>
      <c r="D20345" s="8">
        <v>5000</v>
      </c>
      <c r="E20345" s="8">
        <v>5000</v>
      </c>
      <c r="F20345" t="s">
        <v>24</v>
      </c>
      <c r="G20345" s="1">
        <v>0.1074</v>
      </c>
      <c r="H20345">
        <v>163.08000000000001</v>
      </c>
      <c r="I20345" s="9" t="s">
        <v>25</v>
      </c>
      <c r="J20345" s="9" t="s">
        <v>26</v>
      </c>
      <c r="K20345" s="10" t="s">
        <v>44429</v>
      </c>
      <c r="L20345" t="s">
        <v>48</v>
      </c>
      <c r="M20345" t="s">
        <v>28</v>
      </c>
      <c r="N20345" s="8">
        <v>55000</v>
      </c>
      <c r="O20345" t="s">
        <v>29</v>
      </c>
      <c r="P20345" s="7">
        <v>40575</v>
      </c>
      <c r="Q20345" t="s">
        <v>80</v>
      </c>
      <c r="R20345" t="s">
        <v>31</v>
      </c>
      <c r="T20345" t="s">
        <v>33</v>
      </c>
      <c r="U20345" t="s">
        <v>44430</v>
      </c>
      <c r="V20345" t="s">
        <v>2081</v>
      </c>
      <c r="W20345" t="s">
        <v>1284</v>
      </c>
      <c r="X20345">
        <v>18.57</v>
      </c>
    </row>
    <row r="20346" spans="1:24" x14ac:dyDescent="0.3">
      <c r="A20346">
        <v>674675</v>
      </c>
      <c r="B20346">
        <v>862321</v>
      </c>
      <c r="C20346">
        <v>12000</v>
      </c>
      <c r="D20346" s="8">
        <v>12000</v>
      </c>
      <c r="E20346" s="8">
        <v>12000</v>
      </c>
      <c r="F20346" t="s">
        <v>114</v>
      </c>
      <c r="G20346" s="1">
        <v>0.15279999999999999</v>
      </c>
      <c r="H20346">
        <v>287.25</v>
      </c>
      <c r="I20346" s="9" t="s">
        <v>76</v>
      </c>
      <c r="J20346" s="9" t="s">
        <v>119</v>
      </c>
      <c r="K20346" s="10" t="s">
        <v>44431</v>
      </c>
      <c r="L20346" t="s">
        <v>48</v>
      </c>
      <c r="M20346" t="s">
        <v>68</v>
      </c>
      <c r="N20346" s="8">
        <v>60000</v>
      </c>
      <c r="O20346" t="s">
        <v>39</v>
      </c>
      <c r="P20346" s="7">
        <v>40603</v>
      </c>
      <c r="Q20346" t="s">
        <v>80</v>
      </c>
      <c r="R20346" t="s">
        <v>31</v>
      </c>
      <c r="S20346" t="s">
        <v>44432</v>
      </c>
      <c r="T20346" t="s">
        <v>134</v>
      </c>
      <c r="U20346" t="s">
        <v>4091</v>
      </c>
      <c r="V20346" t="s">
        <v>26273</v>
      </c>
      <c r="W20346" t="s">
        <v>196</v>
      </c>
      <c r="X20346">
        <v>24.02</v>
      </c>
    </row>
    <row r="20347" spans="1:24" x14ac:dyDescent="0.3">
      <c r="A20347">
        <v>674719</v>
      </c>
      <c r="B20347">
        <v>862371</v>
      </c>
      <c r="C20347">
        <v>10500</v>
      </c>
      <c r="D20347" s="8">
        <v>10500</v>
      </c>
      <c r="E20347" s="8">
        <v>10500</v>
      </c>
      <c r="F20347" t="s">
        <v>24</v>
      </c>
      <c r="G20347" s="1">
        <v>7.2900000000000006E-2</v>
      </c>
      <c r="H20347">
        <v>325.61</v>
      </c>
      <c r="I20347" s="9" t="s">
        <v>72</v>
      </c>
      <c r="J20347" s="9" t="s">
        <v>125</v>
      </c>
      <c r="K20347" s="10" t="s">
        <v>44433</v>
      </c>
      <c r="L20347" t="s">
        <v>165</v>
      </c>
      <c r="M20347" t="s">
        <v>28</v>
      </c>
      <c r="N20347" s="8">
        <v>35220</v>
      </c>
      <c r="O20347" t="s">
        <v>4085</v>
      </c>
      <c r="P20347" s="7">
        <v>40575</v>
      </c>
      <c r="Q20347" t="s">
        <v>30</v>
      </c>
      <c r="R20347" t="s">
        <v>31</v>
      </c>
      <c r="S20347" t="s">
        <v>44434</v>
      </c>
      <c r="T20347" t="s">
        <v>144</v>
      </c>
      <c r="U20347" t="s">
        <v>44435</v>
      </c>
      <c r="V20347" t="s">
        <v>16191</v>
      </c>
      <c r="W20347" t="s">
        <v>230</v>
      </c>
      <c r="X20347">
        <v>14.07</v>
      </c>
    </row>
    <row r="20348" spans="1:24" x14ac:dyDescent="0.3">
      <c r="A20348">
        <v>674720</v>
      </c>
      <c r="B20348">
        <v>862372</v>
      </c>
      <c r="C20348">
        <v>2800</v>
      </c>
      <c r="D20348" s="8">
        <v>2800</v>
      </c>
      <c r="E20348" s="8">
        <v>2800</v>
      </c>
      <c r="F20348" t="s">
        <v>114</v>
      </c>
      <c r="G20348" s="1">
        <v>7.6600000000000001E-2</v>
      </c>
      <c r="H20348">
        <v>56.32</v>
      </c>
      <c r="I20348" s="9" t="s">
        <v>72</v>
      </c>
      <c r="J20348" s="9" t="s">
        <v>73</v>
      </c>
      <c r="K20348" s="10" t="s">
        <v>44436</v>
      </c>
      <c r="L20348" t="s">
        <v>79</v>
      </c>
      <c r="M20348" t="s">
        <v>68</v>
      </c>
      <c r="N20348" s="8">
        <v>59385.599999999999</v>
      </c>
      <c r="O20348" t="s">
        <v>4085</v>
      </c>
      <c r="P20348" s="7">
        <v>40575</v>
      </c>
      <c r="Q20348" t="s">
        <v>30</v>
      </c>
      <c r="R20348" t="s">
        <v>31</v>
      </c>
      <c r="S20348" t="s">
        <v>44437</v>
      </c>
      <c r="T20348" t="s">
        <v>94</v>
      </c>
      <c r="U20348" t="s">
        <v>44438</v>
      </c>
      <c r="V20348" t="s">
        <v>118</v>
      </c>
      <c r="W20348" t="s">
        <v>36</v>
      </c>
      <c r="X20348">
        <v>3.58</v>
      </c>
    </row>
    <row r="20349" spans="1:24" x14ac:dyDescent="0.3">
      <c r="A20349">
        <v>674747</v>
      </c>
      <c r="B20349">
        <v>862405</v>
      </c>
      <c r="C20349">
        <v>20700</v>
      </c>
      <c r="D20349" s="8">
        <v>20700</v>
      </c>
      <c r="E20349" s="8">
        <v>20442.171729999998</v>
      </c>
      <c r="F20349" t="s">
        <v>114</v>
      </c>
      <c r="G20349" s="1">
        <v>0.14910000000000001</v>
      </c>
      <c r="H20349">
        <v>491.48</v>
      </c>
      <c r="I20349" s="9" t="s">
        <v>76</v>
      </c>
      <c r="J20349" s="9" t="s">
        <v>77</v>
      </c>
      <c r="K20349" s="10" t="s">
        <v>44439</v>
      </c>
      <c r="L20349" t="s">
        <v>56</v>
      </c>
      <c r="M20349" t="s">
        <v>28</v>
      </c>
      <c r="N20349" s="8">
        <v>56500</v>
      </c>
      <c r="O20349" t="s">
        <v>39</v>
      </c>
      <c r="P20349" s="7">
        <v>40575</v>
      </c>
      <c r="Q20349" t="s">
        <v>30</v>
      </c>
      <c r="R20349" t="s">
        <v>31</v>
      </c>
      <c r="S20349" t="s">
        <v>44440</v>
      </c>
      <c r="T20349" t="s">
        <v>33</v>
      </c>
      <c r="U20349" t="s">
        <v>490</v>
      </c>
      <c r="V20349" t="s">
        <v>152</v>
      </c>
      <c r="W20349" t="s">
        <v>153</v>
      </c>
      <c r="X20349">
        <v>29.27</v>
      </c>
    </row>
    <row r="20350" spans="1:24" x14ac:dyDescent="0.3">
      <c r="A20350">
        <v>674749</v>
      </c>
      <c r="B20350">
        <v>862406</v>
      </c>
      <c r="C20350">
        <v>22500</v>
      </c>
      <c r="D20350" s="8">
        <v>22500</v>
      </c>
      <c r="E20350" s="8">
        <v>22500</v>
      </c>
      <c r="F20350" t="s">
        <v>114</v>
      </c>
      <c r="G20350" s="1">
        <v>0.20480000000000001</v>
      </c>
      <c r="H20350">
        <v>602.14</v>
      </c>
      <c r="I20350" s="9" t="s">
        <v>1353</v>
      </c>
      <c r="J20350" s="9" t="s">
        <v>10148</v>
      </c>
      <c r="K20350" s="10" t="s">
        <v>5507</v>
      </c>
      <c r="L20350" t="s">
        <v>56</v>
      </c>
      <c r="M20350" t="s">
        <v>28</v>
      </c>
      <c r="N20350" s="8">
        <v>145000</v>
      </c>
      <c r="O20350" t="s">
        <v>29</v>
      </c>
      <c r="P20350" s="7">
        <v>40575</v>
      </c>
      <c r="Q20350" t="s">
        <v>30</v>
      </c>
      <c r="R20350" t="s">
        <v>31</v>
      </c>
      <c r="S20350" t="s">
        <v>44441</v>
      </c>
      <c r="T20350" t="s">
        <v>33</v>
      </c>
      <c r="U20350" t="s">
        <v>44442</v>
      </c>
      <c r="V20350" t="s">
        <v>416</v>
      </c>
      <c r="W20350" t="s">
        <v>36</v>
      </c>
      <c r="X20350">
        <v>12.03</v>
      </c>
    </row>
    <row r="20351" spans="1:24" x14ac:dyDescent="0.3">
      <c r="A20351">
        <v>674788</v>
      </c>
      <c r="B20351">
        <v>862453</v>
      </c>
      <c r="C20351">
        <v>5000</v>
      </c>
      <c r="D20351" s="8">
        <v>5000</v>
      </c>
      <c r="E20351" s="8">
        <v>5000</v>
      </c>
      <c r="F20351" t="s">
        <v>24</v>
      </c>
      <c r="G20351" s="1">
        <v>0.13059999999999999</v>
      </c>
      <c r="H20351">
        <v>168.62</v>
      </c>
      <c r="I20351" s="9" t="s">
        <v>45</v>
      </c>
      <c r="J20351" s="9" t="s">
        <v>46</v>
      </c>
      <c r="K20351" s="10" t="s">
        <v>44443</v>
      </c>
      <c r="L20351" t="s">
        <v>48</v>
      </c>
      <c r="M20351" t="s">
        <v>68</v>
      </c>
      <c r="N20351" s="8">
        <v>120000</v>
      </c>
      <c r="O20351" t="s">
        <v>4085</v>
      </c>
      <c r="P20351" s="7">
        <v>40575</v>
      </c>
      <c r="Q20351" t="s">
        <v>30</v>
      </c>
      <c r="R20351" t="s">
        <v>31</v>
      </c>
      <c r="T20351" t="s">
        <v>33</v>
      </c>
      <c r="U20351" t="s">
        <v>2518</v>
      </c>
      <c r="V20351" t="s">
        <v>2440</v>
      </c>
      <c r="W20351" t="s">
        <v>1520</v>
      </c>
      <c r="X20351">
        <v>12.64</v>
      </c>
    </row>
    <row r="20352" spans="1:24" x14ac:dyDescent="0.3">
      <c r="A20352">
        <v>674846</v>
      </c>
      <c r="B20352">
        <v>862525</v>
      </c>
      <c r="C20352">
        <v>35000</v>
      </c>
      <c r="D20352" s="8">
        <v>35000</v>
      </c>
      <c r="E20352" s="8">
        <v>34930.281459999998</v>
      </c>
      <c r="F20352" t="s">
        <v>24</v>
      </c>
      <c r="G20352" s="1">
        <v>0.13800000000000001</v>
      </c>
      <c r="H20352">
        <v>1192.83</v>
      </c>
      <c r="I20352" s="9" t="s">
        <v>45</v>
      </c>
      <c r="J20352" s="9" t="s">
        <v>108</v>
      </c>
      <c r="K20352" s="10" t="s">
        <v>44444</v>
      </c>
      <c r="L20352" t="s">
        <v>63</v>
      </c>
      <c r="M20352" t="s">
        <v>68</v>
      </c>
      <c r="N20352" s="8">
        <v>79000</v>
      </c>
      <c r="O20352" t="s">
        <v>29</v>
      </c>
      <c r="P20352" s="7">
        <v>40575</v>
      </c>
      <c r="Q20352" t="s">
        <v>30</v>
      </c>
      <c r="R20352" t="s">
        <v>31</v>
      </c>
      <c r="S20352" t="s">
        <v>44445</v>
      </c>
      <c r="T20352" t="s">
        <v>100</v>
      </c>
      <c r="U20352" t="s">
        <v>44446</v>
      </c>
      <c r="V20352" t="s">
        <v>9016</v>
      </c>
      <c r="W20352" t="s">
        <v>53</v>
      </c>
      <c r="X20352">
        <v>10.8</v>
      </c>
    </row>
    <row r="20353" spans="1:24" x14ac:dyDescent="0.3">
      <c r="A20353">
        <v>674848</v>
      </c>
      <c r="B20353">
        <v>862528</v>
      </c>
      <c r="C20353">
        <v>15000</v>
      </c>
      <c r="D20353" s="8">
        <v>15000</v>
      </c>
      <c r="E20353" s="8">
        <v>14950</v>
      </c>
      <c r="F20353" t="s">
        <v>114</v>
      </c>
      <c r="G20353" s="1">
        <v>0.19739999999999999</v>
      </c>
      <c r="H20353">
        <v>395.25</v>
      </c>
      <c r="I20353" s="9" t="s">
        <v>306</v>
      </c>
      <c r="J20353" s="9" t="s">
        <v>1940</v>
      </c>
      <c r="K20353" s="10" t="s">
        <v>44447</v>
      </c>
      <c r="L20353" t="s">
        <v>48</v>
      </c>
      <c r="M20353" t="s">
        <v>68</v>
      </c>
      <c r="N20353" s="8">
        <v>38400</v>
      </c>
      <c r="O20353" t="s">
        <v>29</v>
      </c>
      <c r="P20353" s="7">
        <v>40575</v>
      </c>
      <c r="Q20353" t="s">
        <v>30</v>
      </c>
      <c r="R20353" t="s">
        <v>31</v>
      </c>
      <c r="S20353" t="s">
        <v>44448</v>
      </c>
      <c r="T20353" t="s">
        <v>134</v>
      </c>
      <c r="U20353" t="s">
        <v>44449</v>
      </c>
      <c r="V20353" t="s">
        <v>1136</v>
      </c>
      <c r="W20353" t="s">
        <v>53</v>
      </c>
      <c r="X20353">
        <v>4.4400000000000004</v>
      </c>
    </row>
    <row r="20354" spans="1:24" x14ac:dyDescent="0.3">
      <c r="A20354">
        <v>674851</v>
      </c>
      <c r="B20354">
        <v>862531</v>
      </c>
      <c r="C20354">
        <v>8000</v>
      </c>
      <c r="D20354" s="8">
        <v>8000</v>
      </c>
      <c r="E20354" s="8">
        <v>8000</v>
      </c>
      <c r="F20354" t="s">
        <v>114</v>
      </c>
      <c r="G20354" s="1">
        <v>0.1074</v>
      </c>
      <c r="H20354">
        <v>172.91</v>
      </c>
      <c r="I20354" s="9" t="s">
        <v>25</v>
      </c>
      <c r="J20354" s="9" t="s">
        <v>26</v>
      </c>
      <c r="K20354" s="10" t="s">
        <v>44450</v>
      </c>
      <c r="L20354" t="s">
        <v>56</v>
      </c>
      <c r="M20354" t="s">
        <v>68</v>
      </c>
      <c r="N20354" s="8">
        <v>45996</v>
      </c>
      <c r="O20354" t="s">
        <v>39</v>
      </c>
      <c r="P20354" s="7">
        <v>40575</v>
      </c>
      <c r="Q20354" t="s">
        <v>30</v>
      </c>
      <c r="R20354" t="s">
        <v>31</v>
      </c>
      <c r="S20354" t="s">
        <v>44451</v>
      </c>
      <c r="T20354" t="s">
        <v>33</v>
      </c>
      <c r="U20354" t="s">
        <v>44452</v>
      </c>
      <c r="V20354" t="s">
        <v>59</v>
      </c>
      <c r="W20354" t="s">
        <v>60</v>
      </c>
      <c r="X20354">
        <v>16.23</v>
      </c>
    </row>
    <row r="20355" spans="1:24" x14ac:dyDescent="0.3">
      <c r="A20355">
        <v>674906</v>
      </c>
      <c r="B20355">
        <v>862593</v>
      </c>
      <c r="C20355">
        <v>10000</v>
      </c>
      <c r="D20355" s="8">
        <v>10000</v>
      </c>
      <c r="E20355" s="8">
        <v>10000</v>
      </c>
      <c r="F20355" t="s">
        <v>24</v>
      </c>
      <c r="G20355" s="1">
        <v>0.1037</v>
      </c>
      <c r="H20355">
        <v>324.42</v>
      </c>
      <c r="I20355" s="9" t="s">
        <v>25</v>
      </c>
      <c r="J20355" s="9" t="s">
        <v>61</v>
      </c>
      <c r="K20355" s="10" t="s">
        <v>44453</v>
      </c>
      <c r="L20355" t="s">
        <v>27</v>
      </c>
      <c r="M20355" t="s">
        <v>28</v>
      </c>
      <c r="N20355" s="8">
        <v>80000</v>
      </c>
      <c r="O20355" t="s">
        <v>4085</v>
      </c>
      <c r="P20355" s="7">
        <v>40575</v>
      </c>
      <c r="Q20355" t="s">
        <v>30</v>
      </c>
      <c r="R20355" t="s">
        <v>31</v>
      </c>
      <c r="T20355" t="s">
        <v>41</v>
      </c>
      <c r="U20355" t="s">
        <v>44454</v>
      </c>
      <c r="V20355" t="s">
        <v>35</v>
      </c>
      <c r="W20355" t="s">
        <v>36</v>
      </c>
      <c r="X20355">
        <v>17.11</v>
      </c>
    </row>
    <row r="20356" spans="1:24" x14ac:dyDescent="0.3">
      <c r="A20356">
        <v>674916</v>
      </c>
      <c r="B20356">
        <v>862606</v>
      </c>
      <c r="C20356">
        <v>4000</v>
      </c>
      <c r="D20356" s="8">
        <v>4000</v>
      </c>
      <c r="E20356" s="8">
        <v>4000</v>
      </c>
      <c r="F20356" t="s">
        <v>24</v>
      </c>
      <c r="G20356" s="1">
        <v>7.2900000000000006E-2</v>
      </c>
      <c r="H20356">
        <v>124.04</v>
      </c>
      <c r="I20356" s="9" t="s">
        <v>72</v>
      </c>
      <c r="J20356" s="9" t="s">
        <v>125</v>
      </c>
      <c r="K20356" s="10" t="s">
        <v>924</v>
      </c>
      <c r="L20356" t="s">
        <v>192</v>
      </c>
      <c r="M20356" t="s">
        <v>28</v>
      </c>
      <c r="N20356" s="8">
        <v>14400</v>
      </c>
      <c r="O20356" t="s">
        <v>39</v>
      </c>
      <c r="P20356" s="7">
        <v>40575</v>
      </c>
      <c r="Q20356" t="s">
        <v>30</v>
      </c>
      <c r="R20356" t="s">
        <v>31</v>
      </c>
      <c r="S20356" t="s">
        <v>44455</v>
      </c>
      <c r="T20356" t="s">
        <v>94</v>
      </c>
      <c r="U20356" t="s">
        <v>44456</v>
      </c>
      <c r="V20356" t="s">
        <v>1749</v>
      </c>
      <c r="W20356" t="s">
        <v>250</v>
      </c>
      <c r="X20356">
        <v>2.08</v>
      </c>
    </row>
    <row r="20357" spans="1:24" x14ac:dyDescent="0.3">
      <c r="A20357">
        <v>674931</v>
      </c>
      <c r="B20357">
        <v>862624</v>
      </c>
      <c r="C20357">
        <v>13800</v>
      </c>
      <c r="D20357" s="8">
        <v>13800</v>
      </c>
      <c r="E20357" s="8">
        <v>13775</v>
      </c>
      <c r="F20357" t="s">
        <v>114</v>
      </c>
      <c r="G20357" s="1">
        <v>0.16020000000000001</v>
      </c>
      <c r="H20357">
        <v>335.74</v>
      </c>
      <c r="I20357" s="9" t="s">
        <v>76</v>
      </c>
      <c r="J20357" s="9" t="s">
        <v>550</v>
      </c>
      <c r="K20357" s="10" t="s">
        <v>44457</v>
      </c>
      <c r="L20357" t="s">
        <v>222</v>
      </c>
      <c r="M20357" t="s">
        <v>68</v>
      </c>
      <c r="N20357" s="8">
        <v>107000</v>
      </c>
      <c r="O20357" t="s">
        <v>29</v>
      </c>
      <c r="P20357" s="7">
        <v>40575</v>
      </c>
      <c r="Q20357" t="s">
        <v>80</v>
      </c>
      <c r="R20357" t="s">
        <v>31</v>
      </c>
      <c r="S20357" t="s">
        <v>44458</v>
      </c>
      <c r="T20357" t="s">
        <v>134</v>
      </c>
      <c r="U20357" t="s">
        <v>4091</v>
      </c>
      <c r="V20357" t="s">
        <v>1687</v>
      </c>
      <c r="W20357" t="s">
        <v>36</v>
      </c>
      <c r="X20357">
        <v>6.17</v>
      </c>
    </row>
    <row r="20358" spans="1:24" x14ac:dyDescent="0.3">
      <c r="A20358">
        <v>674942</v>
      </c>
      <c r="B20358">
        <v>862638</v>
      </c>
      <c r="C20358">
        <v>15850</v>
      </c>
      <c r="D20358" s="8">
        <v>15850</v>
      </c>
      <c r="E20358" s="8">
        <v>15850</v>
      </c>
      <c r="F20358" t="s">
        <v>114</v>
      </c>
      <c r="G20358" s="1">
        <v>0.13800000000000001</v>
      </c>
      <c r="H20358">
        <v>367.17</v>
      </c>
      <c r="I20358" s="9" t="s">
        <v>45</v>
      </c>
      <c r="J20358" s="9" t="s">
        <v>108</v>
      </c>
      <c r="K20358" s="10" t="s">
        <v>44459</v>
      </c>
      <c r="L20358" t="s">
        <v>79</v>
      </c>
      <c r="M20358" t="s">
        <v>68</v>
      </c>
      <c r="N20358" s="8">
        <v>55680</v>
      </c>
      <c r="O20358" t="s">
        <v>4085</v>
      </c>
      <c r="P20358" s="7">
        <v>40575</v>
      </c>
      <c r="Q20358" t="s">
        <v>30</v>
      </c>
      <c r="R20358" t="s">
        <v>31</v>
      </c>
      <c r="S20358" t="s">
        <v>44460</v>
      </c>
      <c r="T20358" t="s">
        <v>94</v>
      </c>
      <c r="U20358" t="s">
        <v>44461</v>
      </c>
      <c r="V20358" t="s">
        <v>1700</v>
      </c>
      <c r="W20358" t="s">
        <v>173</v>
      </c>
      <c r="X20358">
        <v>25.02</v>
      </c>
    </row>
    <row r="20359" spans="1:24" x14ac:dyDescent="0.3">
      <c r="A20359">
        <v>674948</v>
      </c>
      <c r="B20359">
        <v>862646</v>
      </c>
      <c r="C20359">
        <v>21850</v>
      </c>
      <c r="D20359" s="8">
        <v>21850</v>
      </c>
      <c r="E20359" s="8">
        <v>21485.061280000002</v>
      </c>
      <c r="F20359" t="s">
        <v>114</v>
      </c>
      <c r="G20359" s="1">
        <v>0.17879999999999999</v>
      </c>
      <c r="H20359">
        <v>553.42999999999995</v>
      </c>
      <c r="I20359" s="9" t="s">
        <v>162</v>
      </c>
      <c r="J20359" s="9" t="s">
        <v>528</v>
      </c>
      <c r="L20359" t="s">
        <v>63</v>
      </c>
      <c r="M20359" t="s">
        <v>68</v>
      </c>
      <c r="N20359" s="8">
        <v>60000</v>
      </c>
      <c r="O20359" t="s">
        <v>29</v>
      </c>
      <c r="P20359" s="7">
        <v>40575</v>
      </c>
      <c r="Q20359" t="s">
        <v>30</v>
      </c>
      <c r="R20359" t="s">
        <v>31</v>
      </c>
      <c r="S20359" t="s">
        <v>44462</v>
      </c>
      <c r="T20359" t="s">
        <v>33</v>
      </c>
      <c r="U20359" t="s">
        <v>189</v>
      </c>
      <c r="V20359" t="s">
        <v>229</v>
      </c>
      <c r="W20359" t="s">
        <v>230</v>
      </c>
      <c r="X20359">
        <v>24.74</v>
      </c>
    </row>
    <row r="20360" spans="1:24" x14ac:dyDescent="0.3">
      <c r="A20360">
        <v>674950</v>
      </c>
      <c r="B20360">
        <v>862643</v>
      </c>
      <c r="C20360">
        <v>6600</v>
      </c>
      <c r="D20360" s="8">
        <v>6600</v>
      </c>
      <c r="E20360" s="8">
        <v>6575</v>
      </c>
      <c r="F20360" t="s">
        <v>114</v>
      </c>
      <c r="G20360" s="1">
        <v>0.1037</v>
      </c>
      <c r="H20360">
        <v>141.44</v>
      </c>
      <c r="I20360" s="9" t="s">
        <v>25</v>
      </c>
      <c r="J20360" s="9" t="s">
        <v>61</v>
      </c>
      <c r="K20360" s="10" t="s">
        <v>15939</v>
      </c>
      <c r="L20360" t="s">
        <v>48</v>
      </c>
      <c r="M20360" t="s">
        <v>28</v>
      </c>
      <c r="N20360" s="8">
        <v>44000</v>
      </c>
      <c r="O20360" t="s">
        <v>29</v>
      </c>
      <c r="P20360" s="7">
        <v>40575</v>
      </c>
      <c r="Q20360" t="s">
        <v>30</v>
      </c>
      <c r="R20360" t="s">
        <v>31</v>
      </c>
      <c r="S20360" t="s">
        <v>44463</v>
      </c>
      <c r="T20360" t="s">
        <v>100</v>
      </c>
      <c r="U20360" t="s">
        <v>44464</v>
      </c>
      <c r="V20360" t="s">
        <v>11822</v>
      </c>
      <c r="W20360" t="s">
        <v>581</v>
      </c>
      <c r="X20360">
        <v>27.84</v>
      </c>
    </row>
    <row r="20361" spans="1:24" x14ac:dyDescent="0.3">
      <c r="A20361">
        <v>674952</v>
      </c>
      <c r="B20361">
        <v>862648</v>
      </c>
      <c r="C20361">
        <v>25000</v>
      </c>
      <c r="D20361" s="8">
        <v>25000</v>
      </c>
      <c r="E20361" s="8">
        <v>24968.196980000001</v>
      </c>
      <c r="F20361" t="s">
        <v>114</v>
      </c>
      <c r="G20361" s="1">
        <v>0.16020000000000001</v>
      </c>
      <c r="H20361">
        <v>608.22</v>
      </c>
      <c r="I20361" s="9" t="s">
        <v>76</v>
      </c>
      <c r="J20361" s="9" t="s">
        <v>550</v>
      </c>
      <c r="L20361" t="s">
        <v>5799</v>
      </c>
      <c r="M20361" t="s">
        <v>68</v>
      </c>
      <c r="N20361" s="8">
        <v>70800</v>
      </c>
      <c r="O20361" t="s">
        <v>29</v>
      </c>
      <c r="P20361" s="7">
        <v>40575</v>
      </c>
      <c r="Q20361" t="s">
        <v>80</v>
      </c>
      <c r="R20361" t="s">
        <v>31</v>
      </c>
      <c r="S20361" t="s">
        <v>44465</v>
      </c>
      <c r="T20361" t="s">
        <v>100</v>
      </c>
      <c r="U20361" t="s">
        <v>44466</v>
      </c>
      <c r="V20361" t="s">
        <v>1028</v>
      </c>
      <c r="W20361" t="s">
        <v>250</v>
      </c>
      <c r="X20361">
        <v>3.9</v>
      </c>
    </row>
    <row r="20362" spans="1:24" x14ac:dyDescent="0.3">
      <c r="A20362">
        <v>674975</v>
      </c>
      <c r="B20362">
        <v>862678</v>
      </c>
      <c r="C20362">
        <v>12000</v>
      </c>
      <c r="D20362" s="8">
        <v>12000</v>
      </c>
      <c r="E20362" s="8">
        <v>12000</v>
      </c>
      <c r="F20362" t="s">
        <v>24</v>
      </c>
      <c r="G20362" s="1">
        <v>7.2900000000000006E-2</v>
      </c>
      <c r="H20362">
        <v>372.12</v>
      </c>
      <c r="I20362" s="9" t="s">
        <v>72</v>
      </c>
      <c r="J20362" s="9" t="s">
        <v>125</v>
      </c>
      <c r="K20362" s="10" t="s">
        <v>44467</v>
      </c>
      <c r="L20362" t="s">
        <v>165</v>
      </c>
      <c r="M20362" t="s">
        <v>28</v>
      </c>
      <c r="N20362" s="8">
        <v>61000</v>
      </c>
      <c r="O20362" t="s">
        <v>4085</v>
      </c>
      <c r="P20362" s="7">
        <v>40575</v>
      </c>
      <c r="Q20362" t="s">
        <v>30</v>
      </c>
      <c r="R20362" t="s">
        <v>31</v>
      </c>
      <c r="S20362" t="s">
        <v>44468</v>
      </c>
      <c r="T20362" t="s">
        <v>33</v>
      </c>
      <c r="U20362" t="s">
        <v>209</v>
      </c>
      <c r="V20362" t="s">
        <v>987</v>
      </c>
      <c r="W20362" t="s">
        <v>60</v>
      </c>
      <c r="X20362">
        <v>17.940000000000001</v>
      </c>
    </row>
    <row r="20363" spans="1:24" x14ac:dyDescent="0.3">
      <c r="A20363">
        <v>674982</v>
      </c>
      <c r="B20363">
        <v>862684</v>
      </c>
      <c r="C20363">
        <v>35000</v>
      </c>
      <c r="D20363" s="8">
        <v>35000</v>
      </c>
      <c r="E20363" s="8">
        <v>34969.062660000003</v>
      </c>
      <c r="F20363" t="s">
        <v>114</v>
      </c>
      <c r="G20363" s="1">
        <v>0.2122</v>
      </c>
      <c r="H20363">
        <v>951.21</v>
      </c>
      <c r="I20363" s="9" t="s">
        <v>1353</v>
      </c>
      <c r="J20363" s="9" t="s">
        <v>4693</v>
      </c>
      <c r="K20363" s="10" t="s">
        <v>517</v>
      </c>
      <c r="L20363" t="s">
        <v>236</v>
      </c>
      <c r="M20363" t="s">
        <v>68</v>
      </c>
      <c r="N20363" s="8">
        <v>58000</v>
      </c>
      <c r="O20363" t="s">
        <v>29</v>
      </c>
      <c r="P20363" s="7">
        <v>40575</v>
      </c>
      <c r="Q20363" t="s">
        <v>80</v>
      </c>
      <c r="R20363" t="s">
        <v>31</v>
      </c>
      <c r="S20363" t="s">
        <v>44469</v>
      </c>
      <c r="T20363" t="s">
        <v>33</v>
      </c>
      <c r="U20363" t="s">
        <v>44470</v>
      </c>
      <c r="V20363" t="s">
        <v>201</v>
      </c>
      <c r="W20363" t="s">
        <v>44</v>
      </c>
      <c r="X20363">
        <v>16.14</v>
      </c>
    </row>
    <row r="20364" spans="1:24" x14ac:dyDescent="0.3">
      <c r="A20364">
        <v>675007</v>
      </c>
      <c r="B20364">
        <v>862714</v>
      </c>
      <c r="C20364">
        <v>25000</v>
      </c>
      <c r="D20364" s="8">
        <v>25000</v>
      </c>
      <c r="E20364" s="8">
        <v>24905.7228</v>
      </c>
      <c r="F20364" t="s">
        <v>114</v>
      </c>
      <c r="G20364" s="1">
        <v>0.1825</v>
      </c>
      <c r="H20364">
        <v>638.25</v>
      </c>
      <c r="I20364" s="9" t="s">
        <v>306</v>
      </c>
      <c r="J20364" s="9" t="s">
        <v>378</v>
      </c>
      <c r="K20364" s="10" t="s">
        <v>44471</v>
      </c>
      <c r="L20364" t="s">
        <v>27</v>
      </c>
      <c r="M20364" t="s">
        <v>28</v>
      </c>
      <c r="N20364" s="8">
        <v>165000</v>
      </c>
      <c r="O20364" t="s">
        <v>29</v>
      </c>
      <c r="P20364" s="7">
        <v>40603</v>
      </c>
      <c r="Q20364" t="s">
        <v>30</v>
      </c>
      <c r="R20364" t="s">
        <v>31</v>
      </c>
      <c r="S20364" t="s">
        <v>44472</v>
      </c>
      <c r="T20364" t="s">
        <v>170</v>
      </c>
      <c r="U20364" t="s">
        <v>44473</v>
      </c>
      <c r="V20364" t="s">
        <v>152</v>
      </c>
      <c r="W20364" t="s">
        <v>153</v>
      </c>
      <c r="X20364">
        <v>6.07</v>
      </c>
    </row>
    <row r="20365" spans="1:24" x14ac:dyDescent="0.3">
      <c r="A20365">
        <v>675015</v>
      </c>
      <c r="B20365">
        <v>862721</v>
      </c>
      <c r="C20365">
        <v>2500</v>
      </c>
      <c r="D20365" s="8">
        <v>2500</v>
      </c>
      <c r="E20365" s="8">
        <v>2500</v>
      </c>
      <c r="F20365" t="s">
        <v>24</v>
      </c>
      <c r="G20365" s="1">
        <v>0.1</v>
      </c>
      <c r="H20365">
        <v>80.67</v>
      </c>
      <c r="I20365" s="9" t="s">
        <v>25</v>
      </c>
      <c r="J20365" s="9" t="s">
        <v>197</v>
      </c>
      <c r="K20365" s="10" t="s">
        <v>44474</v>
      </c>
      <c r="L20365" t="s">
        <v>79</v>
      </c>
      <c r="M20365" t="s">
        <v>28</v>
      </c>
      <c r="N20365" s="8">
        <v>36000</v>
      </c>
      <c r="O20365" t="s">
        <v>39</v>
      </c>
      <c r="P20365" s="7">
        <v>40575</v>
      </c>
      <c r="Q20365" t="s">
        <v>30</v>
      </c>
      <c r="R20365" t="s">
        <v>31</v>
      </c>
      <c r="T20365" t="s">
        <v>33</v>
      </c>
      <c r="U20365" t="s">
        <v>44475</v>
      </c>
      <c r="V20365" t="s">
        <v>5746</v>
      </c>
      <c r="W20365" t="s">
        <v>36</v>
      </c>
      <c r="X20365">
        <v>17.399999999999999</v>
      </c>
    </row>
    <row r="20366" spans="1:24" x14ac:dyDescent="0.3">
      <c r="A20366">
        <v>675017</v>
      </c>
      <c r="B20366">
        <v>862726</v>
      </c>
      <c r="C20366">
        <v>20000</v>
      </c>
      <c r="D20366" s="8">
        <v>20000</v>
      </c>
      <c r="E20366" s="8">
        <v>7150</v>
      </c>
      <c r="F20366" t="s">
        <v>114</v>
      </c>
      <c r="G20366" s="1">
        <v>0.14169999999999999</v>
      </c>
      <c r="H20366">
        <v>467.13</v>
      </c>
      <c r="I20366" s="9" t="s">
        <v>45</v>
      </c>
      <c r="J20366" s="9" t="s">
        <v>67</v>
      </c>
      <c r="K20366" s="10" t="s">
        <v>44476</v>
      </c>
      <c r="L20366" t="s">
        <v>87</v>
      </c>
      <c r="M20366" t="s">
        <v>28</v>
      </c>
      <c r="N20366" s="8">
        <v>75000</v>
      </c>
      <c r="O20366" t="s">
        <v>29</v>
      </c>
      <c r="P20366" s="7">
        <v>40575</v>
      </c>
      <c r="Q20366" t="s">
        <v>30</v>
      </c>
      <c r="R20366" t="s">
        <v>31</v>
      </c>
      <c r="S20366" t="s">
        <v>44477</v>
      </c>
      <c r="T20366" t="s">
        <v>170</v>
      </c>
      <c r="U20366" t="s">
        <v>44478</v>
      </c>
      <c r="V20366" t="s">
        <v>1595</v>
      </c>
      <c r="W20366" t="s">
        <v>173</v>
      </c>
      <c r="X20366">
        <v>10.24</v>
      </c>
    </row>
    <row r="20367" spans="1:24" x14ac:dyDescent="0.3">
      <c r="A20367">
        <v>675042</v>
      </c>
      <c r="B20367">
        <v>862753</v>
      </c>
      <c r="C20367">
        <v>4200</v>
      </c>
      <c r="D20367" s="8">
        <v>4200</v>
      </c>
      <c r="E20367" s="8">
        <v>4200</v>
      </c>
      <c r="F20367" t="s">
        <v>24</v>
      </c>
      <c r="G20367" s="1">
        <v>9.6299999999999997E-2</v>
      </c>
      <c r="H20367">
        <v>134.80000000000001</v>
      </c>
      <c r="I20367" s="9" t="s">
        <v>25</v>
      </c>
      <c r="J20367" s="9" t="s">
        <v>85</v>
      </c>
      <c r="K20367" s="10" t="s">
        <v>44479</v>
      </c>
      <c r="L20367" t="s">
        <v>165</v>
      </c>
      <c r="M20367" t="s">
        <v>28</v>
      </c>
      <c r="N20367" s="8">
        <v>40000</v>
      </c>
      <c r="O20367" t="s">
        <v>39</v>
      </c>
      <c r="P20367" s="7">
        <v>40575</v>
      </c>
      <c r="Q20367" t="s">
        <v>30</v>
      </c>
      <c r="R20367" t="s">
        <v>31</v>
      </c>
      <c r="T20367" t="s">
        <v>33</v>
      </c>
      <c r="U20367" t="s">
        <v>40936</v>
      </c>
      <c r="V20367" t="s">
        <v>195</v>
      </c>
      <c r="W20367" t="s">
        <v>196</v>
      </c>
      <c r="X20367">
        <v>16.77</v>
      </c>
    </row>
    <row r="20368" spans="1:24" x14ac:dyDescent="0.3">
      <c r="A20368">
        <v>675104</v>
      </c>
      <c r="B20368">
        <v>862827</v>
      </c>
      <c r="C20368">
        <v>13000</v>
      </c>
      <c r="D20368" s="8">
        <v>13000</v>
      </c>
      <c r="E20368" s="8">
        <v>13000</v>
      </c>
      <c r="F20368" t="s">
        <v>114</v>
      </c>
      <c r="G20368" s="1">
        <v>0.1565</v>
      </c>
      <c r="H20368">
        <v>313.73</v>
      </c>
      <c r="I20368" s="9" t="s">
        <v>76</v>
      </c>
      <c r="J20368" s="9" t="s">
        <v>183</v>
      </c>
      <c r="K20368" s="10" t="s">
        <v>44480</v>
      </c>
      <c r="L20368" t="s">
        <v>87</v>
      </c>
      <c r="M20368" t="s">
        <v>68</v>
      </c>
      <c r="N20368" s="8">
        <v>70000</v>
      </c>
      <c r="O20368" t="s">
        <v>4085</v>
      </c>
      <c r="P20368" s="7">
        <v>40575</v>
      </c>
      <c r="Q20368" t="s">
        <v>30</v>
      </c>
      <c r="R20368" t="s">
        <v>31</v>
      </c>
      <c r="S20368" t="s">
        <v>44481</v>
      </c>
      <c r="T20368" t="s">
        <v>33</v>
      </c>
      <c r="U20368" t="s">
        <v>44482</v>
      </c>
      <c r="V20368" t="s">
        <v>10842</v>
      </c>
      <c r="W20368" t="s">
        <v>107</v>
      </c>
      <c r="X20368">
        <v>14.52</v>
      </c>
    </row>
    <row r="20369" spans="1:24" x14ac:dyDescent="0.3">
      <c r="A20369">
        <v>675108</v>
      </c>
      <c r="B20369">
        <v>862831</v>
      </c>
      <c r="C20369">
        <v>25000</v>
      </c>
      <c r="D20369" s="8">
        <v>25000</v>
      </c>
      <c r="E20369" s="8">
        <v>24943.070800000001</v>
      </c>
      <c r="F20369" t="s">
        <v>114</v>
      </c>
      <c r="G20369" s="1">
        <v>0.15279999999999999</v>
      </c>
      <c r="H20369">
        <v>598.42999999999995</v>
      </c>
      <c r="I20369" s="9" t="s">
        <v>76</v>
      </c>
      <c r="J20369" s="9" t="s">
        <v>119</v>
      </c>
      <c r="K20369" s="10" t="s">
        <v>44483</v>
      </c>
      <c r="L20369" t="s">
        <v>48</v>
      </c>
      <c r="M20369" t="s">
        <v>28</v>
      </c>
      <c r="N20369" s="8">
        <v>65004</v>
      </c>
      <c r="O20369" t="s">
        <v>29</v>
      </c>
      <c r="P20369" s="7">
        <v>40575</v>
      </c>
      <c r="Q20369" t="s">
        <v>30</v>
      </c>
      <c r="R20369" t="s">
        <v>31</v>
      </c>
      <c r="T20369" t="s">
        <v>170</v>
      </c>
      <c r="U20369" t="s">
        <v>44484</v>
      </c>
      <c r="V20369" t="s">
        <v>948</v>
      </c>
      <c r="W20369" t="s">
        <v>147</v>
      </c>
      <c r="X20369">
        <v>1</v>
      </c>
    </row>
    <row r="20370" spans="1:24" x14ac:dyDescent="0.3">
      <c r="A20370">
        <v>675170</v>
      </c>
      <c r="B20370">
        <v>862894</v>
      </c>
      <c r="C20370">
        <v>6625</v>
      </c>
      <c r="D20370" s="8">
        <v>6625</v>
      </c>
      <c r="E20370" s="8">
        <v>6575</v>
      </c>
      <c r="F20370" t="s">
        <v>24</v>
      </c>
      <c r="G20370" s="1">
        <v>7.6600000000000001E-2</v>
      </c>
      <c r="H20370">
        <v>206.57</v>
      </c>
      <c r="I20370" s="9" t="s">
        <v>72</v>
      </c>
      <c r="J20370" s="9" t="s">
        <v>73</v>
      </c>
      <c r="L20370" t="s">
        <v>5799</v>
      </c>
      <c r="M20370" t="s">
        <v>68</v>
      </c>
      <c r="N20370" s="8">
        <v>69063.72</v>
      </c>
      <c r="O20370" t="s">
        <v>29</v>
      </c>
      <c r="P20370" s="7">
        <v>40575</v>
      </c>
      <c r="Q20370" t="s">
        <v>30</v>
      </c>
      <c r="R20370" t="s">
        <v>31</v>
      </c>
      <c r="S20370" t="s">
        <v>44485</v>
      </c>
      <c r="T20370" t="s">
        <v>238</v>
      </c>
      <c r="U20370" t="s">
        <v>44486</v>
      </c>
      <c r="V20370" t="s">
        <v>1914</v>
      </c>
      <c r="W20370" t="s">
        <v>161</v>
      </c>
      <c r="X20370">
        <v>10.3</v>
      </c>
    </row>
    <row r="20371" spans="1:24" x14ac:dyDescent="0.3">
      <c r="A20371">
        <v>675221</v>
      </c>
      <c r="B20371">
        <v>862952</v>
      </c>
      <c r="C20371">
        <v>8400</v>
      </c>
      <c r="D20371" s="8">
        <v>8400</v>
      </c>
      <c r="E20371" s="8">
        <v>8400</v>
      </c>
      <c r="F20371" t="s">
        <v>24</v>
      </c>
      <c r="G20371" s="1">
        <v>7.2900000000000006E-2</v>
      </c>
      <c r="H20371">
        <v>260.49</v>
      </c>
      <c r="I20371" s="9" t="s">
        <v>72</v>
      </c>
      <c r="J20371" s="9" t="s">
        <v>125</v>
      </c>
      <c r="K20371" s="10" t="s">
        <v>44487</v>
      </c>
      <c r="L20371" t="s">
        <v>87</v>
      </c>
      <c r="M20371" t="s">
        <v>68</v>
      </c>
      <c r="N20371" s="8">
        <v>117014</v>
      </c>
      <c r="O20371" t="s">
        <v>4085</v>
      </c>
      <c r="P20371" s="7">
        <v>40575</v>
      </c>
      <c r="Q20371" t="s">
        <v>30</v>
      </c>
      <c r="R20371" t="s">
        <v>31</v>
      </c>
      <c r="T20371" t="s">
        <v>100</v>
      </c>
      <c r="U20371" t="s">
        <v>32586</v>
      </c>
      <c r="V20371" t="s">
        <v>1700</v>
      </c>
      <c r="W20371" t="s">
        <v>173</v>
      </c>
      <c r="X20371">
        <v>12.87</v>
      </c>
    </row>
    <row r="20372" spans="1:24" x14ac:dyDescent="0.3">
      <c r="A20372">
        <v>675223</v>
      </c>
      <c r="B20372">
        <v>862954</v>
      </c>
      <c r="C20372">
        <v>5000</v>
      </c>
      <c r="D20372" s="8">
        <v>5000</v>
      </c>
      <c r="E20372" s="8">
        <v>5000</v>
      </c>
      <c r="F20372" t="s">
        <v>24</v>
      </c>
      <c r="G20372" s="1">
        <v>0.1343</v>
      </c>
      <c r="H20372">
        <v>169.51</v>
      </c>
      <c r="I20372" s="9" t="s">
        <v>45</v>
      </c>
      <c r="J20372" s="9" t="s">
        <v>54</v>
      </c>
      <c r="K20372" s="10" t="s">
        <v>44488</v>
      </c>
      <c r="L20372" t="s">
        <v>27</v>
      </c>
      <c r="M20372" t="s">
        <v>28</v>
      </c>
      <c r="N20372" s="8">
        <v>53760</v>
      </c>
      <c r="O20372" t="s">
        <v>4085</v>
      </c>
      <c r="P20372" s="7">
        <v>40575</v>
      </c>
      <c r="Q20372" t="s">
        <v>30</v>
      </c>
      <c r="R20372" t="s">
        <v>31</v>
      </c>
      <c r="T20372" t="s">
        <v>144</v>
      </c>
      <c r="U20372" t="s">
        <v>44489</v>
      </c>
      <c r="V20372" t="s">
        <v>1283</v>
      </c>
      <c r="W20372" t="s">
        <v>1284</v>
      </c>
      <c r="X20372">
        <v>12.12</v>
      </c>
    </row>
    <row r="20373" spans="1:24" x14ac:dyDescent="0.3">
      <c r="A20373">
        <v>675248</v>
      </c>
      <c r="B20373">
        <v>862984</v>
      </c>
      <c r="C20373">
        <v>8000</v>
      </c>
      <c r="D20373" s="8">
        <v>8000</v>
      </c>
      <c r="E20373" s="8">
        <v>8000</v>
      </c>
      <c r="F20373" t="s">
        <v>24</v>
      </c>
      <c r="G20373" s="1">
        <v>0.1111</v>
      </c>
      <c r="H20373">
        <v>262.33</v>
      </c>
      <c r="I20373" s="9" t="s">
        <v>25</v>
      </c>
      <c r="J20373" s="9" t="s">
        <v>37</v>
      </c>
      <c r="K20373" s="10" t="s">
        <v>44490</v>
      </c>
      <c r="L20373" t="s">
        <v>56</v>
      </c>
      <c r="M20373" t="s">
        <v>28</v>
      </c>
      <c r="N20373" s="8">
        <v>46000</v>
      </c>
      <c r="O20373" t="s">
        <v>4085</v>
      </c>
      <c r="P20373" s="7">
        <v>40575</v>
      </c>
      <c r="Q20373" t="s">
        <v>30</v>
      </c>
      <c r="R20373" t="s">
        <v>31</v>
      </c>
      <c r="T20373" t="s">
        <v>33</v>
      </c>
      <c r="U20373" t="s">
        <v>1083</v>
      </c>
      <c r="V20373" t="s">
        <v>1129</v>
      </c>
      <c r="W20373" t="s">
        <v>36</v>
      </c>
      <c r="X20373">
        <v>16.829999999999998</v>
      </c>
    </row>
    <row r="20374" spans="1:24" x14ac:dyDescent="0.3">
      <c r="A20374">
        <v>675264</v>
      </c>
      <c r="B20374">
        <v>863001</v>
      </c>
      <c r="C20374">
        <v>3000</v>
      </c>
      <c r="D20374" s="8">
        <v>3000</v>
      </c>
      <c r="E20374" s="8">
        <v>3000</v>
      </c>
      <c r="F20374" t="s">
        <v>24</v>
      </c>
      <c r="G20374" s="1">
        <v>7.2900000000000006E-2</v>
      </c>
      <c r="H20374">
        <v>93.03</v>
      </c>
      <c r="I20374" s="9" t="s">
        <v>72</v>
      </c>
      <c r="J20374" s="9" t="s">
        <v>125</v>
      </c>
      <c r="K20374" s="10" t="s">
        <v>44491</v>
      </c>
      <c r="L20374" t="s">
        <v>222</v>
      </c>
      <c r="M20374" t="s">
        <v>68</v>
      </c>
      <c r="N20374" s="8">
        <v>30000</v>
      </c>
      <c r="O20374" t="s">
        <v>4085</v>
      </c>
      <c r="P20374" s="7">
        <v>40575</v>
      </c>
      <c r="Q20374" t="s">
        <v>30</v>
      </c>
      <c r="R20374" t="s">
        <v>31</v>
      </c>
      <c r="S20374" t="s">
        <v>44492</v>
      </c>
      <c r="T20374" t="s">
        <v>41</v>
      </c>
      <c r="U20374" t="s">
        <v>44493</v>
      </c>
      <c r="V20374" t="s">
        <v>1885</v>
      </c>
      <c r="W20374" t="s">
        <v>153</v>
      </c>
      <c r="X20374">
        <v>26.96</v>
      </c>
    </row>
    <row r="20375" spans="1:24" x14ac:dyDescent="0.3">
      <c r="A20375">
        <v>675269</v>
      </c>
      <c r="B20375">
        <v>863008</v>
      </c>
      <c r="C20375">
        <v>5000</v>
      </c>
      <c r="D20375" s="8">
        <v>5000</v>
      </c>
      <c r="E20375" s="8">
        <v>5000</v>
      </c>
      <c r="F20375" t="s">
        <v>24</v>
      </c>
      <c r="G20375" s="1">
        <v>7.2900000000000006E-2</v>
      </c>
      <c r="H20375">
        <v>155.05000000000001</v>
      </c>
      <c r="I20375" s="9" t="s">
        <v>72</v>
      </c>
      <c r="J20375" s="9" t="s">
        <v>125</v>
      </c>
      <c r="K20375" s="10" t="s">
        <v>12527</v>
      </c>
      <c r="L20375" t="s">
        <v>192</v>
      </c>
      <c r="M20375" t="s">
        <v>28</v>
      </c>
      <c r="N20375" s="8">
        <v>48000</v>
      </c>
      <c r="O20375" t="s">
        <v>39</v>
      </c>
      <c r="P20375" s="7">
        <v>40575</v>
      </c>
      <c r="Q20375" t="s">
        <v>30</v>
      </c>
      <c r="R20375" t="s">
        <v>31</v>
      </c>
      <c r="T20375" t="s">
        <v>33</v>
      </c>
      <c r="U20375" t="s">
        <v>44494</v>
      </c>
      <c r="V20375" t="s">
        <v>96</v>
      </c>
      <c r="W20375" t="s">
        <v>97</v>
      </c>
      <c r="X20375">
        <v>20.18</v>
      </c>
    </row>
    <row r="20376" spans="1:24" x14ac:dyDescent="0.3">
      <c r="A20376">
        <v>675272</v>
      </c>
      <c r="B20376">
        <v>863013</v>
      </c>
      <c r="C20376">
        <v>4000</v>
      </c>
      <c r="D20376" s="8">
        <v>4000</v>
      </c>
      <c r="E20376" s="8">
        <v>4000</v>
      </c>
      <c r="F20376" t="s">
        <v>24</v>
      </c>
      <c r="G20376" s="1">
        <v>0.1</v>
      </c>
      <c r="H20376">
        <v>129.07</v>
      </c>
      <c r="I20376" s="9" t="s">
        <v>25</v>
      </c>
      <c r="J20376" s="9" t="s">
        <v>197</v>
      </c>
      <c r="L20376" t="s">
        <v>48</v>
      </c>
      <c r="M20376" t="s">
        <v>68</v>
      </c>
      <c r="N20376" s="8">
        <v>185000</v>
      </c>
      <c r="O20376" t="s">
        <v>4085</v>
      </c>
      <c r="P20376" s="7">
        <v>40603</v>
      </c>
      <c r="Q20376" t="s">
        <v>80</v>
      </c>
      <c r="R20376" t="s">
        <v>31</v>
      </c>
      <c r="T20376" t="s">
        <v>144</v>
      </c>
      <c r="U20376" t="s">
        <v>26272</v>
      </c>
      <c r="V20376" t="s">
        <v>1211</v>
      </c>
      <c r="W20376" t="s">
        <v>569</v>
      </c>
      <c r="X20376">
        <v>19.36</v>
      </c>
    </row>
    <row r="20377" spans="1:24" x14ac:dyDescent="0.3">
      <c r="A20377">
        <v>675276</v>
      </c>
      <c r="B20377">
        <v>863017</v>
      </c>
      <c r="C20377">
        <v>10000</v>
      </c>
      <c r="D20377" s="8">
        <v>10000</v>
      </c>
      <c r="E20377" s="8">
        <v>9950</v>
      </c>
      <c r="F20377" t="s">
        <v>24</v>
      </c>
      <c r="G20377" s="1">
        <v>9.6299999999999997E-2</v>
      </c>
      <c r="H20377">
        <v>320.94</v>
      </c>
      <c r="I20377" s="9" t="s">
        <v>25</v>
      </c>
      <c r="J20377" s="9" t="s">
        <v>85</v>
      </c>
      <c r="K20377" s="10" t="s">
        <v>44495</v>
      </c>
      <c r="L20377" t="s">
        <v>48</v>
      </c>
      <c r="M20377" t="s">
        <v>49</v>
      </c>
      <c r="N20377" s="8">
        <v>158000</v>
      </c>
      <c r="O20377" t="s">
        <v>29</v>
      </c>
      <c r="P20377" s="7">
        <v>40575</v>
      </c>
      <c r="Q20377" t="s">
        <v>30</v>
      </c>
      <c r="R20377" t="s">
        <v>31</v>
      </c>
      <c r="T20377" t="s">
        <v>144</v>
      </c>
      <c r="U20377" t="s">
        <v>42506</v>
      </c>
      <c r="V20377" t="s">
        <v>2854</v>
      </c>
      <c r="W20377" t="s">
        <v>1235</v>
      </c>
      <c r="X20377">
        <v>22.24</v>
      </c>
    </row>
    <row r="20378" spans="1:24" x14ac:dyDescent="0.3">
      <c r="A20378">
        <v>675281</v>
      </c>
      <c r="B20378">
        <v>863025</v>
      </c>
      <c r="C20378">
        <v>3000</v>
      </c>
      <c r="D20378" s="8">
        <v>3000</v>
      </c>
      <c r="E20378" s="8">
        <v>3000</v>
      </c>
      <c r="F20378" t="s">
        <v>24</v>
      </c>
      <c r="G20378" s="1">
        <v>5.4199999999999998E-2</v>
      </c>
      <c r="H20378">
        <v>90.48</v>
      </c>
      <c r="I20378" s="9" t="s">
        <v>72</v>
      </c>
      <c r="J20378" s="9" t="s">
        <v>468</v>
      </c>
      <c r="K20378" s="10" t="s">
        <v>44496</v>
      </c>
      <c r="L20378" t="s">
        <v>27</v>
      </c>
      <c r="M20378" t="s">
        <v>28</v>
      </c>
      <c r="N20378" s="8">
        <v>43500</v>
      </c>
      <c r="O20378" t="s">
        <v>4085</v>
      </c>
      <c r="P20378" s="7">
        <v>40575</v>
      </c>
      <c r="Q20378" t="s">
        <v>30</v>
      </c>
      <c r="R20378" t="s">
        <v>31</v>
      </c>
      <c r="S20378" t="s">
        <v>44497</v>
      </c>
      <c r="T20378" t="s">
        <v>33</v>
      </c>
      <c r="U20378" t="s">
        <v>1325</v>
      </c>
      <c r="V20378" t="s">
        <v>774</v>
      </c>
      <c r="W20378" t="s">
        <v>153</v>
      </c>
      <c r="X20378">
        <v>9.9</v>
      </c>
    </row>
    <row r="20379" spans="1:24" x14ac:dyDescent="0.3">
      <c r="A20379">
        <v>675283</v>
      </c>
      <c r="B20379">
        <v>863022</v>
      </c>
      <c r="C20379">
        <v>12000</v>
      </c>
      <c r="D20379" s="8">
        <v>12000</v>
      </c>
      <c r="E20379" s="8">
        <v>11975</v>
      </c>
      <c r="F20379" t="s">
        <v>24</v>
      </c>
      <c r="G20379" s="1">
        <v>0.1111</v>
      </c>
      <c r="H20379">
        <v>393.5</v>
      </c>
      <c r="I20379" s="9" t="s">
        <v>25</v>
      </c>
      <c r="J20379" s="9" t="s">
        <v>37</v>
      </c>
      <c r="K20379" s="10" t="s">
        <v>44498</v>
      </c>
      <c r="L20379" t="s">
        <v>56</v>
      </c>
      <c r="M20379" t="s">
        <v>28</v>
      </c>
      <c r="N20379" s="8">
        <v>53000</v>
      </c>
      <c r="O20379" t="s">
        <v>29</v>
      </c>
      <c r="P20379" s="7">
        <v>40575</v>
      </c>
      <c r="Q20379" t="s">
        <v>30</v>
      </c>
      <c r="R20379" t="s">
        <v>31</v>
      </c>
      <c r="S20379" t="s">
        <v>44499</v>
      </c>
      <c r="T20379" t="s">
        <v>33</v>
      </c>
      <c r="U20379" t="s">
        <v>8776</v>
      </c>
      <c r="V20379" t="s">
        <v>225</v>
      </c>
      <c r="W20379" t="s">
        <v>137</v>
      </c>
      <c r="X20379">
        <v>21.31</v>
      </c>
    </row>
    <row r="20380" spans="1:24" x14ac:dyDescent="0.3">
      <c r="A20380">
        <v>675289</v>
      </c>
      <c r="B20380">
        <v>863035</v>
      </c>
      <c r="C20380">
        <v>5000</v>
      </c>
      <c r="D20380" s="8">
        <v>5000</v>
      </c>
      <c r="E20380" s="8">
        <v>5000</v>
      </c>
      <c r="F20380" t="s">
        <v>24</v>
      </c>
      <c r="G20380" s="1">
        <v>9.6299999999999997E-2</v>
      </c>
      <c r="H20380">
        <v>160.47</v>
      </c>
      <c r="I20380" s="9" t="s">
        <v>25</v>
      </c>
      <c r="J20380" s="9" t="s">
        <v>85</v>
      </c>
      <c r="K20380" s="10" t="s">
        <v>28680</v>
      </c>
      <c r="L20380" t="s">
        <v>222</v>
      </c>
      <c r="M20380" t="s">
        <v>68</v>
      </c>
      <c r="N20380" s="8">
        <v>60000</v>
      </c>
      <c r="O20380" t="s">
        <v>4085</v>
      </c>
      <c r="P20380" s="7">
        <v>40575</v>
      </c>
      <c r="Q20380" t="s">
        <v>30</v>
      </c>
      <c r="R20380" t="s">
        <v>31</v>
      </c>
      <c r="S20380" t="s">
        <v>44500</v>
      </c>
      <c r="T20380" t="s">
        <v>41</v>
      </c>
      <c r="U20380" t="s">
        <v>44501</v>
      </c>
      <c r="V20380" t="s">
        <v>831</v>
      </c>
      <c r="W20380" t="s">
        <v>44</v>
      </c>
      <c r="X20380">
        <v>20.22</v>
      </c>
    </row>
    <row r="20381" spans="1:24" x14ac:dyDescent="0.3">
      <c r="A20381">
        <v>675296</v>
      </c>
      <c r="B20381">
        <v>863043</v>
      </c>
      <c r="C20381">
        <v>6000</v>
      </c>
      <c r="D20381" s="8">
        <v>6000</v>
      </c>
      <c r="E20381" s="8">
        <v>5975</v>
      </c>
      <c r="F20381" t="s">
        <v>24</v>
      </c>
      <c r="G20381" s="1">
        <v>5.79E-2</v>
      </c>
      <c r="H20381">
        <v>181.97</v>
      </c>
      <c r="I20381" s="9" t="s">
        <v>72</v>
      </c>
      <c r="J20381" s="9" t="s">
        <v>202</v>
      </c>
      <c r="K20381" s="10" t="s">
        <v>44502</v>
      </c>
      <c r="L20381" t="s">
        <v>48</v>
      </c>
      <c r="M20381" t="s">
        <v>68</v>
      </c>
      <c r="N20381" s="8">
        <v>45378</v>
      </c>
      <c r="O20381" t="s">
        <v>29</v>
      </c>
      <c r="P20381" s="7">
        <v>40575</v>
      </c>
      <c r="Q20381" t="s">
        <v>30</v>
      </c>
      <c r="R20381" t="s">
        <v>31</v>
      </c>
      <c r="S20381" t="s">
        <v>44503</v>
      </c>
      <c r="T20381" t="s">
        <v>100</v>
      </c>
      <c r="U20381" t="s">
        <v>44504</v>
      </c>
      <c r="V20381" t="s">
        <v>1331</v>
      </c>
      <c r="W20381" t="s">
        <v>496</v>
      </c>
      <c r="X20381">
        <v>24.54</v>
      </c>
    </row>
    <row r="20382" spans="1:24" x14ac:dyDescent="0.3">
      <c r="A20382">
        <v>675301</v>
      </c>
      <c r="B20382">
        <v>863050</v>
      </c>
      <c r="C20382">
        <v>10000</v>
      </c>
      <c r="D20382" s="8">
        <v>10000</v>
      </c>
      <c r="E20382" s="8">
        <v>9925</v>
      </c>
      <c r="F20382" t="s">
        <v>24</v>
      </c>
      <c r="G20382" s="1">
        <v>6.9199999999999998E-2</v>
      </c>
      <c r="H20382">
        <v>308.41000000000003</v>
      </c>
      <c r="I20382" s="9" t="s">
        <v>72</v>
      </c>
      <c r="J20382" s="9" t="s">
        <v>130</v>
      </c>
      <c r="K20382" s="10" t="s">
        <v>12016</v>
      </c>
      <c r="L20382" t="s">
        <v>48</v>
      </c>
      <c r="M20382" t="s">
        <v>28</v>
      </c>
      <c r="N20382" s="8">
        <v>52000</v>
      </c>
      <c r="O20382" t="s">
        <v>4085</v>
      </c>
      <c r="P20382" s="7">
        <v>40575</v>
      </c>
      <c r="Q20382" t="s">
        <v>30</v>
      </c>
      <c r="R20382" t="s">
        <v>31</v>
      </c>
      <c r="S20382" t="s">
        <v>44505</v>
      </c>
      <c r="T20382" t="s">
        <v>352</v>
      </c>
      <c r="U20382" t="s">
        <v>1322</v>
      </c>
      <c r="V20382" t="s">
        <v>8861</v>
      </c>
      <c r="W20382" t="s">
        <v>153</v>
      </c>
      <c r="X20382">
        <v>18.809999999999999</v>
      </c>
    </row>
    <row r="20383" spans="1:24" x14ac:dyDescent="0.3">
      <c r="A20383">
        <v>675316</v>
      </c>
      <c r="B20383">
        <v>863068</v>
      </c>
      <c r="C20383">
        <v>6000</v>
      </c>
      <c r="D20383" s="8">
        <v>6000</v>
      </c>
      <c r="E20383" s="8">
        <v>6000</v>
      </c>
      <c r="F20383" t="s">
        <v>114</v>
      </c>
      <c r="G20383" s="1">
        <v>0.1565</v>
      </c>
      <c r="H20383">
        <v>144.80000000000001</v>
      </c>
      <c r="I20383" s="9" t="s">
        <v>76</v>
      </c>
      <c r="J20383" s="9" t="s">
        <v>183</v>
      </c>
      <c r="K20383" s="10" t="s">
        <v>44506</v>
      </c>
      <c r="L20383" t="s">
        <v>222</v>
      </c>
      <c r="M20383" t="s">
        <v>68</v>
      </c>
      <c r="N20383" s="8">
        <v>50004</v>
      </c>
      <c r="O20383" t="s">
        <v>4085</v>
      </c>
      <c r="P20383" s="7">
        <v>40575</v>
      </c>
      <c r="Q20383" t="s">
        <v>30</v>
      </c>
      <c r="R20383" t="s">
        <v>31</v>
      </c>
      <c r="T20383" t="s">
        <v>33</v>
      </c>
      <c r="U20383" t="s">
        <v>44452</v>
      </c>
      <c r="V20383" t="s">
        <v>1124</v>
      </c>
      <c r="W20383" t="s">
        <v>1098</v>
      </c>
      <c r="X20383">
        <v>2.62</v>
      </c>
    </row>
    <row r="20384" spans="1:24" x14ac:dyDescent="0.3">
      <c r="A20384">
        <v>675323</v>
      </c>
      <c r="B20384">
        <v>863077</v>
      </c>
      <c r="C20384">
        <v>7025</v>
      </c>
      <c r="D20384" s="8">
        <v>7025</v>
      </c>
      <c r="E20384" s="8">
        <v>6875</v>
      </c>
      <c r="F20384" t="s">
        <v>24</v>
      </c>
      <c r="G20384" s="1">
        <v>5.4199999999999998E-2</v>
      </c>
      <c r="H20384">
        <v>211.88</v>
      </c>
      <c r="I20384" s="9" t="s">
        <v>72</v>
      </c>
      <c r="J20384" s="9" t="s">
        <v>468</v>
      </c>
      <c r="K20384" s="10" t="s">
        <v>44507</v>
      </c>
      <c r="L20384" t="s">
        <v>79</v>
      </c>
      <c r="M20384" t="s">
        <v>28</v>
      </c>
      <c r="N20384" s="8">
        <v>20000</v>
      </c>
      <c r="O20384" t="s">
        <v>39</v>
      </c>
      <c r="P20384" s="7">
        <v>40575</v>
      </c>
      <c r="Q20384" t="s">
        <v>30</v>
      </c>
      <c r="R20384" t="s">
        <v>31</v>
      </c>
      <c r="S20384" t="s">
        <v>44508</v>
      </c>
      <c r="T20384" t="s">
        <v>134</v>
      </c>
      <c r="U20384" t="s">
        <v>44509</v>
      </c>
      <c r="V20384" t="s">
        <v>66</v>
      </c>
      <c r="W20384" t="s">
        <v>36</v>
      </c>
      <c r="X20384">
        <v>17.399999999999999</v>
      </c>
    </row>
    <row r="20385" spans="1:24" x14ac:dyDescent="0.3">
      <c r="A20385">
        <v>675333</v>
      </c>
      <c r="B20385">
        <v>863090</v>
      </c>
      <c r="C20385">
        <v>10000</v>
      </c>
      <c r="D20385" s="8">
        <v>10000</v>
      </c>
      <c r="E20385" s="8">
        <v>9975</v>
      </c>
      <c r="F20385" t="s">
        <v>114</v>
      </c>
      <c r="G20385" s="1">
        <v>0.1037</v>
      </c>
      <c r="H20385">
        <v>214.3</v>
      </c>
      <c r="I20385" s="9" t="s">
        <v>25</v>
      </c>
      <c r="J20385" s="9" t="s">
        <v>61</v>
      </c>
      <c r="K20385" s="10" t="s">
        <v>6091</v>
      </c>
      <c r="L20385" t="s">
        <v>56</v>
      </c>
      <c r="M20385" t="s">
        <v>68</v>
      </c>
      <c r="N20385" s="8">
        <v>38004</v>
      </c>
      <c r="O20385" t="s">
        <v>39</v>
      </c>
      <c r="P20385" s="7">
        <v>40575</v>
      </c>
      <c r="Q20385" t="s">
        <v>30</v>
      </c>
      <c r="R20385" t="s">
        <v>31</v>
      </c>
      <c r="T20385" t="s">
        <v>33</v>
      </c>
      <c r="U20385" t="s">
        <v>490</v>
      </c>
      <c r="V20385" t="s">
        <v>987</v>
      </c>
      <c r="W20385" t="s">
        <v>60</v>
      </c>
      <c r="X20385">
        <v>8.08</v>
      </c>
    </row>
    <row r="20386" spans="1:24" x14ac:dyDescent="0.3">
      <c r="A20386">
        <v>675343</v>
      </c>
      <c r="B20386">
        <v>863100</v>
      </c>
      <c r="C20386">
        <v>12000</v>
      </c>
      <c r="D20386" s="8">
        <v>12000</v>
      </c>
      <c r="E20386" s="8">
        <v>12000</v>
      </c>
      <c r="F20386" t="s">
        <v>114</v>
      </c>
      <c r="G20386" s="1">
        <v>0.1343</v>
      </c>
      <c r="H20386">
        <v>275.69</v>
      </c>
      <c r="I20386" s="9" t="s">
        <v>45</v>
      </c>
      <c r="J20386" s="9" t="s">
        <v>54</v>
      </c>
      <c r="K20386" s="10" t="s">
        <v>1236</v>
      </c>
      <c r="L20386" t="s">
        <v>165</v>
      </c>
      <c r="M20386" t="s">
        <v>68</v>
      </c>
      <c r="N20386" s="8">
        <v>75000</v>
      </c>
      <c r="O20386" t="s">
        <v>39</v>
      </c>
      <c r="P20386" s="7">
        <v>40575</v>
      </c>
      <c r="Q20386" t="s">
        <v>80</v>
      </c>
      <c r="R20386" t="s">
        <v>31</v>
      </c>
      <c r="S20386" t="s">
        <v>44510</v>
      </c>
      <c r="T20386" t="s">
        <v>33</v>
      </c>
      <c r="U20386" t="s">
        <v>5170</v>
      </c>
      <c r="V20386" t="s">
        <v>1358</v>
      </c>
      <c r="W20386" t="s">
        <v>36</v>
      </c>
      <c r="X20386">
        <v>3.28</v>
      </c>
    </row>
    <row r="20387" spans="1:24" x14ac:dyDescent="0.3">
      <c r="A20387">
        <v>675344</v>
      </c>
      <c r="B20387">
        <v>863101</v>
      </c>
      <c r="C20387">
        <v>12000</v>
      </c>
      <c r="D20387" s="8">
        <v>12000</v>
      </c>
      <c r="E20387" s="8">
        <v>11875</v>
      </c>
      <c r="F20387" t="s">
        <v>24</v>
      </c>
      <c r="G20387" s="1">
        <v>5.79E-2</v>
      </c>
      <c r="H20387">
        <v>363.93</v>
      </c>
      <c r="I20387" s="9" t="s">
        <v>72</v>
      </c>
      <c r="J20387" s="9" t="s">
        <v>202</v>
      </c>
      <c r="K20387" s="10" t="s">
        <v>19291</v>
      </c>
      <c r="L20387" t="s">
        <v>48</v>
      </c>
      <c r="M20387" t="s">
        <v>28</v>
      </c>
      <c r="N20387" s="8">
        <v>80000</v>
      </c>
      <c r="O20387" t="s">
        <v>29</v>
      </c>
      <c r="P20387" s="7">
        <v>40575</v>
      </c>
      <c r="Q20387" t="s">
        <v>30</v>
      </c>
      <c r="R20387" t="s">
        <v>31</v>
      </c>
      <c r="T20387" t="s">
        <v>33</v>
      </c>
      <c r="U20387" t="s">
        <v>44511</v>
      </c>
      <c r="V20387" t="s">
        <v>323</v>
      </c>
      <c r="W20387" t="s">
        <v>250</v>
      </c>
      <c r="X20387">
        <v>4.18</v>
      </c>
    </row>
    <row r="20388" spans="1:24" x14ac:dyDescent="0.3">
      <c r="A20388">
        <v>675379</v>
      </c>
      <c r="B20388">
        <v>863146</v>
      </c>
      <c r="C20388">
        <v>28000</v>
      </c>
      <c r="D20388" s="8">
        <v>28000</v>
      </c>
      <c r="E20388" s="8">
        <v>27975</v>
      </c>
      <c r="F20388" t="s">
        <v>24</v>
      </c>
      <c r="G20388" s="1">
        <v>0.1111</v>
      </c>
      <c r="H20388">
        <v>918.15</v>
      </c>
      <c r="I20388" s="9" t="s">
        <v>25</v>
      </c>
      <c r="J20388" s="9" t="s">
        <v>37</v>
      </c>
      <c r="K20388" s="10" t="s">
        <v>10040</v>
      </c>
      <c r="L20388" t="s">
        <v>48</v>
      </c>
      <c r="M20388" t="s">
        <v>28</v>
      </c>
      <c r="N20388" s="8">
        <v>151200</v>
      </c>
      <c r="O20388" t="s">
        <v>29</v>
      </c>
      <c r="P20388" s="7">
        <v>40575</v>
      </c>
      <c r="Q20388" t="s">
        <v>30</v>
      </c>
      <c r="R20388" t="s">
        <v>31</v>
      </c>
      <c r="T20388" t="s">
        <v>33</v>
      </c>
      <c r="U20388" t="s">
        <v>189</v>
      </c>
      <c r="V20388" t="s">
        <v>2475</v>
      </c>
      <c r="W20388" t="s">
        <v>44</v>
      </c>
      <c r="X20388">
        <v>8.6</v>
      </c>
    </row>
    <row r="20389" spans="1:24" x14ac:dyDescent="0.3">
      <c r="A20389">
        <v>675469</v>
      </c>
      <c r="B20389">
        <v>863274</v>
      </c>
      <c r="C20389">
        <v>9500</v>
      </c>
      <c r="D20389" s="8">
        <v>9500</v>
      </c>
      <c r="E20389" s="8">
        <v>9500</v>
      </c>
      <c r="F20389" t="s">
        <v>24</v>
      </c>
      <c r="G20389" s="1">
        <v>5.4199999999999998E-2</v>
      </c>
      <c r="H20389">
        <v>286.52</v>
      </c>
      <c r="I20389" s="9" t="s">
        <v>72</v>
      </c>
      <c r="J20389" s="9" t="s">
        <v>468</v>
      </c>
      <c r="K20389" s="10" t="s">
        <v>44512</v>
      </c>
      <c r="L20389" t="s">
        <v>79</v>
      </c>
      <c r="M20389" t="s">
        <v>28</v>
      </c>
      <c r="N20389" s="8">
        <v>55000</v>
      </c>
      <c r="O20389" t="s">
        <v>39</v>
      </c>
      <c r="P20389" s="7">
        <v>40575</v>
      </c>
      <c r="Q20389" t="s">
        <v>30</v>
      </c>
      <c r="R20389" t="s">
        <v>31</v>
      </c>
      <c r="S20389" t="s">
        <v>44513</v>
      </c>
      <c r="T20389" t="s">
        <v>33</v>
      </c>
      <c r="U20389" t="s">
        <v>490</v>
      </c>
      <c r="V20389" t="s">
        <v>1412</v>
      </c>
      <c r="W20389" t="s">
        <v>53</v>
      </c>
      <c r="X20389">
        <v>7.37</v>
      </c>
    </row>
    <row r="20390" spans="1:24" x14ac:dyDescent="0.3">
      <c r="A20390">
        <v>675486</v>
      </c>
      <c r="B20390">
        <v>863295</v>
      </c>
      <c r="C20390">
        <v>6000</v>
      </c>
      <c r="D20390" s="8">
        <v>6000</v>
      </c>
      <c r="E20390" s="8">
        <v>6000</v>
      </c>
      <c r="F20390" t="s">
        <v>24</v>
      </c>
      <c r="G20390" s="1">
        <v>7.6600000000000001E-2</v>
      </c>
      <c r="H20390">
        <v>187.08</v>
      </c>
      <c r="I20390" s="9" t="s">
        <v>72</v>
      </c>
      <c r="J20390" s="9" t="s">
        <v>73</v>
      </c>
      <c r="K20390" s="10" t="s">
        <v>26035</v>
      </c>
      <c r="L20390" t="s">
        <v>63</v>
      </c>
      <c r="M20390" t="s">
        <v>28</v>
      </c>
      <c r="N20390" s="8">
        <v>47000</v>
      </c>
      <c r="O20390" t="s">
        <v>39</v>
      </c>
      <c r="P20390" s="7">
        <v>40575</v>
      </c>
      <c r="Q20390" t="s">
        <v>30</v>
      </c>
      <c r="R20390" t="s">
        <v>31</v>
      </c>
      <c r="S20390" t="s">
        <v>44514</v>
      </c>
      <c r="T20390" t="s">
        <v>33</v>
      </c>
      <c r="U20390" t="s">
        <v>38034</v>
      </c>
      <c r="V20390" t="s">
        <v>1671</v>
      </c>
      <c r="W20390" t="s">
        <v>153</v>
      </c>
      <c r="X20390">
        <v>24.61</v>
      </c>
    </row>
    <row r="20391" spans="1:24" x14ac:dyDescent="0.3">
      <c r="A20391">
        <v>675495</v>
      </c>
      <c r="B20391">
        <v>863305</v>
      </c>
      <c r="C20391">
        <v>5600</v>
      </c>
      <c r="D20391" s="8">
        <v>5600</v>
      </c>
      <c r="E20391" s="8">
        <v>5600</v>
      </c>
      <c r="F20391" t="s">
        <v>24</v>
      </c>
      <c r="G20391" s="1">
        <v>7.2900000000000006E-2</v>
      </c>
      <c r="H20391">
        <v>173.66</v>
      </c>
      <c r="I20391" s="9" t="s">
        <v>72</v>
      </c>
      <c r="J20391" s="9" t="s">
        <v>125</v>
      </c>
      <c r="K20391" s="10" t="s">
        <v>44515</v>
      </c>
      <c r="L20391" t="s">
        <v>165</v>
      </c>
      <c r="M20391" t="s">
        <v>28</v>
      </c>
      <c r="N20391" s="8">
        <v>52000</v>
      </c>
      <c r="O20391" t="s">
        <v>39</v>
      </c>
      <c r="P20391" s="7">
        <v>40575</v>
      </c>
      <c r="Q20391" t="s">
        <v>30</v>
      </c>
      <c r="R20391" t="s">
        <v>31</v>
      </c>
      <c r="S20391" t="s">
        <v>44516</v>
      </c>
      <c r="T20391" t="s">
        <v>33</v>
      </c>
      <c r="U20391" t="s">
        <v>1083</v>
      </c>
      <c r="V20391" t="s">
        <v>205</v>
      </c>
      <c r="W20391" t="s">
        <v>91</v>
      </c>
      <c r="X20391">
        <v>16.62</v>
      </c>
    </row>
    <row r="20392" spans="1:24" x14ac:dyDescent="0.3">
      <c r="A20392">
        <v>675497</v>
      </c>
      <c r="B20392">
        <v>863306</v>
      </c>
      <c r="C20392">
        <v>6000</v>
      </c>
      <c r="D20392" s="8">
        <v>6000</v>
      </c>
      <c r="E20392" s="8">
        <v>6000</v>
      </c>
      <c r="F20392" t="s">
        <v>24</v>
      </c>
      <c r="G20392" s="1">
        <v>5.79E-2</v>
      </c>
      <c r="H20392">
        <v>181.97</v>
      </c>
      <c r="I20392" s="9" t="s">
        <v>72</v>
      </c>
      <c r="J20392" s="9" t="s">
        <v>202</v>
      </c>
      <c r="K20392" s="10" t="s">
        <v>12408</v>
      </c>
      <c r="L20392" t="s">
        <v>236</v>
      </c>
      <c r="M20392" t="s">
        <v>28</v>
      </c>
      <c r="N20392" s="8">
        <v>61500</v>
      </c>
      <c r="O20392" t="s">
        <v>39</v>
      </c>
      <c r="P20392" s="7">
        <v>40575</v>
      </c>
      <c r="Q20392" t="s">
        <v>30</v>
      </c>
      <c r="R20392" t="s">
        <v>31</v>
      </c>
      <c r="S20392" t="s">
        <v>44517</v>
      </c>
      <c r="T20392" t="s">
        <v>33</v>
      </c>
      <c r="U20392" t="s">
        <v>44518</v>
      </c>
      <c r="V20392" t="s">
        <v>1950</v>
      </c>
      <c r="W20392" t="s">
        <v>1520</v>
      </c>
      <c r="X20392">
        <v>20.29</v>
      </c>
    </row>
    <row r="20393" spans="1:24" x14ac:dyDescent="0.3">
      <c r="A20393">
        <v>675500</v>
      </c>
      <c r="B20393">
        <v>863310</v>
      </c>
      <c r="C20393">
        <v>21850</v>
      </c>
      <c r="D20393" s="8">
        <v>21850</v>
      </c>
      <c r="E20393" s="8">
        <v>21768.070769999998</v>
      </c>
      <c r="F20393" t="s">
        <v>114</v>
      </c>
      <c r="G20393" s="1">
        <v>0.15279999999999999</v>
      </c>
      <c r="H20393">
        <v>523.03</v>
      </c>
      <c r="I20393" s="9" t="s">
        <v>76</v>
      </c>
      <c r="J20393" s="9" t="s">
        <v>119</v>
      </c>
      <c r="K20393" s="10" t="s">
        <v>44519</v>
      </c>
      <c r="L20393" t="s">
        <v>27</v>
      </c>
      <c r="M20393" t="s">
        <v>68</v>
      </c>
      <c r="N20393" s="8">
        <v>60000</v>
      </c>
      <c r="O20393" t="s">
        <v>29</v>
      </c>
      <c r="P20393" s="7">
        <v>40575</v>
      </c>
      <c r="Q20393" t="s">
        <v>30</v>
      </c>
      <c r="R20393" t="s">
        <v>31</v>
      </c>
      <c r="S20393" t="s">
        <v>44520</v>
      </c>
      <c r="T20393" t="s">
        <v>33</v>
      </c>
      <c r="U20393" t="s">
        <v>512</v>
      </c>
      <c r="V20393" t="s">
        <v>397</v>
      </c>
      <c r="W20393" t="s">
        <v>153</v>
      </c>
      <c r="X20393">
        <v>9.14</v>
      </c>
    </row>
    <row r="20394" spans="1:24" x14ac:dyDescent="0.3">
      <c r="A20394">
        <v>675501</v>
      </c>
      <c r="B20394">
        <v>863309</v>
      </c>
      <c r="C20394">
        <v>9750</v>
      </c>
      <c r="D20394" s="8">
        <v>9750</v>
      </c>
      <c r="E20394" s="8">
        <v>9750</v>
      </c>
      <c r="F20394" t="s">
        <v>24</v>
      </c>
      <c r="G20394" s="1">
        <v>0.1037</v>
      </c>
      <c r="H20394">
        <v>316.31</v>
      </c>
      <c r="I20394" s="9" t="s">
        <v>25</v>
      </c>
      <c r="J20394" s="9" t="s">
        <v>61</v>
      </c>
      <c r="K20394" s="10" t="s">
        <v>44521</v>
      </c>
      <c r="L20394" t="s">
        <v>63</v>
      </c>
      <c r="M20394" t="s">
        <v>68</v>
      </c>
      <c r="N20394" s="8">
        <v>68000</v>
      </c>
      <c r="O20394" t="s">
        <v>4085</v>
      </c>
      <c r="P20394" s="7">
        <v>40575</v>
      </c>
      <c r="Q20394" t="s">
        <v>30</v>
      </c>
      <c r="R20394" t="s">
        <v>31</v>
      </c>
      <c r="T20394" t="s">
        <v>33</v>
      </c>
      <c r="U20394" t="s">
        <v>3782</v>
      </c>
      <c r="V20394" t="s">
        <v>1704</v>
      </c>
      <c r="W20394" t="s">
        <v>36</v>
      </c>
      <c r="X20394">
        <v>4.25</v>
      </c>
    </row>
    <row r="20395" spans="1:24" x14ac:dyDescent="0.3">
      <c r="A20395">
        <v>675511</v>
      </c>
      <c r="B20395">
        <v>863320</v>
      </c>
      <c r="C20395">
        <v>10000</v>
      </c>
      <c r="D20395" s="8">
        <v>10000</v>
      </c>
      <c r="E20395" s="8">
        <v>10000</v>
      </c>
      <c r="F20395" t="s">
        <v>24</v>
      </c>
      <c r="G20395" s="1">
        <v>5.79E-2</v>
      </c>
      <c r="H20395">
        <v>303.27</v>
      </c>
      <c r="I20395" s="9" t="s">
        <v>72</v>
      </c>
      <c r="J20395" s="9" t="s">
        <v>202</v>
      </c>
      <c r="K20395" s="10" t="s">
        <v>15731</v>
      </c>
      <c r="L20395" t="s">
        <v>79</v>
      </c>
      <c r="M20395" t="s">
        <v>68</v>
      </c>
      <c r="N20395" s="8">
        <v>150000</v>
      </c>
      <c r="O20395" t="s">
        <v>39</v>
      </c>
      <c r="P20395" s="7">
        <v>40575</v>
      </c>
      <c r="Q20395" t="s">
        <v>30</v>
      </c>
      <c r="R20395" t="s">
        <v>31</v>
      </c>
      <c r="S20395" t="s">
        <v>44522</v>
      </c>
      <c r="T20395" t="s">
        <v>33</v>
      </c>
      <c r="U20395" t="s">
        <v>44523</v>
      </c>
      <c r="V20395" t="s">
        <v>2641</v>
      </c>
      <c r="W20395" t="s">
        <v>137</v>
      </c>
      <c r="X20395">
        <v>6.49</v>
      </c>
    </row>
    <row r="20396" spans="1:24" x14ac:dyDescent="0.3">
      <c r="A20396">
        <v>675527</v>
      </c>
      <c r="B20396">
        <v>863336</v>
      </c>
      <c r="C20396">
        <v>8000</v>
      </c>
      <c r="D20396" s="8">
        <v>8000</v>
      </c>
      <c r="E20396" s="8">
        <v>8000</v>
      </c>
      <c r="F20396" t="s">
        <v>24</v>
      </c>
      <c r="G20396" s="1">
        <v>0.1268</v>
      </c>
      <c r="H20396">
        <v>268.33</v>
      </c>
      <c r="I20396" s="9" t="s">
        <v>45</v>
      </c>
      <c r="J20396" s="9" t="s">
        <v>141</v>
      </c>
      <c r="K20396" s="10" t="s">
        <v>27407</v>
      </c>
      <c r="L20396" t="s">
        <v>48</v>
      </c>
      <c r="M20396" t="s">
        <v>68</v>
      </c>
      <c r="N20396" s="8">
        <v>114000</v>
      </c>
      <c r="O20396" t="s">
        <v>39</v>
      </c>
      <c r="P20396" s="7">
        <v>40575</v>
      </c>
      <c r="Q20396" t="s">
        <v>30</v>
      </c>
      <c r="R20396" t="s">
        <v>31</v>
      </c>
      <c r="T20396" t="s">
        <v>33</v>
      </c>
      <c r="U20396" t="s">
        <v>502</v>
      </c>
      <c r="V20396" t="s">
        <v>1066</v>
      </c>
      <c r="W20396" t="s">
        <v>569</v>
      </c>
      <c r="X20396">
        <v>22.88</v>
      </c>
    </row>
    <row r="20397" spans="1:24" x14ac:dyDescent="0.3">
      <c r="A20397">
        <v>675529</v>
      </c>
      <c r="B20397">
        <v>863338</v>
      </c>
      <c r="C20397">
        <v>6000</v>
      </c>
      <c r="D20397" s="8">
        <v>6000</v>
      </c>
      <c r="E20397" s="8">
        <v>6000</v>
      </c>
      <c r="F20397" t="s">
        <v>24</v>
      </c>
      <c r="G20397" s="1">
        <v>0.1454</v>
      </c>
      <c r="H20397">
        <v>206.65</v>
      </c>
      <c r="I20397" s="9" t="s">
        <v>76</v>
      </c>
      <c r="J20397" s="9" t="s">
        <v>331</v>
      </c>
      <c r="K20397" s="10" t="s">
        <v>3806</v>
      </c>
      <c r="L20397" t="s">
        <v>87</v>
      </c>
      <c r="M20397" t="s">
        <v>28</v>
      </c>
      <c r="N20397" s="8">
        <v>40000</v>
      </c>
      <c r="O20397" t="s">
        <v>39</v>
      </c>
      <c r="P20397" s="7">
        <v>40575</v>
      </c>
      <c r="Q20397" t="s">
        <v>30</v>
      </c>
      <c r="R20397" t="s">
        <v>31</v>
      </c>
      <c r="S20397" t="s">
        <v>44524</v>
      </c>
      <c r="T20397" t="s">
        <v>33</v>
      </c>
      <c r="U20397" t="s">
        <v>44525</v>
      </c>
      <c r="V20397" t="s">
        <v>35</v>
      </c>
      <c r="W20397" t="s">
        <v>36</v>
      </c>
      <c r="X20397">
        <v>23.34</v>
      </c>
    </row>
    <row r="20398" spans="1:24" x14ac:dyDescent="0.3">
      <c r="A20398">
        <v>675534</v>
      </c>
      <c r="B20398">
        <v>863343</v>
      </c>
      <c r="C20398">
        <v>10000</v>
      </c>
      <c r="D20398" s="8">
        <v>10000</v>
      </c>
      <c r="E20398" s="8">
        <v>10000</v>
      </c>
      <c r="F20398" t="s">
        <v>114</v>
      </c>
      <c r="G20398" s="1">
        <v>0.18990000000000001</v>
      </c>
      <c r="H20398">
        <v>259.36</v>
      </c>
      <c r="I20398" s="9" t="s">
        <v>306</v>
      </c>
      <c r="J20398" s="9" t="s">
        <v>513</v>
      </c>
      <c r="K20398" s="10" t="s">
        <v>44526</v>
      </c>
      <c r="L20398" t="s">
        <v>63</v>
      </c>
      <c r="M20398" t="s">
        <v>28</v>
      </c>
      <c r="N20398" s="8">
        <v>110000</v>
      </c>
      <c r="O20398" t="s">
        <v>29</v>
      </c>
      <c r="P20398" s="7">
        <v>40575</v>
      </c>
      <c r="Q20398" t="s">
        <v>30</v>
      </c>
      <c r="R20398" t="s">
        <v>31</v>
      </c>
      <c r="S20398" t="s">
        <v>44527</v>
      </c>
      <c r="T20398" t="s">
        <v>33</v>
      </c>
      <c r="U20398" t="s">
        <v>44528</v>
      </c>
      <c r="V20398" t="s">
        <v>201</v>
      </c>
      <c r="W20398" t="s">
        <v>44</v>
      </c>
      <c r="X20398">
        <v>12.93</v>
      </c>
    </row>
    <row r="20399" spans="1:24" x14ac:dyDescent="0.3">
      <c r="A20399">
        <v>675537</v>
      </c>
      <c r="B20399">
        <v>863347</v>
      </c>
      <c r="C20399">
        <v>25000</v>
      </c>
      <c r="D20399" s="8">
        <v>25000</v>
      </c>
      <c r="E20399" s="8">
        <v>24724.839690000001</v>
      </c>
      <c r="F20399" t="s">
        <v>114</v>
      </c>
      <c r="G20399" s="1">
        <v>0.1862</v>
      </c>
      <c r="H20399">
        <v>643.29999999999995</v>
      </c>
      <c r="I20399" s="9" t="s">
        <v>306</v>
      </c>
      <c r="J20399" s="9" t="s">
        <v>423</v>
      </c>
      <c r="K20399" s="10" t="s">
        <v>44529</v>
      </c>
      <c r="L20399" t="s">
        <v>79</v>
      </c>
      <c r="M20399" t="s">
        <v>28</v>
      </c>
      <c r="N20399" s="8">
        <v>72000</v>
      </c>
      <c r="O20399" t="s">
        <v>29</v>
      </c>
      <c r="P20399" s="7">
        <v>40575</v>
      </c>
      <c r="Q20399" t="s">
        <v>30</v>
      </c>
      <c r="R20399" t="s">
        <v>31</v>
      </c>
      <c r="S20399" t="s">
        <v>44530</v>
      </c>
      <c r="T20399" t="s">
        <v>33</v>
      </c>
      <c r="U20399" t="s">
        <v>490</v>
      </c>
      <c r="V20399" t="s">
        <v>377</v>
      </c>
      <c r="W20399" t="s">
        <v>84</v>
      </c>
      <c r="X20399">
        <v>14.77</v>
      </c>
    </row>
    <row r="20400" spans="1:24" x14ac:dyDescent="0.3">
      <c r="A20400">
        <v>675545</v>
      </c>
      <c r="B20400">
        <v>863356</v>
      </c>
      <c r="C20400">
        <v>17250</v>
      </c>
      <c r="D20400" s="8">
        <v>17250</v>
      </c>
      <c r="E20400" s="8">
        <v>17200</v>
      </c>
      <c r="F20400" t="s">
        <v>114</v>
      </c>
      <c r="G20400" s="1">
        <v>0.13059999999999999</v>
      </c>
      <c r="H20400">
        <v>393.03</v>
      </c>
      <c r="I20400" s="9" t="s">
        <v>45</v>
      </c>
      <c r="J20400" s="9" t="s">
        <v>46</v>
      </c>
      <c r="K20400" s="10" t="s">
        <v>26472</v>
      </c>
      <c r="L20400" t="s">
        <v>48</v>
      </c>
      <c r="M20400" t="s">
        <v>68</v>
      </c>
      <c r="N20400" s="8">
        <v>89000</v>
      </c>
      <c r="O20400" t="s">
        <v>39</v>
      </c>
      <c r="P20400" s="7">
        <v>40575</v>
      </c>
      <c r="Q20400" t="s">
        <v>30</v>
      </c>
      <c r="R20400" t="s">
        <v>31</v>
      </c>
      <c r="S20400" t="s">
        <v>44531</v>
      </c>
      <c r="T20400" t="s">
        <v>33</v>
      </c>
      <c r="U20400" t="s">
        <v>310</v>
      </c>
      <c r="V20400" t="s">
        <v>1043</v>
      </c>
      <c r="W20400" t="s">
        <v>36</v>
      </c>
      <c r="X20400">
        <v>13.55</v>
      </c>
    </row>
    <row r="20401" spans="1:24" x14ac:dyDescent="0.3">
      <c r="A20401">
        <v>675547</v>
      </c>
      <c r="B20401">
        <v>863359</v>
      </c>
      <c r="C20401">
        <v>10000</v>
      </c>
      <c r="D20401" s="8">
        <v>10000</v>
      </c>
      <c r="E20401" s="8">
        <v>9950</v>
      </c>
      <c r="F20401" t="s">
        <v>24</v>
      </c>
      <c r="G20401" s="1">
        <v>7.6600000000000001E-2</v>
      </c>
      <c r="H20401">
        <v>311.8</v>
      </c>
      <c r="I20401" s="9" t="s">
        <v>72</v>
      </c>
      <c r="J20401" s="9" t="s">
        <v>73</v>
      </c>
      <c r="K20401" s="10" t="s">
        <v>25040</v>
      </c>
      <c r="L20401" t="s">
        <v>48</v>
      </c>
      <c r="M20401" t="s">
        <v>68</v>
      </c>
      <c r="N20401" s="8">
        <v>65000</v>
      </c>
      <c r="O20401" t="s">
        <v>39</v>
      </c>
      <c r="P20401" s="7">
        <v>40575</v>
      </c>
      <c r="Q20401" t="s">
        <v>30</v>
      </c>
      <c r="R20401" t="s">
        <v>31</v>
      </c>
      <c r="T20401" t="s">
        <v>33</v>
      </c>
      <c r="U20401" t="s">
        <v>44532</v>
      </c>
      <c r="V20401" t="s">
        <v>314</v>
      </c>
      <c r="W20401" t="s">
        <v>250</v>
      </c>
      <c r="X20401">
        <v>14.57</v>
      </c>
    </row>
    <row r="20402" spans="1:24" x14ac:dyDescent="0.3">
      <c r="A20402">
        <v>675548</v>
      </c>
      <c r="B20402">
        <v>863360</v>
      </c>
      <c r="C20402">
        <v>9600</v>
      </c>
      <c r="D20402" s="8">
        <v>9600</v>
      </c>
      <c r="E20402" s="8">
        <v>9600</v>
      </c>
      <c r="F20402" t="s">
        <v>24</v>
      </c>
      <c r="G20402" s="1">
        <v>7.2900000000000006E-2</v>
      </c>
      <c r="H20402">
        <v>297.7</v>
      </c>
      <c r="I20402" s="9" t="s">
        <v>72</v>
      </c>
      <c r="J20402" s="9" t="s">
        <v>125</v>
      </c>
      <c r="K20402" s="10" t="s">
        <v>44533</v>
      </c>
      <c r="L20402" t="s">
        <v>236</v>
      </c>
      <c r="M20402" t="s">
        <v>28</v>
      </c>
      <c r="N20402" s="8">
        <v>50500</v>
      </c>
      <c r="O20402" t="s">
        <v>39</v>
      </c>
      <c r="P20402" s="7">
        <v>40575</v>
      </c>
      <c r="Q20402" t="s">
        <v>30</v>
      </c>
      <c r="R20402" t="s">
        <v>31</v>
      </c>
      <c r="S20402" t="s">
        <v>44534</v>
      </c>
      <c r="T20402" t="s">
        <v>33</v>
      </c>
      <c r="U20402" t="s">
        <v>44535</v>
      </c>
      <c r="V20402" t="s">
        <v>106</v>
      </c>
      <c r="W20402" t="s">
        <v>107</v>
      </c>
      <c r="X20402">
        <v>27.91</v>
      </c>
    </row>
    <row r="20403" spans="1:24" x14ac:dyDescent="0.3">
      <c r="A20403">
        <v>675553</v>
      </c>
      <c r="B20403">
        <v>863365</v>
      </c>
      <c r="C20403">
        <v>4000</v>
      </c>
      <c r="D20403" s="8">
        <v>4000</v>
      </c>
      <c r="E20403" s="8">
        <v>4000</v>
      </c>
      <c r="F20403" t="s">
        <v>24</v>
      </c>
      <c r="G20403" s="1">
        <v>0.1037</v>
      </c>
      <c r="H20403">
        <v>129.77000000000001</v>
      </c>
      <c r="I20403" s="9" t="s">
        <v>25</v>
      </c>
      <c r="J20403" s="9" t="s">
        <v>61</v>
      </c>
      <c r="K20403" s="10" t="s">
        <v>7695</v>
      </c>
      <c r="L20403" t="s">
        <v>27</v>
      </c>
      <c r="M20403" t="s">
        <v>68</v>
      </c>
      <c r="N20403" s="8">
        <v>150000</v>
      </c>
      <c r="O20403" t="s">
        <v>4085</v>
      </c>
      <c r="P20403" s="7">
        <v>40575</v>
      </c>
      <c r="Q20403" t="s">
        <v>30</v>
      </c>
      <c r="R20403" t="s">
        <v>31</v>
      </c>
      <c r="T20403" t="s">
        <v>33</v>
      </c>
      <c r="U20403" t="s">
        <v>310</v>
      </c>
      <c r="V20403" t="s">
        <v>1644</v>
      </c>
      <c r="W20403" t="s">
        <v>36</v>
      </c>
      <c r="X20403">
        <v>14.22</v>
      </c>
    </row>
    <row r="20404" spans="1:24" x14ac:dyDescent="0.3">
      <c r="A20404">
        <v>675563</v>
      </c>
      <c r="B20404">
        <v>863376</v>
      </c>
      <c r="C20404">
        <v>12000</v>
      </c>
      <c r="D20404" s="8">
        <v>12000</v>
      </c>
      <c r="E20404" s="8">
        <v>12000</v>
      </c>
      <c r="F20404" t="s">
        <v>24</v>
      </c>
      <c r="G20404" s="1">
        <v>0.1565</v>
      </c>
      <c r="H20404">
        <v>419.82</v>
      </c>
      <c r="I20404" s="9" t="s">
        <v>76</v>
      </c>
      <c r="J20404" s="9" t="s">
        <v>183</v>
      </c>
      <c r="K20404" s="10" t="s">
        <v>6817</v>
      </c>
      <c r="L20404" t="s">
        <v>56</v>
      </c>
      <c r="M20404" t="s">
        <v>28</v>
      </c>
      <c r="N20404" s="8">
        <v>70000</v>
      </c>
      <c r="O20404" t="s">
        <v>4085</v>
      </c>
      <c r="P20404" s="7">
        <v>40575</v>
      </c>
      <c r="Q20404" t="s">
        <v>30</v>
      </c>
      <c r="R20404" t="s">
        <v>31</v>
      </c>
      <c r="S20404" t="s">
        <v>44536</v>
      </c>
      <c r="T20404" t="s">
        <v>33</v>
      </c>
      <c r="U20404" t="s">
        <v>490</v>
      </c>
      <c r="V20404" t="s">
        <v>90</v>
      </c>
      <c r="W20404" t="s">
        <v>91</v>
      </c>
      <c r="X20404">
        <v>18.010000000000002</v>
      </c>
    </row>
    <row r="20405" spans="1:24" x14ac:dyDescent="0.3">
      <c r="A20405">
        <v>675565</v>
      </c>
      <c r="B20405">
        <v>863378</v>
      </c>
      <c r="C20405">
        <v>8400</v>
      </c>
      <c r="D20405" s="8">
        <v>8400</v>
      </c>
      <c r="E20405" s="8">
        <v>8400</v>
      </c>
      <c r="F20405" t="s">
        <v>114</v>
      </c>
      <c r="G20405" s="1">
        <v>0.1037</v>
      </c>
      <c r="H20405">
        <v>180.01</v>
      </c>
      <c r="I20405" s="9" t="s">
        <v>25</v>
      </c>
      <c r="J20405" s="9" t="s">
        <v>61</v>
      </c>
      <c r="K20405" s="10" t="s">
        <v>28366</v>
      </c>
      <c r="L20405" t="s">
        <v>165</v>
      </c>
      <c r="M20405" t="s">
        <v>49</v>
      </c>
      <c r="N20405" s="8">
        <v>70000</v>
      </c>
      <c r="O20405" t="s">
        <v>39</v>
      </c>
      <c r="P20405" s="7">
        <v>40575</v>
      </c>
      <c r="Q20405" t="s">
        <v>30</v>
      </c>
      <c r="R20405" t="s">
        <v>31</v>
      </c>
      <c r="S20405" t="s">
        <v>44537</v>
      </c>
      <c r="T20405" t="s">
        <v>33</v>
      </c>
      <c r="U20405" t="s">
        <v>44538</v>
      </c>
      <c r="V20405" t="s">
        <v>2022</v>
      </c>
      <c r="W20405" t="s">
        <v>44</v>
      </c>
      <c r="X20405">
        <v>18.170000000000002</v>
      </c>
    </row>
    <row r="20406" spans="1:24" x14ac:dyDescent="0.3">
      <c r="A20406">
        <v>675570</v>
      </c>
      <c r="B20406">
        <v>863384</v>
      </c>
      <c r="C20406">
        <v>5000</v>
      </c>
      <c r="D20406" s="8">
        <v>5000</v>
      </c>
      <c r="E20406" s="8">
        <v>5000</v>
      </c>
      <c r="F20406" t="s">
        <v>114</v>
      </c>
      <c r="G20406" s="1">
        <v>0.14169999999999999</v>
      </c>
      <c r="H20406">
        <v>116.79</v>
      </c>
      <c r="I20406" s="9" t="s">
        <v>45</v>
      </c>
      <c r="J20406" s="9" t="s">
        <v>67</v>
      </c>
      <c r="K20406" s="10" t="s">
        <v>44539</v>
      </c>
      <c r="L20406" t="s">
        <v>132</v>
      </c>
      <c r="M20406" t="s">
        <v>49</v>
      </c>
      <c r="N20406" s="8">
        <v>40000</v>
      </c>
      <c r="O20406" t="s">
        <v>39</v>
      </c>
      <c r="P20406" s="7">
        <v>40575</v>
      </c>
      <c r="Q20406" t="s">
        <v>30</v>
      </c>
      <c r="R20406" t="s">
        <v>31</v>
      </c>
      <c r="T20406" t="s">
        <v>33</v>
      </c>
      <c r="U20406" t="s">
        <v>44540</v>
      </c>
      <c r="V20406" t="s">
        <v>1749</v>
      </c>
      <c r="W20406" t="s">
        <v>250</v>
      </c>
      <c r="X20406">
        <v>12.06</v>
      </c>
    </row>
    <row r="20407" spans="1:24" x14ac:dyDescent="0.3">
      <c r="A20407">
        <v>675575</v>
      </c>
      <c r="B20407">
        <v>863389</v>
      </c>
      <c r="C20407">
        <v>12250</v>
      </c>
      <c r="D20407" s="8">
        <v>12250</v>
      </c>
      <c r="E20407" s="8">
        <v>12250</v>
      </c>
      <c r="F20407" t="s">
        <v>114</v>
      </c>
      <c r="G20407" s="1">
        <v>0.1862</v>
      </c>
      <c r="H20407">
        <v>315.22000000000003</v>
      </c>
      <c r="I20407" s="9" t="s">
        <v>306</v>
      </c>
      <c r="J20407" s="9" t="s">
        <v>423</v>
      </c>
      <c r="K20407" s="10" t="s">
        <v>11533</v>
      </c>
      <c r="L20407" t="s">
        <v>87</v>
      </c>
      <c r="M20407" t="s">
        <v>28</v>
      </c>
      <c r="N20407" s="8">
        <v>52000</v>
      </c>
      <c r="O20407" t="s">
        <v>39</v>
      </c>
      <c r="P20407" s="7">
        <v>40575</v>
      </c>
      <c r="Q20407" t="s">
        <v>30</v>
      </c>
      <c r="R20407" t="s">
        <v>31</v>
      </c>
      <c r="S20407" t="s">
        <v>44541</v>
      </c>
      <c r="T20407" t="s">
        <v>33</v>
      </c>
      <c r="U20407" t="s">
        <v>3349</v>
      </c>
      <c r="V20407" t="s">
        <v>1671</v>
      </c>
      <c r="W20407" t="s">
        <v>153</v>
      </c>
      <c r="X20407">
        <v>24.92</v>
      </c>
    </row>
    <row r="20408" spans="1:24" x14ac:dyDescent="0.3">
      <c r="A20408">
        <v>675584</v>
      </c>
      <c r="B20408">
        <v>863398</v>
      </c>
      <c r="C20408">
        <v>15000</v>
      </c>
      <c r="D20408" s="8">
        <v>15000</v>
      </c>
      <c r="E20408" s="8">
        <v>14927.77159</v>
      </c>
      <c r="F20408" t="s">
        <v>24</v>
      </c>
      <c r="G20408" s="1">
        <v>0.1111</v>
      </c>
      <c r="H20408">
        <v>491.87</v>
      </c>
      <c r="I20408" s="9" t="s">
        <v>25</v>
      </c>
      <c r="J20408" s="9" t="s">
        <v>37</v>
      </c>
      <c r="K20408" s="10" t="s">
        <v>44542</v>
      </c>
      <c r="L20408" t="s">
        <v>236</v>
      </c>
      <c r="M20408" t="s">
        <v>68</v>
      </c>
      <c r="N20408" s="8">
        <v>92000</v>
      </c>
      <c r="O20408" t="s">
        <v>29</v>
      </c>
      <c r="P20408" s="7">
        <v>40575</v>
      </c>
      <c r="Q20408" t="s">
        <v>30</v>
      </c>
      <c r="R20408" t="s">
        <v>31</v>
      </c>
      <c r="S20408" t="s">
        <v>44543</v>
      </c>
      <c r="T20408" t="s">
        <v>33</v>
      </c>
      <c r="U20408" t="s">
        <v>5573</v>
      </c>
      <c r="V20408" t="s">
        <v>1358</v>
      </c>
      <c r="W20408" t="s">
        <v>36</v>
      </c>
      <c r="X20408">
        <v>14.38</v>
      </c>
    </row>
    <row r="20409" spans="1:24" x14ac:dyDescent="0.3">
      <c r="A20409">
        <v>675591</v>
      </c>
      <c r="B20409">
        <v>863405</v>
      </c>
      <c r="C20409">
        <v>12000</v>
      </c>
      <c r="D20409" s="8">
        <v>12000</v>
      </c>
      <c r="E20409" s="8">
        <v>12000</v>
      </c>
      <c r="F20409" t="s">
        <v>114</v>
      </c>
      <c r="G20409" s="1">
        <v>0.13800000000000001</v>
      </c>
      <c r="H20409">
        <v>277.98</v>
      </c>
      <c r="I20409" s="9" t="s">
        <v>45</v>
      </c>
      <c r="J20409" s="9" t="s">
        <v>108</v>
      </c>
      <c r="K20409" s="10" t="s">
        <v>44544</v>
      </c>
      <c r="L20409" t="s">
        <v>48</v>
      </c>
      <c r="M20409" t="s">
        <v>28</v>
      </c>
      <c r="N20409" s="8">
        <v>49000</v>
      </c>
      <c r="O20409" t="s">
        <v>39</v>
      </c>
      <c r="P20409" s="7">
        <v>40575</v>
      </c>
      <c r="Q20409" t="s">
        <v>80</v>
      </c>
      <c r="R20409" t="s">
        <v>31</v>
      </c>
      <c r="S20409" t="s">
        <v>44545</v>
      </c>
      <c r="T20409" t="s">
        <v>33</v>
      </c>
      <c r="U20409" t="s">
        <v>44546</v>
      </c>
      <c r="V20409" t="s">
        <v>687</v>
      </c>
      <c r="W20409" t="s">
        <v>44</v>
      </c>
      <c r="X20409">
        <v>24.96</v>
      </c>
    </row>
    <row r="20410" spans="1:24" x14ac:dyDescent="0.3">
      <c r="A20410">
        <v>675607</v>
      </c>
      <c r="B20410">
        <v>863422</v>
      </c>
      <c r="C20410">
        <v>30000</v>
      </c>
      <c r="D20410" s="8">
        <v>30000</v>
      </c>
      <c r="E20410" s="8">
        <v>29943.574390000002</v>
      </c>
      <c r="F20410" t="s">
        <v>114</v>
      </c>
      <c r="G20410" s="1">
        <v>0.1825</v>
      </c>
      <c r="H20410">
        <v>765.89</v>
      </c>
      <c r="I20410" s="9" t="s">
        <v>306</v>
      </c>
      <c r="J20410" s="9" t="s">
        <v>378</v>
      </c>
      <c r="K20410" s="10" t="s">
        <v>26530</v>
      </c>
      <c r="L20410" t="s">
        <v>48</v>
      </c>
      <c r="M20410" t="s">
        <v>68</v>
      </c>
      <c r="N20410" s="8">
        <v>210000</v>
      </c>
      <c r="O20410" t="s">
        <v>29</v>
      </c>
      <c r="P20410" s="7">
        <v>40575</v>
      </c>
      <c r="Q20410" t="s">
        <v>30</v>
      </c>
      <c r="R20410" t="s">
        <v>31</v>
      </c>
      <c r="S20410" t="s">
        <v>44547</v>
      </c>
      <c r="T20410" t="s">
        <v>33</v>
      </c>
      <c r="U20410" t="s">
        <v>44548</v>
      </c>
      <c r="V20410" t="s">
        <v>440</v>
      </c>
      <c r="W20410" t="s">
        <v>91</v>
      </c>
      <c r="X20410">
        <v>20.32</v>
      </c>
    </row>
    <row r="20411" spans="1:24" x14ac:dyDescent="0.3">
      <c r="A20411">
        <v>675609</v>
      </c>
      <c r="B20411">
        <v>863425</v>
      </c>
      <c r="C20411">
        <v>26000</v>
      </c>
      <c r="D20411" s="8">
        <v>26000</v>
      </c>
      <c r="E20411" s="8">
        <v>25965.525300000001</v>
      </c>
      <c r="F20411" t="s">
        <v>114</v>
      </c>
      <c r="G20411" s="1">
        <v>0.15279999999999999</v>
      </c>
      <c r="H20411">
        <v>622.37</v>
      </c>
      <c r="I20411" s="9" t="s">
        <v>76</v>
      </c>
      <c r="J20411" s="9" t="s">
        <v>119</v>
      </c>
      <c r="K20411" s="10" t="s">
        <v>21267</v>
      </c>
      <c r="L20411" t="s">
        <v>132</v>
      </c>
      <c r="M20411" t="s">
        <v>49</v>
      </c>
      <c r="N20411" s="8">
        <v>52000</v>
      </c>
      <c r="O20411" t="s">
        <v>29</v>
      </c>
      <c r="P20411" s="7">
        <v>40575</v>
      </c>
      <c r="Q20411" t="s">
        <v>30</v>
      </c>
      <c r="R20411" t="s">
        <v>31</v>
      </c>
      <c r="S20411" t="s">
        <v>44549</v>
      </c>
      <c r="T20411" t="s">
        <v>33</v>
      </c>
      <c r="U20411" t="s">
        <v>44550</v>
      </c>
      <c r="V20411" t="s">
        <v>1072</v>
      </c>
      <c r="W20411" t="s">
        <v>510</v>
      </c>
      <c r="X20411">
        <v>17.95</v>
      </c>
    </row>
    <row r="20412" spans="1:24" x14ac:dyDescent="0.3">
      <c r="A20412">
        <v>675621</v>
      </c>
      <c r="B20412">
        <v>863440</v>
      </c>
      <c r="C20412">
        <v>28000</v>
      </c>
      <c r="D20412" s="8">
        <v>28000</v>
      </c>
      <c r="E20412" s="8">
        <v>27968.574400000001</v>
      </c>
      <c r="F20412" t="s">
        <v>114</v>
      </c>
      <c r="G20412" s="1">
        <v>0.1825</v>
      </c>
      <c r="H20412">
        <v>714.83</v>
      </c>
      <c r="I20412" s="9" t="s">
        <v>306</v>
      </c>
      <c r="J20412" s="9" t="s">
        <v>378</v>
      </c>
      <c r="K20412" s="10" t="s">
        <v>41284</v>
      </c>
      <c r="L20412" t="s">
        <v>27</v>
      </c>
      <c r="M20412" t="s">
        <v>28</v>
      </c>
      <c r="N20412" s="8">
        <v>85000</v>
      </c>
      <c r="O20412" t="s">
        <v>29</v>
      </c>
      <c r="P20412" s="7">
        <v>40575</v>
      </c>
      <c r="Q20412" t="s">
        <v>30</v>
      </c>
      <c r="R20412" t="s">
        <v>31</v>
      </c>
      <c r="S20412" t="s">
        <v>44551</v>
      </c>
      <c r="T20412" t="s">
        <v>33</v>
      </c>
      <c r="U20412" t="s">
        <v>44552</v>
      </c>
      <c r="V20412" t="s">
        <v>1198</v>
      </c>
      <c r="W20412" t="s">
        <v>53</v>
      </c>
      <c r="X20412">
        <v>15.53</v>
      </c>
    </row>
    <row r="20413" spans="1:24" x14ac:dyDescent="0.3">
      <c r="A20413">
        <v>675624</v>
      </c>
      <c r="B20413">
        <v>863444</v>
      </c>
      <c r="C20413">
        <v>4000</v>
      </c>
      <c r="D20413" s="8">
        <v>4000</v>
      </c>
      <c r="E20413" s="8">
        <v>4000</v>
      </c>
      <c r="F20413" t="s">
        <v>24</v>
      </c>
      <c r="G20413" s="1">
        <v>0.13059999999999999</v>
      </c>
      <c r="H20413">
        <v>134.9</v>
      </c>
      <c r="I20413" s="9" t="s">
        <v>45</v>
      </c>
      <c r="J20413" s="9" t="s">
        <v>46</v>
      </c>
      <c r="K20413" s="10" t="s">
        <v>2788</v>
      </c>
      <c r="L20413" t="s">
        <v>192</v>
      </c>
      <c r="M20413" t="s">
        <v>28</v>
      </c>
      <c r="N20413" s="8">
        <v>70000</v>
      </c>
      <c r="O20413" t="s">
        <v>4085</v>
      </c>
      <c r="P20413" s="7">
        <v>40603</v>
      </c>
      <c r="Q20413" t="s">
        <v>30</v>
      </c>
      <c r="R20413" t="s">
        <v>31</v>
      </c>
      <c r="T20413" t="s">
        <v>33</v>
      </c>
      <c r="U20413" t="s">
        <v>2599</v>
      </c>
      <c r="V20413" t="s">
        <v>1507</v>
      </c>
      <c r="W20413" t="s">
        <v>1235</v>
      </c>
      <c r="X20413">
        <v>20.329999999999998</v>
      </c>
    </row>
    <row r="20414" spans="1:24" x14ac:dyDescent="0.3">
      <c r="A20414">
        <v>675629</v>
      </c>
      <c r="B20414">
        <v>863449</v>
      </c>
      <c r="C20414">
        <v>4500</v>
      </c>
      <c r="D20414" s="8">
        <v>4500</v>
      </c>
      <c r="E20414" s="8">
        <v>4450</v>
      </c>
      <c r="F20414" t="s">
        <v>24</v>
      </c>
      <c r="G20414" s="1">
        <v>7.6600000000000001E-2</v>
      </c>
      <c r="H20414">
        <v>140.31</v>
      </c>
      <c r="I20414" s="9" t="s">
        <v>72</v>
      </c>
      <c r="J20414" s="9" t="s">
        <v>73</v>
      </c>
      <c r="K20414" s="10" t="s">
        <v>44553</v>
      </c>
      <c r="L20414" t="s">
        <v>79</v>
      </c>
      <c r="M20414" t="s">
        <v>28</v>
      </c>
      <c r="N20414" s="8">
        <v>35000</v>
      </c>
      <c r="O20414" t="s">
        <v>39</v>
      </c>
      <c r="P20414" s="7">
        <v>40603</v>
      </c>
      <c r="Q20414" t="s">
        <v>30</v>
      </c>
      <c r="R20414" t="s">
        <v>31</v>
      </c>
      <c r="T20414" t="s">
        <v>33</v>
      </c>
      <c r="U20414" t="s">
        <v>44554</v>
      </c>
      <c r="V20414" t="s">
        <v>913</v>
      </c>
      <c r="W20414" t="s">
        <v>230</v>
      </c>
      <c r="X20414">
        <v>19.13</v>
      </c>
    </row>
    <row r="20415" spans="1:24" x14ac:dyDescent="0.3">
      <c r="A20415">
        <v>675642</v>
      </c>
      <c r="B20415">
        <v>863463</v>
      </c>
      <c r="C20415">
        <v>6625</v>
      </c>
      <c r="D20415" s="8">
        <v>6625</v>
      </c>
      <c r="E20415" s="8">
        <v>6625</v>
      </c>
      <c r="F20415" t="s">
        <v>24</v>
      </c>
      <c r="G20415" s="1">
        <v>7.6600000000000001E-2</v>
      </c>
      <c r="H20415">
        <v>206.57</v>
      </c>
      <c r="I20415" s="9" t="s">
        <v>72</v>
      </c>
      <c r="J20415" s="9" t="s">
        <v>73</v>
      </c>
      <c r="K20415" s="10" t="s">
        <v>26364</v>
      </c>
      <c r="L20415" t="s">
        <v>192</v>
      </c>
      <c r="M20415" t="s">
        <v>28</v>
      </c>
      <c r="N20415" s="8">
        <v>77385.19</v>
      </c>
      <c r="O20415" t="s">
        <v>39</v>
      </c>
      <c r="P20415" s="7">
        <v>40575</v>
      </c>
      <c r="Q20415" t="s">
        <v>30</v>
      </c>
      <c r="R20415" t="s">
        <v>31</v>
      </c>
      <c r="T20415" t="s">
        <v>33</v>
      </c>
      <c r="U20415" t="s">
        <v>44555</v>
      </c>
      <c r="V20415" t="s">
        <v>66</v>
      </c>
      <c r="W20415" t="s">
        <v>36</v>
      </c>
      <c r="X20415">
        <v>15.09</v>
      </c>
    </row>
    <row r="20416" spans="1:24" x14ac:dyDescent="0.3">
      <c r="A20416">
        <v>675643</v>
      </c>
      <c r="B20416">
        <v>863464</v>
      </c>
      <c r="C20416">
        <v>12000</v>
      </c>
      <c r="D20416" s="8">
        <v>12000</v>
      </c>
      <c r="E20416" s="8">
        <v>11950</v>
      </c>
      <c r="F20416" t="s">
        <v>114</v>
      </c>
      <c r="G20416" s="1">
        <v>0.1037</v>
      </c>
      <c r="H20416">
        <v>257.16000000000003</v>
      </c>
      <c r="I20416" s="9" t="s">
        <v>25</v>
      </c>
      <c r="J20416" s="9" t="s">
        <v>61</v>
      </c>
      <c r="L20416" t="s">
        <v>132</v>
      </c>
      <c r="M20416" t="s">
        <v>28</v>
      </c>
      <c r="N20416" s="8">
        <v>48000</v>
      </c>
      <c r="O20416" t="s">
        <v>39</v>
      </c>
      <c r="P20416" s="7">
        <v>40603</v>
      </c>
      <c r="Q20416" t="s">
        <v>30</v>
      </c>
      <c r="R20416" t="s">
        <v>31</v>
      </c>
      <c r="S20416" t="s">
        <v>44556</v>
      </c>
      <c r="T20416" t="s">
        <v>33</v>
      </c>
      <c r="U20416" t="s">
        <v>2308</v>
      </c>
      <c r="V20416" t="s">
        <v>229</v>
      </c>
      <c r="W20416" t="s">
        <v>230</v>
      </c>
      <c r="X20416">
        <v>6.33</v>
      </c>
    </row>
    <row r="20417" spans="1:24" x14ac:dyDescent="0.3">
      <c r="A20417">
        <v>675652</v>
      </c>
      <c r="B20417">
        <v>863475</v>
      </c>
      <c r="C20417">
        <v>2700</v>
      </c>
      <c r="D20417" s="8">
        <v>2700</v>
      </c>
      <c r="E20417" s="8">
        <v>2700</v>
      </c>
      <c r="F20417" t="s">
        <v>24</v>
      </c>
      <c r="G20417" s="1">
        <v>6.9199999999999998E-2</v>
      </c>
      <c r="H20417">
        <v>83.27</v>
      </c>
      <c r="I20417" s="9" t="s">
        <v>72</v>
      </c>
      <c r="J20417" s="9" t="s">
        <v>130</v>
      </c>
      <c r="K20417" s="10" t="s">
        <v>44557</v>
      </c>
      <c r="L20417" t="s">
        <v>87</v>
      </c>
      <c r="M20417" t="s">
        <v>68</v>
      </c>
      <c r="N20417" s="8">
        <v>49000</v>
      </c>
      <c r="O20417" t="s">
        <v>39</v>
      </c>
      <c r="P20417" s="7">
        <v>40634</v>
      </c>
      <c r="Q20417" t="s">
        <v>30</v>
      </c>
      <c r="R20417" t="s">
        <v>31</v>
      </c>
      <c r="S20417" t="s">
        <v>44558</v>
      </c>
      <c r="T20417" t="s">
        <v>41</v>
      </c>
      <c r="U20417" t="s">
        <v>44559</v>
      </c>
      <c r="V20417" t="s">
        <v>4661</v>
      </c>
      <c r="W20417" t="s">
        <v>196</v>
      </c>
      <c r="X20417">
        <v>18.670000000000002</v>
      </c>
    </row>
    <row r="20418" spans="1:24" x14ac:dyDescent="0.3">
      <c r="A20418">
        <v>675685</v>
      </c>
      <c r="B20418">
        <v>863511</v>
      </c>
      <c r="C20418">
        <v>25000</v>
      </c>
      <c r="D20418" s="8">
        <v>25000</v>
      </c>
      <c r="E20418" s="8">
        <v>25000</v>
      </c>
      <c r="F20418" t="s">
        <v>114</v>
      </c>
      <c r="G20418" s="1">
        <v>0.1565</v>
      </c>
      <c r="H20418">
        <v>603.32000000000005</v>
      </c>
      <c r="I20418" s="9" t="s">
        <v>76</v>
      </c>
      <c r="J20418" s="9" t="s">
        <v>183</v>
      </c>
      <c r="K20418" s="10" t="s">
        <v>29441</v>
      </c>
      <c r="L20418" t="s">
        <v>63</v>
      </c>
      <c r="M20418" t="s">
        <v>28</v>
      </c>
      <c r="N20418" s="8">
        <v>60000</v>
      </c>
      <c r="O20418" t="s">
        <v>4085</v>
      </c>
      <c r="P20418" s="7">
        <v>40575</v>
      </c>
      <c r="Q20418" t="s">
        <v>30</v>
      </c>
      <c r="R20418" t="s">
        <v>31</v>
      </c>
      <c r="S20418" t="s">
        <v>44560</v>
      </c>
      <c r="T20418" t="s">
        <v>33</v>
      </c>
      <c r="U20418" t="s">
        <v>8657</v>
      </c>
      <c r="V20418" t="s">
        <v>1644</v>
      </c>
      <c r="W20418" t="s">
        <v>36</v>
      </c>
      <c r="X20418">
        <v>18.05</v>
      </c>
    </row>
    <row r="20419" spans="1:24" x14ac:dyDescent="0.3">
      <c r="A20419">
        <v>675687</v>
      </c>
      <c r="B20419">
        <v>863513</v>
      </c>
      <c r="C20419">
        <v>8800</v>
      </c>
      <c r="D20419" s="8">
        <v>8800</v>
      </c>
      <c r="E20419" s="8">
        <v>8775</v>
      </c>
      <c r="F20419" t="s">
        <v>24</v>
      </c>
      <c r="G20419" s="1">
        <v>0.1</v>
      </c>
      <c r="H20419">
        <v>283.95999999999998</v>
      </c>
      <c r="I20419" s="9" t="s">
        <v>25</v>
      </c>
      <c r="J20419" s="9" t="s">
        <v>197</v>
      </c>
      <c r="K20419" s="10" t="s">
        <v>4826</v>
      </c>
      <c r="L20419" t="s">
        <v>63</v>
      </c>
      <c r="M20419" t="s">
        <v>28</v>
      </c>
      <c r="N20419" s="8">
        <v>100000</v>
      </c>
      <c r="O20419" t="s">
        <v>29</v>
      </c>
      <c r="P20419" s="7">
        <v>40575</v>
      </c>
      <c r="Q20419" t="s">
        <v>30</v>
      </c>
      <c r="R20419" t="s">
        <v>31</v>
      </c>
      <c r="S20419" t="s">
        <v>44561</v>
      </c>
      <c r="T20419" t="s">
        <v>33</v>
      </c>
      <c r="U20419" t="s">
        <v>44562</v>
      </c>
      <c r="V20419" t="s">
        <v>118</v>
      </c>
      <c r="W20419" t="s">
        <v>36</v>
      </c>
      <c r="X20419">
        <v>7.9</v>
      </c>
    </row>
    <row r="20420" spans="1:24" x14ac:dyDescent="0.3">
      <c r="A20420">
        <v>675701</v>
      </c>
      <c r="B20420">
        <v>863530</v>
      </c>
      <c r="C20420">
        <v>12000</v>
      </c>
      <c r="D20420" s="8">
        <v>12000</v>
      </c>
      <c r="E20420" s="8">
        <v>11975</v>
      </c>
      <c r="F20420" t="s">
        <v>114</v>
      </c>
      <c r="G20420" s="1">
        <v>0.1268</v>
      </c>
      <c r="H20420">
        <v>271.08</v>
      </c>
      <c r="I20420" s="9" t="s">
        <v>45</v>
      </c>
      <c r="J20420" s="9" t="s">
        <v>141</v>
      </c>
      <c r="K20420" s="10" t="s">
        <v>44563</v>
      </c>
      <c r="L20420" t="s">
        <v>27</v>
      </c>
      <c r="M20420" t="s">
        <v>28</v>
      </c>
      <c r="N20420" s="8">
        <v>71500</v>
      </c>
      <c r="O20420" t="s">
        <v>29</v>
      </c>
      <c r="P20420" s="7">
        <v>40575</v>
      </c>
      <c r="Q20420" t="s">
        <v>30</v>
      </c>
      <c r="R20420" t="s">
        <v>31</v>
      </c>
      <c r="S20420" t="s">
        <v>44564</v>
      </c>
      <c r="T20420" t="s">
        <v>33</v>
      </c>
      <c r="U20420" t="s">
        <v>44565</v>
      </c>
      <c r="V20420" t="s">
        <v>968</v>
      </c>
      <c r="W20420" t="s">
        <v>44</v>
      </c>
      <c r="X20420">
        <v>13.01</v>
      </c>
    </row>
    <row r="20421" spans="1:24" x14ac:dyDescent="0.3">
      <c r="A20421">
        <v>675702</v>
      </c>
      <c r="B20421">
        <v>863531</v>
      </c>
      <c r="C20421">
        <v>4000</v>
      </c>
      <c r="D20421" s="8">
        <v>4000</v>
      </c>
      <c r="E20421" s="8">
        <v>4000</v>
      </c>
      <c r="F20421" t="s">
        <v>24</v>
      </c>
      <c r="G20421" s="1">
        <v>5.79E-2</v>
      </c>
      <c r="H20421">
        <v>121.31</v>
      </c>
      <c r="I20421" s="9" t="s">
        <v>72</v>
      </c>
      <c r="J20421" s="9" t="s">
        <v>202</v>
      </c>
      <c r="L20421" t="s">
        <v>63</v>
      </c>
      <c r="M20421" t="s">
        <v>28</v>
      </c>
      <c r="N20421" s="8">
        <v>48000</v>
      </c>
      <c r="O20421" t="s">
        <v>39</v>
      </c>
      <c r="P20421" s="7">
        <v>40575</v>
      </c>
      <c r="Q20421" t="s">
        <v>30</v>
      </c>
      <c r="R20421" t="s">
        <v>31</v>
      </c>
      <c r="S20421" t="s">
        <v>44566</v>
      </c>
      <c r="T20421" t="s">
        <v>33</v>
      </c>
      <c r="U20421" t="s">
        <v>189</v>
      </c>
      <c r="V20421" t="s">
        <v>568</v>
      </c>
      <c r="W20421" t="s">
        <v>569</v>
      </c>
      <c r="X20421">
        <v>28.18</v>
      </c>
    </row>
    <row r="20422" spans="1:24" x14ac:dyDescent="0.3">
      <c r="A20422">
        <v>675716</v>
      </c>
      <c r="B20422">
        <v>863546</v>
      </c>
      <c r="C20422">
        <v>9000</v>
      </c>
      <c r="D20422" s="8">
        <v>9000</v>
      </c>
      <c r="E20422" s="8">
        <v>9000</v>
      </c>
      <c r="F20422" t="s">
        <v>24</v>
      </c>
      <c r="G20422" s="1">
        <v>5.4199999999999998E-2</v>
      </c>
      <c r="H20422">
        <v>271.44</v>
      </c>
      <c r="I20422" s="9" t="s">
        <v>72</v>
      </c>
      <c r="J20422" s="9" t="s">
        <v>468</v>
      </c>
      <c r="K20422" s="10" t="s">
        <v>44567</v>
      </c>
      <c r="L20422" t="s">
        <v>48</v>
      </c>
      <c r="M20422" t="s">
        <v>68</v>
      </c>
      <c r="N20422" s="8">
        <v>36000</v>
      </c>
      <c r="O20422" t="s">
        <v>39</v>
      </c>
      <c r="P20422" s="7">
        <v>40575</v>
      </c>
      <c r="Q20422" t="s">
        <v>30</v>
      </c>
      <c r="R20422" t="s">
        <v>31</v>
      </c>
      <c r="S20422" t="s">
        <v>44568</v>
      </c>
      <c r="T20422" t="s">
        <v>94</v>
      </c>
      <c r="U20422" t="s">
        <v>44569</v>
      </c>
      <c r="V20422" t="s">
        <v>1283</v>
      </c>
      <c r="W20422" t="s">
        <v>1284</v>
      </c>
      <c r="X20422">
        <v>22.93</v>
      </c>
    </row>
    <row r="20423" spans="1:24" x14ac:dyDescent="0.3">
      <c r="A20423">
        <v>675717</v>
      </c>
      <c r="B20423">
        <v>863547</v>
      </c>
      <c r="C20423">
        <v>2500</v>
      </c>
      <c r="D20423" s="8">
        <v>2500</v>
      </c>
      <c r="E20423" s="8">
        <v>2500</v>
      </c>
      <c r="F20423" t="s">
        <v>24</v>
      </c>
      <c r="G20423" s="1">
        <v>7.6600000000000001E-2</v>
      </c>
      <c r="H20423">
        <v>77.95</v>
      </c>
      <c r="I20423" s="9" t="s">
        <v>72</v>
      </c>
      <c r="J20423" s="9" t="s">
        <v>73</v>
      </c>
      <c r="K20423" s="10" t="s">
        <v>44570</v>
      </c>
      <c r="L20423" t="s">
        <v>192</v>
      </c>
      <c r="M20423" t="s">
        <v>28</v>
      </c>
      <c r="N20423" s="8">
        <v>42228</v>
      </c>
      <c r="O20423" t="s">
        <v>4085</v>
      </c>
      <c r="P20423" s="7">
        <v>40575</v>
      </c>
      <c r="Q20423" t="s">
        <v>80</v>
      </c>
      <c r="R20423" t="s">
        <v>31</v>
      </c>
      <c r="T20423" t="s">
        <v>170</v>
      </c>
      <c r="U20423" t="s">
        <v>44571</v>
      </c>
      <c r="V20423" t="s">
        <v>1022</v>
      </c>
      <c r="W20423" t="s">
        <v>36</v>
      </c>
      <c r="X20423">
        <v>23.22</v>
      </c>
    </row>
    <row r="20424" spans="1:24" x14ac:dyDescent="0.3">
      <c r="A20424">
        <v>675733</v>
      </c>
      <c r="B20424">
        <v>863563</v>
      </c>
      <c r="C20424">
        <v>15000</v>
      </c>
      <c r="D20424" s="8">
        <v>15000</v>
      </c>
      <c r="E20424" s="8">
        <v>14993.574269999999</v>
      </c>
      <c r="F20424" t="s">
        <v>114</v>
      </c>
      <c r="G20424" s="1">
        <v>0.1825</v>
      </c>
      <c r="H20424">
        <v>382.95</v>
      </c>
      <c r="I20424" s="9" t="s">
        <v>306</v>
      </c>
      <c r="J20424" s="9" t="s">
        <v>378</v>
      </c>
      <c r="K20424" s="10" t="s">
        <v>44572</v>
      </c>
      <c r="L20424" t="s">
        <v>27</v>
      </c>
      <c r="M20424" t="s">
        <v>28</v>
      </c>
      <c r="N20424" s="8">
        <v>35000</v>
      </c>
      <c r="O20424" t="s">
        <v>29</v>
      </c>
      <c r="P20424" s="7">
        <v>40575</v>
      </c>
      <c r="Q20424" t="s">
        <v>30</v>
      </c>
      <c r="R20424" t="s">
        <v>31</v>
      </c>
      <c r="S20424" t="s">
        <v>44573</v>
      </c>
      <c r="T20424" t="s">
        <v>33</v>
      </c>
      <c r="U20424" t="s">
        <v>490</v>
      </c>
      <c r="V20424" t="s">
        <v>35</v>
      </c>
      <c r="W20424" t="s">
        <v>36</v>
      </c>
      <c r="X20424">
        <v>13.65</v>
      </c>
    </row>
    <row r="20425" spans="1:24" x14ac:dyDescent="0.3">
      <c r="A20425">
        <v>675736</v>
      </c>
      <c r="B20425">
        <v>863566</v>
      </c>
      <c r="C20425">
        <v>5500</v>
      </c>
      <c r="D20425" s="8">
        <v>5500</v>
      </c>
      <c r="E20425" s="8">
        <v>5500</v>
      </c>
      <c r="F20425" t="s">
        <v>24</v>
      </c>
      <c r="G20425" s="1">
        <v>0.15279999999999999</v>
      </c>
      <c r="H20425">
        <v>191.42</v>
      </c>
      <c r="I20425" s="9" t="s">
        <v>76</v>
      </c>
      <c r="J20425" s="9" t="s">
        <v>119</v>
      </c>
      <c r="K20425" s="10" t="s">
        <v>44574</v>
      </c>
      <c r="L20425" t="s">
        <v>27</v>
      </c>
      <c r="M20425" t="s">
        <v>28</v>
      </c>
      <c r="N20425" s="8">
        <v>50000</v>
      </c>
      <c r="O20425" t="s">
        <v>4085</v>
      </c>
      <c r="P20425" s="7">
        <v>40575</v>
      </c>
      <c r="Q20425" t="s">
        <v>30</v>
      </c>
      <c r="R20425" t="s">
        <v>31</v>
      </c>
      <c r="T20425" t="s">
        <v>41</v>
      </c>
      <c r="U20425" t="s">
        <v>16130</v>
      </c>
      <c r="V20425" t="s">
        <v>968</v>
      </c>
      <c r="W20425" t="s">
        <v>44</v>
      </c>
      <c r="X20425">
        <v>23.54</v>
      </c>
    </row>
    <row r="20426" spans="1:24" x14ac:dyDescent="0.3">
      <c r="A20426">
        <v>675737</v>
      </c>
      <c r="B20426">
        <v>863571</v>
      </c>
      <c r="C20426">
        <v>7000</v>
      </c>
      <c r="D20426" s="8">
        <v>7000</v>
      </c>
      <c r="E20426" s="8">
        <v>7000</v>
      </c>
      <c r="F20426" t="s">
        <v>24</v>
      </c>
      <c r="G20426" s="1">
        <v>7.6600000000000001E-2</v>
      </c>
      <c r="H20426">
        <v>218.26</v>
      </c>
      <c r="I20426" s="9" t="s">
        <v>72</v>
      </c>
      <c r="J20426" s="9" t="s">
        <v>73</v>
      </c>
      <c r="K20426" s="10" t="s">
        <v>44575</v>
      </c>
      <c r="L20426" t="s">
        <v>48</v>
      </c>
      <c r="M20426" t="s">
        <v>49</v>
      </c>
      <c r="N20426" s="8">
        <v>60000</v>
      </c>
      <c r="O20426" t="s">
        <v>39</v>
      </c>
      <c r="P20426" s="7">
        <v>40575</v>
      </c>
      <c r="Q20426" t="s">
        <v>30</v>
      </c>
      <c r="R20426" t="s">
        <v>31</v>
      </c>
      <c r="S20426" t="s">
        <v>44576</v>
      </c>
      <c r="T20426" t="s">
        <v>33</v>
      </c>
      <c r="U20426" t="s">
        <v>44577</v>
      </c>
      <c r="V20426" t="s">
        <v>2515</v>
      </c>
      <c r="W20426" t="s">
        <v>286</v>
      </c>
      <c r="X20426">
        <v>11.2</v>
      </c>
    </row>
    <row r="20427" spans="1:24" x14ac:dyDescent="0.3">
      <c r="A20427">
        <v>675756</v>
      </c>
      <c r="B20427">
        <v>863595</v>
      </c>
      <c r="C20427">
        <v>10000</v>
      </c>
      <c r="D20427" s="8">
        <v>10000</v>
      </c>
      <c r="E20427" s="8">
        <v>10000</v>
      </c>
      <c r="F20427" t="s">
        <v>24</v>
      </c>
      <c r="G20427" s="1">
        <v>0.15279999999999999</v>
      </c>
      <c r="H20427">
        <v>348.03</v>
      </c>
      <c r="I20427" s="9" t="s">
        <v>76</v>
      </c>
      <c r="J20427" s="9" t="s">
        <v>119</v>
      </c>
      <c r="K20427" s="10" t="s">
        <v>1455</v>
      </c>
      <c r="L20427" t="s">
        <v>165</v>
      </c>
      <c r="M20427" t="s">
        <v>28</v>
      </c>
      <c r="N20427" s="8">
        <v>108000</v>
      </c>
      <c r="O20427" t="s">
        <v>39</v>
      </c>
      <c r="P20427" s="7">
        <v>40575</v>
      </c>
      <c r="Q20427" t="s">
        <v>30</v>
      </c>
      <c r="R20427" t="s">
        <v>31</v>
      </c>
      <c r="S20427" t="s">
        <v>44578</v>
      </c>
      <c r="T20427" t="s">
        <v>170</v>
      </c>
      <c r="U20427" t="s">
        <v>36515</v>
      </c>
      <c r="V20427" t="s">
        <v>1524</v>
      </c>
      <c r="W20427" t="s">
        <v>147</v>
      </c>
      <c r="X20427">
        <v>15.62</v>
      </c>
    </row>
    <row r="20428" spans="1:24" x14ac:dyDescent="0.3">
      <c r="A20428">
        <v>675763</v>
      </c>
      <c r="B20428">
        <v>863602</v>
      </c>
      <c r="C20428">
        <v>35000</v>
      </c>
      <c r="D20428" s="8">
        <v>35000</v>
      </c>
      <c r="E20428" s="8">
        <v>34536.195119999997</v>
      </c>
      <c r="F20428" t="s">
        <v>114</v>
      </c>
      <c r="G20428" s="1">
        <v>0.17510000000000001</v>
      </c>
      <c r="H20428">
        <v>879.47</v>
      </c>
      <c r="I20428" s="9" t="s">
        <v>162</v>
      </c>
      <c r="J20428" s="9" t="s">
        <v>163</v>
      </c>
      <c r="K20428" s="10" t="s">
        <v>44579</v>
      </c>
      <c r="L20428" t="s">
        <v>48</v>
      </c>
      <c r="M20428" t="s">
        <v>68</v>
      </c>
      <c r="N20428" s="8">
        <v>130000</v>
      </c>
      <c r="O20428" t="s">
        <v>4085</v>
      </c>
      <c r="P20428" s="7">
        <v>40575</v>
      </c>
      <c r="Q20428" t="s">
        <v>30</v>
      </c>
      <c r="R20428" t="s">
        <v>31</v>
      </c>
      <c r="S20428" t="s">
        <v>44580</v>
      </c>
      <c r="T20428" t="s">
        <v>100</v>
      </c>
      <c r="U20428" t="s">
        <v>44581</v>
      </c>
      <c r="V20428" t="s">
        <v>11717</v>
      </c>
      <c r="W20428" t="s">
        <v>178</v>
      </c>
      <c r="X20428">
        <v>14.27</v>
      </c>
    </row>
    <row r="20429" spans="1:24" x14ac:dyDescent="0.3">
      <c r="A20429">
        <v>675764</v>
      </c>
      <c r="B20429">
        <v>863603</v>
      </c>
      <c r="C20429">
        <v>14000</v>
      </c>
      <c r="D20429" s="8">
        <v>14000</v>
      </c>
      <c r="E20429" s="8">
        <v>13925</v>
      </c>
      <c r="F20429" t="s">
        <v>24</v>
      </c>
      <c r="G20429" s="1">
        <v>7.2900000000000006E-2</v>
      </c>
      <c r="H20429">
        <v>434.14</v>
      </c>
      <c r="I20429" s="9" t="s">
        <v>72</v>
      </c>
      <c r="J20429" s="9" t="s">
        <v>125</v>
      </c>
      <c r="K20429" s="10" t="s">
        <v>44582</v>
      </c>
      <c r="L20429" t="s">
        <v>63</v>
      </c>
      <c r="M20429" t="s">
        <v>28</v>
      </c>
      <c r="N20429" s="8">
        <v>57600</v>
      </c>
      <c r="O20429" t="s">
        <v>39</v>
      </c>
      <c r="P20429" s="7">
        <v>40575</v>
      </c>
      <c r="Q20429" t="s">
        <v>30</v>
      </c>
      <c r="R20429" t="s">
        <v>31</v>
      </c>
      <c r="S20429" t="s">
        <v>44583</v>
      </c>
      <c r="T20429" t="s">
        <v>33</v>
      </c>
      <c r="U20429" t="s">
        <v>490</v>
      </c>
      <c r="V20429" t="s">
        <v>1914</v>
      </c>
      <c r="W20429" t="s">
        <v>161</v>
      </c>
      <c r="X20429">
        <v>12.31</v>
      </c>
    </row>
    <row r="20430" spans="1:24" x14ac:dyDescent="0.3">
      <c r="A20430">
        <v>675777</v>
      </c>
      <c r="B20430">
        <v>863619</v>
      </c>
      <c r="C20430">
        <v>8000</v>
      </c>
      <c r="D20430" s="8">
        <v>8000</v>
      </c>
      <c r="E20430" s="8">
        <v>7925</v>
      </c>
      <c r="F20430" t="s">
        <v>24</v>
      </c>
      <c r="G20430" s="1">
        <v>5.4199999999999998E-2</v>
      </c>
      <c r="H20430">
        <v>241.28</v>
      </c>
      <c r="I20430" s="9" t="s">
        <v>72</v>
      </c>
      <c r="J20430" s="9" t="s">
        <v>468</v>
      </c>
      <c r="K20430" s="10" t="s">
        <v>14729</v>
      </c>
      <c r="L20430" t="s">
        <v>48</v>
      </c>
      <c r="M20430" t="s">
        <v>28</v>
      </c>
      <c r="N20430" s="8">
        <v>53688</v>
      </c>
      <c r="O20430" t="s">
        <v>4085</v>
      </c>
      <c r="P20430" s="7">
        <v>40575</v>
      </c>
      <c r="Q20430" t="s">
        <v>30</v>
      </c>
      <c r="R20430" t="s">
        <v>31</v>
      </c>
      <c r="T20430" t="s">
        <v>33</v>
      </c>
      <c r="U20430" t="s">
        <v>11084</v>
      </c>
      <c r="V20430" t="s">
        <v>35</v>
      </c>
      <c r="W20430" t="s">
        <v>36</v>
      </c>
      <c r="X20430">
        <v>25.12</v>
      </c>
    </row>
    <row r="20431" spans="1:24" x14ac:dyDescent="0.3">
      <c r="A20431">
        <v>675788</v>
      </c>
      <c r="B20431">
        <v>863631</v>
      </c>
      <c r="C20431">
        <v>10500</v>
      </c>
      <c r="D20431" s="8">
        <v>10500</v>
      </c>
      <c r="E20431" s="8">
        <v>10500</v>
      </c>
      <c r="F20431" t="s">
        <v>114</v>
      </c>
      <c r="G20431" s="1">
        <v>0.15279999999999999</v>
      </c>
      <c r="H20431">
        <v>251.35</v>
      </c>
      <c r="I20431" s="9" t="s">
        <v>76</v>
      </c>
      <c r="J20431" s="9" t="s">
        <v>119</v>
      </c>
      <c r="K20431" s="10" t="s">
        <v>16545</v>
      </c>
      <c r="L20431" t="s">
        <v>48</v>
      </c>
      <c r="M20431" t="s">
        <v>28</v>
      </c>
      <c r="N20431" s="8">
        <v>43160</v>
      </c>
      <c r="O20431" t="s">
        <v>29</v>
      </c>
      <c r="P20431" s="7">
        <v>40575</v>
      </c>
      <c r="Q20431" t="s">
        <v>30</v>
      </c>
      <c r="R20431" t="s">
        <v>31</v>
      </c>
      <c r="S20431" t="s">
        <v>44584</v>
      </c>
      <c r="T20431" t="s">
        <v>33</v>
      </c>
      <c r="U20431" t="s">
        <v>44585</v>
      </c>
      <c r="V20431" t="s">
        <v>3948</v>
      </c>
      <c r="W20431" t="s">
        <v>250</v>
      </c>
      <c r="X20431">
        <v>20.07</v>
      </c>
    </row>
    <row r="20432" spans="1:24" x14ac:dyDescent="0.3">
      <c r="A20432">
        <v>675806</v>
      </c>
      <c r="B20432">
        <v>863651</v>
      </c>
      <c r="C20432">
        <v>27050</v>
      </c>
      <c r="D20432" s="8">
        <v>27050</v>
      </c>
      <c r="E20432" s="8">
        <v>26980.967570000001</v>
      </c>
      <c r="F20432" t="s">
        <v>24</v>
      </c>
      <c r="G20432" s="1">
        <v>0.1454</v>
      </c>
      <c r="H20432">
        <v>931.62</v>
      </c>
      <c r="I20432" s="9" t="s">
        <v>76</v>
      </c>
      <c r="J20432" s="9" t="s">
        <v>331</v>
      </c>
      <c r="K20432" s="10" t="s">
        <v>44586</v>
      </c>
      <c r="L20432" t="s">
        <v>79</v>
      </c>
      <c r="M20432" t="s">
        <v>68</v>
      </c>
      <c r="N20432" s="8">
        <v>70000</v>
      </c>
      <c r="O20432" t="s">
        <v>29</v>
      </c>
      <c r="P20432" s="7">
        <v>40575</v>
      </c>
      <c r="Q20432" t="s">
        <v>30</v>
      </c>
      <c r="R20432" t="s">
        <v>31</v>
      </c>
      <c r="S20432" t="s">
        <v>44587</v>
      </c>
      <c r="T20432" t="s">
        <v>33</v>
      </c>
      <c r="U20432" t="s">
        <v>44588</v>
      </c>
      <c r="V20432" t="s">
        <v>1700</v>
      </c>
      <c r="W20432" t="s">
        <v>173</v>
      </c>
      <c r="X20432">
        <v>26.73</v>
      </c>
    </row>
    <row r="20433" spans="1:24" x14ac:dyDescent="0.3">
      <c r="A20433">
        <v>675807</v>
      </c>
      <c r="B20433">
        <v>863652</v>
      </c>
      <c r="C20433">
        <v>5875</v>
      </c>
      <c r="D20433" s="8">
        <v>5875</v>
      </c>
      <c r="E20433" s="8">
        <v>5875</v>
      </c>
      <c r="F20433" t="s">
        <v>24</v>
      </c>
      <c r="G20433" s="1">
        <v>0.1454</v>
      </c>
      <c r="H20433">
        <v>202.34</v>
      </c>
      <c r="I20433" s="9" t="s">
        <v>76</v>
      </c>
      <c r="J20433" s="9" t="s">
        <v>331</v>
      </c>
      <c r="K20433" s="10" t="s">
        <v>44589</v>
      </c>
      <c r="L20433" t="s">
        <v>63</v>
      </c>
      <c r="M20433" t="s">
        <v>28</v>
      </c>
      <c r="N20433" s="8">
        <v>56000</v>
      </c>
      <c r="O20433" t="s">
        <v>4085</v>
      </c>
      <c r="P20433" s="7">
        <v>40575</v>
      </c>
      <c r="Q20433" t="s">
        <v>30</v>
      </c>
      <c r="R20433" t="s">
        <v>31</v>
      </c>
      <c r="S20433" t="s">
        <v>44590</v>
      </c>
      <c r="T20433" t="s">
        <v>41</v>
      </c>
      <c r="U20433" t="s">
        <v>44591</v>
      </c>
      <c r="V20433" t="s">
        <v>1198</v>
      </c>
      <c r="W20433" t="s">
        <v>53</v>
      </c>
      <c r="X20433">
        <v>16.54</v>
      </c>
    </row>
    <row r="20434" spans="1:24" x14ac:dyDescent="0.3">
      <c r="A20434">
        <v>675815</v>
      </c>
      <c r="B20434">
        <v>863661</v>
      </c>
      <c r="C20434">
        <v>10000</v>
      </c>
      <c r="D20434" s="8">
        <v>10000</v>
      </c>
      <c r="E20434" s="8">
        <v>10000</v>
      </c>
      <c r="F20434" t="s">
        <v>114</v>
      </c>
      <c r="G20434" s="1">
        <v>0.19739999999999999</v>
      </c>
      <c r="H20434">
        <v>263.5</v>
      </c>
      <c r="I20434" s="9" t="s">
        <v>306</v>
      </c>
      <c r="J20434" s="9" t="s">
        <v>1940</v>
      </c>
      <c r="L20434" t="s">
        <v>56</v>
      </c>
      <c r="M20434" t="s">
        <v>28</v>
      </c>
      <c r="N20434" s="8">
        <v>54777</v>
      </c>
      <c r="O20434" t="s">
        <v>4085</v>
      </c>
      <c r="P20434" s="7">
        <v>40603</v>
      </c>
      <c r="Q20434" t="s">
        <v>30</v>
      </c>
      <c r="R20434" t="s">
        <v>31</v>
      </c>
      <c r="S20434" t="s">
        <v>44592</v>
      </c>
      <c r="T20434" t="s">
        <v>134</v>
      </c>
      <c r="U20434" t="s">
        <v>44593</v>
      </c>
      <c r="V20434" t="s">
        <v>3508</v>
      </c>
      <c r="W20434" t="s">
        <v>173</v>
      </c>
      <c r="X20434">
        <v>10.19</v>
      </c>
    </row>
    <row r="20435" spans="1:24" x14ac:dyDescent="0.3">
      <c r="A20435">
        <v>675816</v>
      </c>
      <c r="B20435">
        <v>863658</v>
      </c>
      <c r="C20435">
        <v>17000</v>
      </c>
      <c r="D20435" s="8">
        <v>17000</v>
      </c>
      <c r="E20435" s="8">
        <v>16975</v>
      </c>
      <c r="F20435" t="s">
        <v>24</v>
      </c>
      <c r="G20435" s="1">
        <v>0.1454</v>
      </c>
      <c r="H20435">
        <v>585.49</v>
      </c>
      <c r="I20435" s="9" t="s">
        <v>76</v>
      </c>
      <c r="J20435" s="9" t="s">
        <v>331</v>
      </c>
      <c r="K20435" s="10" t="s">
        <v>20287</v>
      </c>
      <c r="L20435" t="s">
        <v>63</v>
      </c>
      <c r="M20435" t="s">
        <v>28</v>
      </c>
      <c r="N20435" s="8">
        <v>92000</v>
      </c>
      <c r="O20435" t="s">
        <v>29</v>
      </c>
      <c r="P20435" s="7">
        <v>40575</v>
      </c>
      <c r="Q20435" t="s">
        <v>30</v>
      </c>
      <c r="R20435" t="s">
        <v>31</v>
      </c>
      <c r="S20435" t="s">
        <v>44594</v>
      </c>
      <c r="T20435" t="s">
        <v>33</v>
      </c>
      <c r="U20435" t="s">
        <v>44595</v>
      </c>
      <c r="V20435" t="s">
        <v>118</v>
      </c>
      <c r="W20435" t="s">
        <v>36</v>
      </c>
      <c r="X20435">
        <v>18.899999999999999</v>
      </c>
    </row>
    <row r="20436" spans="1:24" x14ac:dyDescent="0.3">
      <c r="A20436">
        <v>675827</v>
      </c>
      <c r="B20436">
        <v>863674</v>
      </c>
      <c r="C20436">
        <v>10625</v>
      </c>
      <c r="D20436" s="8">
        <v>10625</v>
      </c>
      <c r="E20436" s="8">
        <v>10600</v>
      </c>
      <c r="F20436" t="s">
        <v>24</v>
      </c>
      <c r="G20436" s="1">
        <v>0.16400000000000001</v>
      </c>
      <c r="H20436">
        <v>375.65</v>
      </c>
      <c r="I20436" s="9" t="s">
        <v>162</v>
      </c>
      <c r="J20436" s="9" t="s">
        <v>320</v>
      </c>
      <c r="K20436" s="10" t="s">
        <v>44596</v>
      </c>
      <c r="L20436" t="s">
        <v>222</v>
      </c>
      <c r="M20436" t="s">
        <v>68</v>
      </c>
      <c r="N20436" s="8">
        <v>34560</v>
      </c>
      <c r="O20436" t="s">
        <v>29</v>
      </c>
      <c r="P20436" s="7">
        <v>40575</v>
      </c>
      <c r="Q20436" t="s">
        <v>30</v>
      </c>
      <c r="R20436" t="s">
        <v>31</v>
      </c>
      <c r="T20436" t="s">
        <v>33</v>
      </c>
      <c r="U20436" t="s">
        <v>44597</v>
      </c>
      <c r="V20436" t="s">
        <v>3437</v>
      </c>
      <c r="W20436" t="s">
        <v>91</v>
      </c>
      <c r="X20436">
        <v>21.7</v>
      </c>
    </row>
    <row r="20437" spans="1:24" x14ac:dyDescent="0.3">
      <c r="A20437">
        <v>675837</v>
      </c>
      <c r="B20437">
        <v>863681</v>
      </c>
      <c r="C20437">
        <v>2700</v>
      </c>
      <c r="D20437" s="8">
        <v>2700</v>
      </c>
      <c r="E20437" s="8">
        <v>2700</v>
      </c>
      <c r="F20437" t="s">
        <v>24</v>
      </c>
      <c r="G20437" s="1">
        <v>7.2900000000000006E-2</v>
      </c>
      <c r="H20437">
        <v>83.73</v>
      </c>
      <c r="I20437" s="9" t="s">
        <v>72</v>
      </c>
      <c r="J20437" s="9" t="s">
        <v>125</v>
      </c>
      <c r="L20437" t="s">
        <v>5799</v>
      </c>
      <c r="M20437" t="s">
        <v>28</v>
      </c>
      <c r="N20437" s="8">
        <v>15000</v>
      </c>
      <c r="O20437" t="s">
        <v>29</v>
      </c>
      <c r="P20437" s="7">
        <v>40575</v>
      </c>
      <c r="Q20437" t="s">
        <v>30</v>
      </c>
      <c r="R20437" t="s">
        <v>31</v>
      </c>
      <c r="T20437" t="s">
        <v>41</v>
      </c>
      <c r="U20437" t="s">
        <v>22506</v>
      </c>
      <c r="V20437" t="s">
        <v>71</v>
      </c>
      <c r="W20437" t="s">
        <v>53</v>
      </c>
      <c r="X20437">
        <v>20.96</v>
      </c>
    </row>
    <row r="20438" spans="1:24" x14ac:dyDescent="0.3">
      <c r="A20438">
        <v>675850</v>
      </c>
      <c r="B20438">
        <v>863699</v>
      </c>
      <c r="C20438">
        <v>27000</v>
      </c>
      <c r="D20438" s="8">
        <v>27000</v>
      </c>
      <c r="E20438" s="8">
        <v>22789.128059999999</v>
      </c>
      <c r="F20438" t="s">
        <v>114</v>
      </c>
      <c r="G20438" s="1">
        <v>0.16400000000000001</v>
      </c>
      <c r="H20438">
        <v>662.34</v>
      </c>
      <c r="I20438" s="9" t="s">
        <v>162</v>
      </c>
      <c r="J20438" s="9" t="s">
        <v>320</v>
      </c>
      <c r="K20438" s="10" t="s">
        <v>44598</v>
      </c>
      <c r="L20438" t="s">
        <v>48</v>
      </c>
      <c r="M20438" t="s">
        <v>68</v>
      </c>
      <c r="N20438" s="8">
        <v>94800</v>
      </c>
      <c r="O20438" t="s">
        <v>4085</v>
      </c>
      <c r="P20438" s="7">
        <v>40575</v>
      </c>
      <c r="Q20438" t="s">
        <v>80</v>
      </c>
      <c r="R20438" t="s">
        <v>31</v>
      </c>
      <c r="T20438" t="s">
        <v>33</v>
      </c>
      <c r="U20438" t="s">
        <v>2308</v>
      </c>
      <c r="V20438" t="s">
        <v>1454</v>
      </c>
      <c r="W20438" t="s">
        <v>53</v>
      </c>
      <c r="X20438">
        <v>21.97</v>
      </c>
    </row>
    <row r="20439" spans="1:24" x14ac:dyDescent="0.3">
      <c r="A20439">
        <v>675855</v>
      </c>
      <c r="B20439">
        <v>863704</v>
      </c>
      <c r="C20439">
        <v>16000</v>
      </c>
      <c r="D20439" s="8">
        <v>16000</v>
      </c>
      <c r="E20439" s="8">
        <v>16000</v>
      </c>
      <c r="F20439" t="s">
        <v>114</v>
      </c>
      <c r="G20439" s="1">
        <v>0.19739999999999999</v>
      </c>
      <c r="H20439">
        <v>421.6</v>
      </c>
      <c r="I20439" s="9" t="s">
        <v>306</v>
      </c>
      <c r="J20439" s="9" t="s">
        <v>1940</v>
      </c>
      <c r="K20439" s="10" t="s">
        <v>43489</v>
      </c>
      <c r="L20439" t="s">
        <v>48</v>
      </c>
      <c r="M20439" t="s">
        <v>28</v>
      </c>
      <c r="N20439" s="8">
        <v>77368</v>
      </c>
      <c r="O20439" t="s">
        <v>4085</v>
      </c>
      <c r="P20439" s="7">
        <v>40575</v>
      </c>
      <c r="Q20439" t="s">
        <v>30</v>
      </c>
      <c r="R20439" t="s">
        <v>31</v>
      </c>
      <c r="S20439" t="s">
        <v>44599</v>
      </c>
      <c r="T20439" t="s">
        <v>33</v>
      </c>
      <c r="U20439" t="s">
        <v>490</v>
      </c>
      <c r="V20439" t="s">
        <v>5580</v>
      </c>
      <c r="W20439" t="s">
        <v>84</v>
      </c>
      <c r="X20439">
        <v>15.48</v>
      </c>
    </row>
    <row r="20440" spans="1:24" x14ac:dyDescent="0.3">
      <c r="A20440">
        <v>675858</v>
      </c>
      <c r="B20440">
        <v>863708</v>
      </c>
      <c r="C20440">
        <v>14000</v>
      </c>
      <c r="D20440" s="8">
        <v>14000</v>
      </c>
      <c r="E20440" s="8">
        <v>13899.412710000001</v>
      </c>
      <c r="F20440" t="s">
        <v>24</v>
      </c>
      <c r="G20440" s="1">
        <v>7.6600000000000001E-2</v>
      </c>
      <c r="H20440">
        <v>436.52</v>
      </c>
      <c r="I20440" s="9" t="s">
        <v>72</v>
      </c>
      <c r="J20440" s="9" t="s">
        <v>73</v>
      </c>
      <c r="K20440" s="10" t="s">
        <v>2897</v>
      </c>
      <c r="L20440" t="s">
        <v>132</v>
      </c>
      <c r="M20440" t="s">
        <v>68</v>
      </c>
      <c r="N20440" s="8">
        <v>201000</v>
      </c>
      <c r="O20440" t="s">
        <v>29</v>
      </c>
      <c r="P20440" s="7">
        <v>40575</v>
      </c>
      <c r="Q20440" t="s">
        <v>30</v>
      </c>
      <c r="R20440" t="s">
        <v>31</v>
      </c>
      <c r="S20440" t="s">
        <v>44600</v>
      </c>
      <c r="T20440" t="s">
        <v>33</v>
      </c>
      <c r="U20440" t="s">
        <v>490</v>
      </c>
      <c r="V20440" t="s">
        <v>6220</v>
      </c>
      <c r="W20440" t="s">
        <v>36</v>
      </c>
      <c r="X20440">
        <v>10.39</v>
      </c>
    </row>
    <row r="20441" spans="1:24" x14ac:dyDescent="0.3">
      <c r="A20441">
        <v>675864</v>
      </c>
      <c r="B20441">
        <v>863715</v>
      </c>
      <c r="C20441">
        <v>12000</v>
      </c>
      <c r="D20441" s="8">
        <v>12000</v>
      </c>
      <c r="E20441" s="8">
        <v>11950</v>
      </c>
      <c r="F20441" t="s">
        <v>24</v>
      </c>
      <c r="G20441" s="1">
        <v>0.1037</v>
      </c>
      <c r="H20441">
        <v>389.3</v>
      </c>
      <c r="I20441" s="9" t="s">
        <v>25</v>
      </c>
      <c r="J20441" s="9" t="s">
        <v>61</v>
      </c>
      <c r="K20441" s="10" t="s">
        <v>2724</v>
      </c>
      <c r="L20441" t="s">
        <v>63</v>
      </c>
      <c r="M20441" t="s">
        <v>68</v>
      </c>
      <c r="N20441" s="8">
        <v>145000</v>
      </c>
      <c r="O20441" t="s">
        <v>4085</v>
      </c>
      <c r="P20441" s="7">
        <v>40575</v>
      </c>
      <c r="Q20441" t="s">
        <v>30</v>
      </c>
      <c r="R20441" t="s">
        <v>31</v>
      </c>
      <c r="S20441" t="s">
        <v>44601</v>
      </c>
      <c r="T20441" t="s">
        <v>33</v>
      </c>
      <c r="U20441" t="s">
        <v>512</v>
      </c>
      <c r="V20441" t="s">
        <v>3144</v>
      </c>
      <c r="W20441" t="s">
        <v>161</v>
      </c>
      <c r="X20441">
        <v>18.329999999999998</v>
      </c>
    </row>
    <row r="20442" spans="1:24" x14ac:dyDescent="0.3">
      <c r="A20442">
        <v>675873</v>
      </c>
      <c r="B20442">
        <v>863723</v>
      </c>
      <c r="C20442">
        <v>13000</v>
      </c>
      <c r="D20442" s="8">
        <v>13000</v>
      </c>
      <c r="E20442" s="8">
        <v>12936.531650000001</v>
      </c>
      <c r="F20442" t="s">
        <v>114</v>
      </c>
      <c r="G20442" s="1">
        <v>0.1111</v>
      </c>
      <c r="H20442">
        <v>283.37</v>
      </c>
      <c r="I20442" s="9" t="s">
        <v>25</v>
      </c>
      <c r="J20442" s="9" t="s">
        <v>37</v>
      </c>
      <c r="K20442" s="10" t="s">
        <v>44602</v>
      </c>
      <c r="L20442" t="s">
        <v>48</v>
      </c>
      <c r="M20442" t="s">
        <v>68</v>
      </c>
      <c r="N20442" s="8">
        <v>86000</v>
      </c>
      <c r="O20442" t="s">
        <v>29</v>
      </c>
      <c r="P20442" s="7">
        <v>40575</v>
      </c>
      <c r="Q20442" t="s">
        <v>30</v>
      </c>
      <c r="R20442" t="s">
        <v>31</v>
      </c>
      <c r="S20442" t="s">
        <v>44603</v>
      </c>
      <c r="T20442" t="s">
        <v>94</v>
      </c>
      <c r="U20442" t="s">
        <v>44604</v>
      </c>
      <c r="V20442" t="s">
        <v>1716</v>
      </c>
      <c r="W20442" t="s">
        <v>153</v>
      </c>
      <c r="X20442">
        <v>17.39</v>
      </c>
    </row>
    <row r="20443" spans="1:24" x14ac:dyDescent="0.3">
      <c r="A20443">
        <v>675900</v>
      </c>
      <c r="B20443">
        <v>863752</v>
      </c>
      <c r="C20443">
        <v>15000</v>
      </c>
      <c r="D20443" s="8">
        <v>15000</v>
      </c>
      <c r="E20443" s="8">
        <v>14975</v>
      </c>
      <c r="F20443" t="s">
        <v>24</v>
      </c>
      <c r="G20443" s="1">
        <v>0.1074</v>
      </c>
      <c r="H20443">
        <v>489.24</v>
      </c>
      <c r="I20443" s="9" t="s">
        <v>25</v>
      </c>
      <c r="J20443" s="9" t="s">
        <v>26</v>
      </c>
      <c r="K20443" s="10" t="s">
        <v>12041</v>
      </c>
      <c r="L20443" t="s">
        <v>63</v>
      </c>
      <c r="M20443" t="s">
        <v>28</v>
      </c>
      <c r="N20443" s="8">
        <v>76000</v>
      </c>
      <c r="O20443" t="s">
        <v>29</v>
      </c>
      <c r="P20443" s="7">
        <v>40575</v>
      </c>
      <c r="Q20443" t="s">
        <v>30</v>
      </c>
      <c r="R20443" t="s">
        <v>31</v>
      </c>
      <c r="S20443" t="s">
        <v>44605</v>
      </c>
      <c r="T20443" t="s">
        <v>33</v>
      </c>
      <c r="U20443" t="s">
        <v>1558</v>
      </c>
      <c r="V20443" t="s">
        <v>495</v>
      </c>
      <c r="W20443" t="s">
        <v>496</v>
      </c>
      <c r="X20443">
        <v>23.92</v>
      </c>
    </row>
    <row r="20444" spans="1:24" x14ac:dyDescent="0.3">
      <c r="A20444">
        <v>675917</v>
      </c>
      <c r="B20444">
        <v>863777</v>
      </c>
      <c r="C20444">
        <v>8500</v>
      </c>
      <c r="D20444" s="8">
        <v>8500</v>
      </c>
      <c r="E20444" s="8">
        <v>8500</v>
      </c>
      <c r="F20444" t="s">
        <v>24</v>
      </c>
      <c r="G20444" s="1">
        <v>5.79E-2</v>
      </c>
      <c r="H20444">
        <v>257.77999999999997</v>
      </c>
      <c r="I20444" s="9" t="s">
        <v>72</v>
      </c>
      <c r="J20444" s="9" t="s">
        <v>202</v>
      </c>
      <c r="K20444" s="10" t="s">
        <v>17015</v>
      </c>
      <c r="L20444" t="s">
        <v>87</v>
      </c>
      <c r="M20444" t="s">
        <v>28</v>
      </c>
      <c r="N20444" s="8">
        <v>66200</v>
      </c>
      <c r="O20444" t="s">
        <v>39</v>
      </c>
      <c r="P20444" s="7">
        <v>40575</v>
      </c>
      <c r="Q20444" t="s">
        <v>30</v>
      </c>
      <c r="R20444" t="s">
        <v>31</v>
      </c>
      <c r="S20444" t="s">
        <v>44606</v>
      </c>
      <c r="T20444" t="s">
        <v>33</v>
      </c>
      <c r="U20444" t="s">
        <v>1558</v>
      </c>
      <c r="V20444" t="s">
        <v>3105</v>
      </c>
      <c r="W20444" t="s">
        <v>1284</v>
      </c>
      <c r="X20444">
        <v>7.54</v>
      </c>
    </row>
    <row r="20445" spans="1:24" x14ac:dyDescent="0.3">
      <c r="A20445">
        <v>675918</v>
      </c>
      <c r="B20445">
        <v>863778</v>
      </c>
      <c r="C20445">
        <v>27500</v>
      </c>
      <c r="D20445" s="8">
        <v>27500</v>
      </c>
      <c r="E20445" s="8">
        <v>27475</v>
      </c>
      <c r="F20445" t="s">
        <v>24</v>
      </c>
      <c r="G20445" s="1">
        <v>0.13059999999999999</v>
      </c>
      <c r="H20445">
        <v>927.38</v>
      </c>
      <c r="I20445" s="9" t="s">
        <v>45</v>
      </c>
      <c r="J20445" s="9" t="s">
        <v>46</v>
      </c>
      <c r="K20445" s="10" t="s">
        <v>9538</v>
      </c>
      <c r="L20445" t="s">
        <v>192</v>
      </c>
      <c r="M20445" t="s">
        <v>28</v>
      </c>
      <c r="N20445" s="8">
        <v>70000</v>
      </c>
      <c r="O20445" t="s">
        <v>29</v>
      </c>
      <c r="P20445" s="7">
        <v>40575</v>
      </c>
      <c r="Q20445" t="s">
        <v>30</v>
      </c>
      <c r="R20445" t="s">
        <v>31</v>
      </c>
      <c r="S20445" t="s">
        <v>44607</v>
      </c>
      <c r="T20445" t="s">
        <v>33</v>
      </c>
      <c r="U20445" t="s">
        <v>512</v>
      </c>
      <c r="V20445" t="s">
        <v>35</v>
      </c>
      <c r="W20445" t="s">
        <v>36</v>
      </c>
      <c r="X20445">
        <v>25.15</v>
      </c>
    </row>
    <row r="20446" spans="1:24" x14ac:dyDescent="0.3">
      <c r="A20446">
        <v>675920</v>
      </c>
      <c r="B20446">
        <v>863780</v>
      </c>
      <c r="C20446">
        <v>4525</v>
      </c>
      <c r="D20446" s="8">
        <v>4525</v>
      </c>
      <c r="E20446" s="8">
        <v>4475</v>
      </c>
      <c r="F20446" t="s">
        <v>114</v>
      </c>
      <c r="G20446" s="1">
        <v>0.15279999999999999</v>
      </c>
      <c r="H20446">
        <v>108.32</v>
      </c>
      <c r="I20446" s="9" t="s">
        <v>76</v>
      </c>
      <c r="J20446" s="9" t="s">
        <v>119</v>
      </c>
      <c r="K20446" s="10" t="s">
        <v>23441</v>
      </c>
      <c r="L20446" t="s">
        <v>165</v>
      </c>
      <c r="M20446" t="s">
        <v>68</v>
      </c>
      <c r="N20446" s="8">
        <v>48000</v>
      </c>
      <c r="O20446" t="s">
        <v>4085</v>
      </c>
      <c r="P20446" s="7">
        <v>40575</v>
      </c>
      <c r="Q20446" t="s">
        <v>30</v>
      </c>
      <c r="R20446" t="s">
        <v>31</v>
      </c>
      <c r="S20446" t="s">
        <v>44608</v>
      </c>
      <c r="T20446" t="s">
        <v>33</v>
      </c>
      <c r="U20446" t="s">
        <v>44609</v>
      </c>
      <c r="V20446" t="s">
        <v>2071</v>
      </c>
      <c r="W20446" t="s">
        <v>36</v>
      </c>
      <c r="X20446">
        <v>13.78</v>
      </c>
    </row>
    <row r="20447" spans="1:24" x14ac:dyDescent="0.3">
      <c r="A20447">
        <v>675933</v>
      </c>
      <c r="B20447">
        <v>863794</v>
      </c>
      <c r="C20447">
        <v>13650</v>
      </c>
      <c r="D20447" s="8">
        <v>13650</v>
      </c>
      <c r="E20447" s="8">
        <v>13650</v>
      </c>
      <c r="F20447" t="s">
        <v>114</v>
      </c>
      <c r="G20447" s="1">
        <v>0.19359999999999999</v>
      </c>
      <c r="H20447">
        <v>356.8</v>
      </c>
      <c r="I20447" s="9" t="s">
        <v>306</v>
      </c>
      <c r="J20447" s="9" t="s">
        <v>307</v>
      </c>
      <c r="K20447" s="10" t="s">
        <v>44610</v>
      </c>
      <c r="L20447" t="s">
        <v>48</v>
      </c>
      <c r="M20447" t="s">
        <v>68</v>
      </c>
      <c r="N20447" s="8">
        <v>53000</v>
      </c>
      <c r="O20447" t="s">
        <v>39</v>
      </c>
      <c r="P20447" s="7">
        <v>40603</v>
      </c>
      <c r="Q20447" t="s">
        <v>30</v>
      </c>
      <c r="R20447" t="s">
        <v>31</v>
      </c>
      <c r="T20447" t="s">
        <v>100</v>
      </c>
      <c r="U20447" t="s">
        <v>44611</v>
      </c>
      <c r="V20447" t="s">
        <v>2081</v>
      </c>
      <c r="W20447" t="s">
        <v>1284</v>
      </c>
      <c r="X20447">
        <v>20.47</v>
      </c>
    </row>
    <row r="20448" spans="1:24" x14ac:dyDescent="0.3">
      <c r="A20448">
        <v>675952</v>
      </c>
      <c r="B20448">
        <v>863818</v>
      </c>
      <c r="C20448">
        <v>4600</v>
      </c>
      <c r="D20448" s="8">
        <v>4600</v>
      </c>
      <c r="E20448" s="8">
        <v>4575</v>
      </c>
      <c r="F20448" t="s">
        <v>114</v>
      </c>
      <c r="G20448" s="1">
        <v>0.1825</v>
      </c>
      <c r="H20448">
        <v>117.44</v>
      </c>
      <c r="I20448" s="9" t="s">
        <v>306</v>
      </c>
      <c r="J20448" s="9" t="s">
        <v>378</v>
      </c>
      <c r="L20448" t="s">
        <v>5799</v>
      </c>
      <c r="M20448" t="s">
        <v>28</v>
      </c>
      <c r="N20448" s="8">
        <v>36636</v>
      </c>
      <c r="O20448" t="s">
        <v>29</v>
      </c>
      <c r="P20448" s="7">
        <v>40575</v>
      </c>
      <c r="Q20448" t="s">
        <v>80</v>
      </c>
      <c r="R20448" t="s">
        <v>31</v>
      </c>
      <c r="S20448" t="s">
        <v>44612</v>
      </c>
      <c r="T20448" t="s">
        <v>33</v>
      </c>
      <c r="U20448" t="s">
        <v>44613</v>
      </c>
      <c r="V20448" t="s">
        <v>1129</v>
      </c>
      <c r="W20448" t="s">
        <v>36</v>
      </c>
      <c r="X20448">
        <v>23.71</v>
      </c>
    </row>
    <row r="20449" spans="1:24" x14ac:dyDescent="0.3">
      <c r="A20449">
        <v>675963</v>
      </c>
      <c r="B20449">
        <v>863831</v>
      </c>
      <c r="C20449">
        <v>8000</v>
      </c>
      <c r="D20449" s="8">
        <v>8000</v>
      </c>
      <c r="E20449" s="8">
        <v>8000</v>
      </c>
      <c r="F20449" t="s">
        <v>114</v>
      </c>
      <c r="G20449" s="1">
        <v>0.1268</v>
      </c>
      <c r="H20449">
        <v>180.72</v>
      </c>
      <c r="I20449" s="9" t="s">
        <v>45</v>
      </c>
      <c r="J20449" s="9" t="s">
        <v>141</v>
      </c>
      <c r="K20449" s="10" t="s">
        <v>44614</v>
      </c>
      <c r="L20449" t="s">
        <v>48</v>
      </c>
      <c r="M20449" t="s">
        <v>68</v>
      </c>
      <c r="N20449" s="8">
        <v>139000</v>
      </c>
      <c r="O20449" t="s">
        <v>29</v>
      </c>
      <c r="P20449" s="7">
        <v>40575</v>
      </c>
      <c r="Q20449" t="s">
        <v>80</v>
      </c>
      <c r="R20449" t="s">
        <v>31</v>
      </c>
      <c r="T20449" t="s">
        <v>41</v>
      </c>
      <c r="U20449" t="s">
        <v>25449</v>
      </c>
      <c r="V20449" t="s">
        <v>33986</v>
      </c>
      <c r="W20449" t="s">
        <v>1336</v>
      </c>
      <c r="X20449">
        <v>18.78</v>
      </c>
    </row>
    <row r="20450" spans="1:24" x14ac:dyDescent="0.3">
      <c r="A20450">
        <v>675966</v>
      </c>
      <c r="B20450">
        <v>863835</v>
      </c>
      <c r="C20450">
        <v>8775</v>
      </c>
      <c r="D20450" s="8">
        <v>8775</v>
      </c>
      <c r="E20450" s="8">
        <v>8775</v>
      </c>
      <c r="F20450" t="s">
        <v>24</v>
      </c>
      <c r="G20450" s="1">
        <v>0.13059999999999999</v>
      </c>
      <c r="H20450">
        <v>295.92</v>
      </c>
      <c r="I20450" s="9" t="s">
        <v>45</v>
      </c>
      <c r="J20450" s="9" t="s">
        <v>46</v>
      </c>
      <c r="K20450" s="10" t="s">
        <v>44615</v>
      </c>
      <c r="L20450" t="s">
        <v>63</v>
      </c>
      <c r="M20450" t="s">
        <v>28</v>
      </c>
      <c r="N20450" s="8">
        <v>42240</v>
      </c>
      <c r="O20450" t="s">
        <v>4085</v>
      </c>
      <c r="P20450" s="7">
        <v>40575</v>
      </c>
      <c r="Q20450" t="s">
        <v>30</v>
      </c>
      <c r="R20450" t="s">
        <v>31</v>
      </c>
      <c r="S20450" t="s">
        <v>44616</v>
      </c>
      <c r="T20450" t="s">
        <v>41</v>
      </c>
      <c r="U20450" t="s">
        <v>44617</v>
      </c>
      <c r="V20450" t="s">
        <v>1136</v>
      </c>
      <c r="W20450" t="s">
        <v>53</v>
      </c>
      <c r="X20450">
        <v>17.95</v>
      </c>
    </row>
    <row r="20451" spans="1:24" x14ac:dyDescent="0.3">
      <c r="A20451">
        <v>675971</v>
      </c>
      <c r="B20451">
        <v>863840</v>
      </c>
      <c r="C20451">
        <v>1800</v>
      </c>
      <c r="D20451" s="8">
        <v>1800</v>
      </c>
      <c r="E20451" s="8">
        <v>1800</v>
      </c>
      <c r="F20451" t="s">
        <v>24</v>
      </c>
      <c r="G20451" s="1">
        <v>5.4199999999999998E-2</v>
      </c>
      <c r="H20451">
        <v>54.29</v>
      </c>
      <c r="I20451" s="9" t="s">
        <v>72</v>
      </c>
      <c r="J20451" s="9" t="s">
        <v>468</v>
      </c>
      <c r="K20451" s="10" t="s">
        <v>44618</v>
      </c>
      <c r="L20451" t="s">
        <v>79</v>
      </c>
      <c r="M20451" t="s">
        <v>28</v>
      </c>
      <c r="N20451" s="8">
        <v>33000</v>
      </c>
      <c r="O20451" t="s">
        <v>39</v>
      </c>
      <c r="P20451" s="7">
        <v>40575</v>
      </c>
      <c r="Q20451" t="s">
        <v>30</v>
      </c>
      <c r="R20451" t="s">
        <v>31</v>
      </c>
      <c r="T20451" t="s">
        <v>33</v>
      </c>
      <c r="U20451" t="s">
        <v>2744</v>
      </c>
      <c r="V20451" t="s">
        <v>2550</v>
      </c>
      <c r="W20451" t="s">
        <v>36</v>
      </c>
      <c r="X20451">
        <v>18.75</v>
      </c>
    </row>
    <row r="20452" spans="1:24" x14ac:dyDescent="0.3">
      <c r="A20452">
        <v>676013</v>
      </c>
      <c r="B20452">
        <v>863939</v>
      </c>
      <c r="C20452">
        <v>30000</v>
      </c>
      <c r="D20452" s="8">
        <v>30000</v>
      </c>
      <c r="E20452" s="8">
        <v>17725</v>
      </c>
      <c r="F20452" t="s">
        <v>114</v>
      </c>
      <c r="G20452" s="1">
        <v>0.2011</v>
      </c>
      <c r="H20452">
        <v>796.66</v>
      </c>
      <c r="I20452" s="9" t="s">
        <v>1353</v>
      </c>
      <c r="J20452" s="9" t="s">
        <v>2344</v>
      </c>
      <c r="K20452" s="10" t="s">
        <v>44619</v>
      </c>
      <c r="L20452" t="s">
        <v>48</v>
      </c>
      <c r="M20452" t="s">
        <v>68</v>
      </c>
      <c r="N20452" s="8">
        <v>73000</v>
      </c>
      <c r="O20452" t="s">
        <v>29</v>
      </c>
      <c r="P20452" s="7">
        <v>40603</v>
      </c>
      <c r="Q20452" t="s">
        <v>30</v>
      </c>
      <c r="R20452" t="s">
        <v>31</v>
      </c>
      <c r="S20452" t="s">
        <v>44620</v>
      </c>
      <c r="T20452" t="s">
        <v>134</v>
      </c>
      <c r="U20452" t="s">
        <v>44621</v>
      </c>
      <c r="V20452" t="s">
        <v>16165</v>
      </c>
      <c r="W20452" t="s">
        <v>510</v>
      </c>
      <c r="X20452">
        <v>6.92</v>
      </c>
    </row>
    <row r="20453" spans="1:24" x14ac:dyDescent="0.3">
      <c r="A20453">
        <v>676019</v>
      </c>
      <c r="B20453">
        <v>863946</v>
      </c>
      <c r="C20453">
        <v>7200</v>
      </c>
      <c r="D20453" s="8">
        <v>7200</v>
      </c>
      <c r="E20453" s="8">
        <v>7175</v>
      </c>
      <c r="F20453" t="s">
        <v>24</v>
      </c>
      <c r="G20453" s="1">
        <v>0.1074</v>
      </c>
      <c r="H20453">
        <v>234.84</v>
      </c>
      <c r="I20453" s="9" t="s">
        <v>25</v>
      </c>
      <c r="J20453" s="9" t="s">
        <v>26</v>
      </c>
      <c r="K20453" s="10" t="s">
        <v>15006</v>
      </c>
      <c r="L20453" t="s">
        <v>48</v>
      </c>
      <c r="M20453" t="s">
        <v>49</v>
      </c>
      <c r="N20453" s="8">
        <v>117000</v>
      </c>
      <c r="O20453" t="s">
        <v>29</v>
      </c>
      <c r="P20453" s="7">
        <v>40575</v>
      </c>
      <c r="Q20453" t="s">
        <v>30</v>
      </c>
      <c r="R20453" t="s">
        <v>31</v>
      </c>
      <c r="S20453" t="s">
        <v>44622</v>
      </c>
      <c r="T20453" t="s">
        <v>33</v>
      </c>
      <c r="U20453" t="s">
        <v>44623</v>
      </c>
      <c r="V20453" t="s">
        <v>509</v>
      </c>
      <c r="W20453" t="s">
        <v>510</v>
      </c>
      <c r="X20453">
        <v>20.53</v>
      </c>
    </row>
    <row r="20454" spans="1:24" x14ac:dyDescent="0.3">
      <c r="A20454">
        <v>676021</v>
      </c>
      <c r="B20454">
        <v>863948</v>
      </c>
      <c r="C20454">
        <v>7000</v>
      </c>
      <c r="D20454" s="8">
        <v>7000</v>
      </c>
      <c r="E20454" s="8">
        <v>7000</v>
      </c>
      <c r="F20454" t="s">
        <v>114</v>
      </c>
      <c r="G20454" s="1">
        <v>0.14169999999999999</v>
      </c>
      <c r="H20454">
        <v>163.5</v>
      </c>
      <c r="I20454" s="9" t="s">
        <v>45</v>
      </c>
      <c r="J20454" s="9" t="s">
        <v>67</v>
      </c>
      <c r="K20454" s="10" t="s">
        <v>23697</v>
      </c>
      <c r="L20454" t="s">
        <v>48</v>
      </c>
      <c r="M20454" t="s">
        <v>28</v>
      </c>
      <c r="N20454" s="8">
        <v>59000</v>
      </c>
      <c r="O20454" t="s">
        <v>39</v>
      </c>
      <c r="P20454" s="7">
        <v>40575</v>
      </c>
      <c r="Q20454" t="s">
        <v>30</v>
      </c>
      <c r="R20454" t="s">
        <v>31</v>
      </c>
      <c r="S20454" t="s">
        <v>44624</v>
      </c>
      <c r="T20454" t="s">
        <v>33</v>
      </c>
      <c r="U20454" t="s">
        <v>44625</v>
      </c>
      <c r="V20454" t="s">
        <v>4480</v>
      </c>
      <c r="W20454" t="s">
        <v>1235</v>
      </c>
      <c r="X20454">
        <v>20.87</v>
      </c>
    </row>
    <row r="20455" spans="1:24" x14ac:dyDescent="0.3">
      <c r="A20455">
        <v>676031</v>
      </c>
      <c r="B20455">
        <v>863962</v>
      </c>
      <c r="C20455">
        <v>1500</v>
      </c>
      <c r="D20455" s="8">
        <v>1500</v>
      </c>
      <c r="E20455" s="8">
        <v>1500</v>
      </c>
      <c r="F20455" t="s">
        <v>24</v>
      </c>
      <c r="G20455" s="1">
        <v>0.1343</v>
      </c>
      <c r="H20455">
        <v>50.86</v>
      </c>
      <c r="I20455" s="9" t="s">
        <v>45</v>
      </c>
      <c r="J20455" s="9" t="s">
        <v>54</v>
      </c>
      <c r="K20455" s="10" t="s">
        <v>44626</v>
      </c>
      <c r="L20455" t="s">
        <v>87</v>
      </c>
      <c r="M20455" t="s">
        <v>68</v>
      </c>
      <c r="N20455" s="8">
        <v>47800</v>
      </c>
      <c r="O20455" t="s">
        <v>4085</v>
      </c>
      <c r="P20455" s="7">
        <v>40575</v>
      </c>
      <c r="Q20455" t="s">
        <v>30</v>
      </c>
      <c r="R20455" t="s">
        <v>31</v>
      </c>
      <c r="S20455" t="s">
        <v>44627</v>
      </c>
      <c r="T20455" t="s">
        <v>41</v>
      </c>
      <c r="U20455" t="s">
        <v>189</v>
      </c>
      <c r="V20455" t="s">
        <v>118</v>
      </c>
      <c r="W20455" t="s">
        <v>36</v>
      </c>
      <c r="X20455">
        <v>19.309999999999999</v>
      </c>
    </row>
    <row r="20456" spans="1:24" x14ac:dyDescent="0.3">
      <c r="A20456">
        <v>676033</v>
      </c>
      <c r="B20456">
        <v>863964</v>
      </c>
      <c r="C20456">
        <v>13000</v>
      </c>
      <c r="D20456" s="8">
        <v>13000</v>
      </c>
      <c r="E20456" s="8">
        <v>12874.07415</v>
      </c>
      <c r="F20456" t="s">
        <v>24</v>
      </c>
      <c r="G20456" s="1">
        <v>7.2900000000000006E-2</v>
      </c>
      <c r="H20456">
        <v>403.13</v>
      </c>
      <c r="I20456" s="9" t="s">
        <v>72</v>
      </c>
      <c r="J20456" s="9" t="s">
        <v>125</v>
      </c>
      <c r="K20456" s="10" t="s">
        <v>24200</v>
      </c>
      <c r="L20456" t="s">
        <v>236</v>
      </c>
      <c r="M20456" t="s">
        <v>28</v>
      </c>
      <c r="N20456" s="8">
        <v>36000</v>
      </c>
      <c r="O20456" t="s">
        <v>29</v>
      </c>
      <c r="P20456" s="7">
        <v>40575</v>
      </c>
      <c r="Q20456" t="s">
        <v>30</v>
      </c>
      <c r="R20456" t="s">
        <v>31</v>
      </c>
      <c r="S20456" t="s">
        <v>44628</v>
      </c>
      <c r="T20456" t="s">
        <v>170</v>
      </c>
      <c r="U20456" t="s">
        <v>986</v>
      </c>
      <c r="V20456" t="s">
        <v>22959</v>
      </c>
      <c r="W20456" t="s">
        <v>196</v>
      </c>
      <c r="X20456">
        <v>26</v>
      </c>
    </row>
    <row r="20457" spans="1:24" x14ac:dyDescent="0.3">
      <c r="A20457">
        <v>676035</v>
      </c>
      <c r="B20457">
        <v>863966</v>
      </c>
      <c r="C20457">
        <v>12000</v>
      </c>
      <c r="D20457" s="8">
        <v>12000</v>
      </c>
      <c r="E20457" s="8">
        <v>11950</v>
      </c>
      <c r="F20457" t="s">
        <v>24</v>
      </c>
      <c r="G20457" s="1">
        <v>0.1074</v>
      </c>
      <c r="H20457">
        <v>391.39</v>
      </c>
      <c r="I20457" s="9" t="s">
        <v>25</v>
      </c>
      <c r="J20457" s="9" t="s">
        <v>26</v>
      </c>
      <c r="K20457" s="10" t="s">
        <v>44629</v>
      </c>
      <c r="L20457" t="s">
        <v>63</v>
      </c>
      <c r="M20457" t="s">
        <v>28</v>
      </c>
      <c r="N20457" s="8">
        <v>90000</v>
      </c>
      <c r="O20457" t="s">
        <v>4085</v>
      </c>
      <c r="P20457" s="7">
        <v>40575</v>
      </c>
      <c r="Q20457" t="s">
        <v>30</v>
      </c>
      <c r="R20457" t="s">
        <v>31</v>
      </c>
      <c r="S20457" t="s">
        <v>44630</v>
      </c>
      <c r="T20457" t="s">
        <v>33</v>
      </c>
      <c r="U20457" t="s">
        <v>490</v>
      </c>
      <c r="V20457" t="s">
        <v>195</v>
      </c>
      <c r="W20457" t="s">
        <v>196</v>
      </c>
      <c r="X20457">
        <v>6.52</v>
      </c>
    </row>
    <row r="20458" spans="1:24" x14ac:dyDescent="0.3">
      <c r="A20458">
        <v>676042</v>
      </c>
      <c r="B20458">
        <v>863973</v>
      </c>
      <c r="C20458">
        <v>5000</v>
      </c>
      <c r="D20458" s="8">
        <v>5000</v>
      </c>
      <c r="E20458" s="8">
        <v>5000</v>
      </c>
      <c r="F20458" t="s">
        <v>114</v>
      </c>
      <c r="G20458" s="1">
        <v>0.1565</v>
      </c>
      <c r="H20458">
        <v>120.67</v>
      </c>
      <c r="I20458" s="9" t="s">
        <v>76</v>
      </c>
      <c r="J20458" s="9" t="s">
        <v>183</v>
      </c>
      <c r="K20458" s="10" t="s">
        <v>44631</v>
      </c>
      <c r="L20458" t="s">
        <v>63</v>
      </c>
      <c r="M20458" t="s">
        <v>28</v>
      </c>
      <c r="N20458" s="8">
        <v>24000</v>
      </c>
      <c r="O20458" t="s">
        <v>4085</v>
      </c>
      <c r="P20458" s="7">
        <v>40575</v>
      </c>
      <c r="Q20458" t="s">
        <v>80</v>
      </c>
      <c r="R20458" t="s">
        <v>31</v>
      </c>
      <c r="S20458" t="s">
        <v>44632</v>
      </c>
      <c r="T20458" t="s">
        <v>33</v>
      </c>
      <c r="U20458" t="s">
        <v>6005</v>
      </c>
      <c r="V20458" t="s">
        <v>323</v>
      </c>
      <c r="W20458" t="s">
        <v>250</v>
      </c>
      <c r="X20458">
        <v>19.649999999999999</v>
      </c>
    </row>
    <row r="20459" spans="1:24" x14ac:dyDescent="0.3">
      <c r="A20459">
        <v>676047</v>
      </c>
      <c r="B20459">
        <v>863978</v>
      </c>
      <c r="C20459">
        <v>17000</v>
      </c>
      <c r="D20459" s="8">
        <v>17000</v>
      </c>
      <c r="E20459" s="8">
        <v>16950</v>
      </c>
      <c r="F20459" t="s">
        <v>114</v>
      </c>
      <c r="G20459" s="1">
        <v>0.1343</v>
      </c>
      <c r="H20459">
        <v>390.56</v>
      </c>
      <c r="I20459" s="9" t="s">
        <v>45</v>
      </c>
      <c r="J20459" s="9" t="s">
        <v>54</v>
      </c>
      <c r="K20459" s="10" t="s">
        <v>44633</v>
      </c>
      <c r="L20459" t="s">
        <v>27</v>
      </c>
      <c r="M20459" t="s">
        <v>68</v>
      </c>
      <c r="N20459" s="8">
        <v>70000</v>
      </c>
      <c r="O20459" t="s">
        <v>4085</v>
      </c>
      <c r="P20459" s="7">
        <v>40603</v>
      </c>
      <c r="Q20459" t="s">
        <v>30</v>
      </c>
      <c r="R20459" t="s">
        <v>31</v>
      </c>
      <c r="S20459" t="s">
        <v>44634</v>
      </c>
      <c r="T20459" t="s">
        <v>33</v>
      </c>
      <c r="U20459" t="s">
        <v>490</v>
      </c>
      <c r="V20459" t="s">
        <v>22959</v>
      </c>
      <c r="W20459" t="s">
        <v>196</v>
      </c>
      <c r="X20459">
        <v>18.239999999999998</v>
      </c>
    </row>
    <row r="20460" spans="1:24" x14ac:dyDescent="0.3">
      <c r="A20460">
        <v>676051</v>
      </c>
      <c r="B20460">
        <v>863983</v>
      </c>
      <c r="C20460">
        <v>12000</v>
      </c>
      <c r="D20460" s="8">
        <v>12000</v>
      </c>
      <c r="E20460" s="8">
        <v>12000</v>
      </c>
      <c r="F20460" t="s">
        <v>24</v>
      </c>
      <c r="G20460" s="1">
        <v>6.9199999999999998E-2</v>
      </c>
      <c r="H20460">
        <v>370.09</v>
      </c>
      <c r="I20460" s="9" t="s">
        <v>72</v>
      </c>
      <c r="J20460" s="9" t="s">
        <v>130</v>
      </c>
      <c r="L20460" t="s">
        <v>48</v>
      </c>
      <c r="M20460" t="s">
        <v>49</v>
      </c>
      <c r="N20460" s="8">
        <v>154000</v>
      </c>
      <c r="O20460" t="s">
        <v>4085</v>
      </c>
      <c r="P20460" s="7">
        <v>40575</v>
      </c>
      <c r="Q20460" t="s">
        <v>30</v>
      </c>
      <c r="R20460" t="s">
        <v>31</v>
      </c>
      <c r="T20460" t="s">
        <v>33</v>
      </c>
      <c r="U20460" t="s">
        <v>44635</v>
      </c>
      <c r="V20460" t="s">
        <v>1770</v>
      </c>
      <c r="W20460" t="s">
        <v>36</v>
      </c>
      <c r="X20460">
        <v>10.11</v>
      </c>
    </row>
    <row r="20461" spans="1:24" x14ac:dyDescent="0.3">
      <c r="A20461">
        <v>676079</v>
      </c>
      <c r="B20461">
        <v>864013</v>
      </c>
      <c r="C20461">
        <v>3000</v>
      </c>
      <c r="D20461" s="8">
        <v>3000</v>
      </c>
      <c r="E20461" s="8">
        <v>3000</v>
      </c>
      <c r="F20461" t="s">
        <v>24</v>
      </c>
      <c r="G20461" s="1">
        <v>0.1111</v>
      </c>
      <c r="H20461">
        <v>98.38</v>
      </c>
      <c r="I20461" s="9" t="s">
        <v>25</v>
      </c>
      <c r="J20461" s="9" t="s">
        <v>37</v>
      </c>
      <c r="K20461" s="10" t="s">
        <v>13900</v>
      </c>
      <c r="L20461" t="s">
        <v>192</v>
      </c>
      <c r="M20461" t="s">
        <v>28</v>
      </c>
      <c r="N20461" s="8">
        <v>55000</v>
      </c>
      <c r="O20461" t="s">
        <v>4085</v>
      </c>
      <c r="P20461" s="7">
        <v>40575</v>
      </c>
      <c r="Q20461" t="s">
        <v>30</v>
      </c>
      <c r="R20461" t="s">
        <v>31</v>
      </c>
      <c r="S20461" t="s">
        <v>44636</v>
      </c>
      <c r="T20461" t="s">
        <v>33</v>
      </c>
      <c r="U20461" t="s">
        <v>44637</v>
      </c>
      <c r="V20461" t="s">
        <v>35</v>
      </c>
      <c r="W20461" t="s">
        <v>36</v>
      </c>
      <c r="X20461">
        <v>21.58</v>
      </c>
    </row>
    <row r="20462" spans="1:24" x14ac:dyDescent="0.3">
      <c r="A20462">
        <v>676097</v>
      </c>
      <c r="B20462">
        <v>864035</v>
      </c>
      <c r="C20462">
        <v>1400</v>
      </c>
      <c r="D20462" s="8">
        <v>1400</v>
      </c>
      <c r="E20462" s="8">
        <v>1400</v>
      </c>
      <c r="F20462" t="s">
        <v>24</v>
      </c>
      <c r="G20462" s="1">
        <v>7.6600000000000001E-2</v>
      </c>
      <c r="H20462">
        <v>43.66</v>
      </c>
      <c r="I20462" s="9" t="s">
        <v>72</v>
      </c>
      <c r="J20462" s="9" t="s">
        <v>73</v>
      </c>
      <c r="K20462" s="10" t="s">
        <v>44638</v>
      </c>
      <c r="L20462" t="s">
        <v>165</v>
      </c>
      <c r="M20462" t="s">
        <v>28</v>
      </c>
      <c r="N20462" s="8">
        <v>54000</v>
      </c>
      <c r="O20462" t="s">
        <v>39</v>
      </c>
      <c r="P20462" s="7">
        <v>40603</v>
      </c>
      <c r="Q20462" t="s">
        <v>30</v>
      </c>
      <c r="R20462" t="s">
        <v>31</v>
      </c>
      <c r="T20462" t="s">
        <v>33</v>
      </c>
      <c r="U20462" t="s">
        <v>44639</v>
      </c>
      <c r="V20462" t="s">
        <v>2095</v>
      </c>
      <c r="W20462" t="s">
        <v>36</v>
      </c>
      <c r="X20462">
        <v>7.71</v>
      </c>
    </row>
    <row r="20463" spans="1:24" x14ac:dyDescent="0.3">
      <c r="A20463">
        <v>676123</v>
      </c>
      <c r="B20463">
        <v>864066</v>
      </c>
      <c r="C20463">
        <v>6000</v>
      </c>
      <c r="D20463" s="8">
        <v>6000</v>
      </c>
      <c r="E20463" s="8">
        <v>6000</v>
      </c>
      <c r="F20463" t="s">
        <v>114</v>
      </c>
      <c r="G20463" s="1">
        <v>0.1037</v>
      </c>
      <c r="H20463">
        <v>128.58000000000001</v>
      </c>
      <c r="I20463" s="9" t="s">
        <v>25</v>
      </c>
      <c r="J20463" s="9" t="s">
        <v>61</v>
      </c>
      <c r="K20463" s="10" t="s">
        <v>44640</v>
      </c>
      <c r="L20463" t="s">
        <v>48</v>
      </c>
      <c r="M20463" t="s">
        <v>68</v>
      </c>
      <c r="N20463" s="8">
        <v>118800</v>
      </c>
      <c r="O20463" t="s">
        <v>39</v>
      </c>
      <c r="P20463" s="7">
        <v>40575</v>
      </c>
      <c r="Q20463" t="s">
        <v>30</v>
      </c>
      <c r="R20463" t="s">
        <v>31</v>
      </c>
      <c r="S20463" t="s">
        <v>44641</v>
      </c>
      <c r="T20463" t="s">
        <v>170</v>
      </c>
      <c r="U20463" t="s">
        <v>38114</v>
      </c>
      <c r="V20463" t="s">
        <v>2095</v>
      </c>
      <c r="W20463" t="s">
        <v>36</v>
      </c>
      <c r="X20463">
        <v>16.39</v>
      </c>
    </row>
    <row r="20464" spans="1:24" x14ac:dyDescent="0.3">
      <c r="A20464">
        <v>676147</v>
      </c>
      <c r="B20464">
        <v>864095</v>
      </c>
      <c r="C20464">
        <v>15000</v>
      </c>
      <c r="D20464" s="8">
        <v>15000</v>
      </c>
      <c r="E20464" s="8">
        <v>15000</v>
      </c>
      <c r="F20464" t="s">
        <v>114</v>
      </c>
      <c r="G20464" s="1">
        <v>0.15279999999999999</v>
      </c>
      <c r="H20464">
        <v>359.06</v>
      </c>
      <c r="I20464" s="9" t="s">
        <v>76</v>
      </c>
      <c r="J20464" s="9" t="s">
        <v>119</v>
      </c>
      <c r="K20464" s="10" t="s">
        <v>44642</v>
      </c>
      <c r="L20464" t="s">
        <v>48</v>
      </c>
      <c r="M20464" t="s">
        <v>68</v>
      </c>
      <c r="N20464" s="8">
        <v>70000</v>
      </c>
      <c r="O20464" t="s">
        <v>4085</v>
      </c>
      <c r="P20464" s="7">
        <v>40575</v>
      </c>
      <c r="Q20464" t="s">
        <v>30</v>
      </c>
      <c r="R20464" t="s">
        <v>31</v>
      </c>
      <c r="S20464" t="s">
        <v>44643</v>
      </c>
      <c r="T20464" t="s">
        <v>33</v>
      </c>
      <c r="U20464" t="s">
        <v>209</v>
      </c>
      <c r="V20464" t="s">
        <v>3594</v>
      </c>
      <c r="W20464" t="s">
        <v>173</v>
      </c>
      <c r="X20464">
        <v>22.37</v>
      </c>
    </row>
    <row r="20465" spans="1:24" x14ac:dyDescent="0.3">
      <c r="A20465">
        <v>676161</v>
      </c>
      <c r="B20465">
        <v>864112</v>
      </c>
      <c r="C20465">
        <v>2500</v>
      </c>
      <c r="D20465" s="8">
        <v>2500</v>
      </c>
      <c r="E20465" s="8">
        <v>2500</v>
      </c>
      <c r="F20465" t="s">
        <v>24</v>
      </c>
      <c r="G20465" s="1">
        <v>7.2900000000000006E-2</v>
      </c>
      <c r="H20465">
        <v>77.53</v>
      </c>
      <c r="I20465" s="9" t="s">
        <v>72</v>
      </c>
      <c r="J20465" s="9" t="s">
        <v>125</v>
      </c>
      <c r="K20465" s="10" t="s">
        <v>44644</v>
      </c>
      <c r="L20465" t="s">
        <v>27</v>
      </c>
      <c r="M20465" t="s">
        <v>49</v>
      </c>
      <c r="N20465" s="8">
        <v>24000</v>
      </c>
      <c r="O20465" t="s">
        <v>4085</v>
      </c>
      <c r="P20465" s="7">
        <v>40575</v>
      </c>
      <c r="Q20465" t="s">
        <v>30</v>
      </c>
      <c r="R20465" t="s">
        <v>31</v>
      </c>
      <c r="S20465" t="s">
        <v>44645</v>
      </c>
      <c r="T20465" t="s">
        <v>100</v>
      </c>
      <c r="U20465" t="s">
        <v>34987</v>
      </c>
      <c r="V20465" t="s">
        <v>1265</v>
      </c>
      <c r="W20465" t="s">
        <v>1266</v>
      </c>
      <c r="X20465">
        <v>11.25</v>
      </c>
    </row>
    <row r="20466" spans="1:24" x14ac:dyDescent="0.3">
      <c r="A20466">
        <v>676186</v>
      </c>
      <c r="B20466">
        <v>864138</v>
      </c>
      <c r="C20466">
        <v>3200</v>
      </c>
      <c r="D20466" s="8">
        <v>3200</v>
      </c>
      <c r="E20466" s="8">
        <v>3200</v>
      </c>
      <c r="F20466" t="s">
        <v>24</v>
      </c>
      <c r="G20466" s="1">
        <v>0.1111</v>
      </c>
      <c r="H20466">
        <v>104.94</v>
      </c>
      <c r="I20466" s="9" t="s">
        <v>25</v>
      </c>
      <c r="J20466" s="9" t="s">
        <v>37</v>
      </c>
      <c r="K20466" s="10" t="s">
        <v>44646</v>
      </c>
      <c r="L20466" t="s">
        <v>165</v>
      </c>
      <c r="M20466" t="s">
        <v>68</v>
      </c>
      <c r="N20466" s="8">
        <v>80004</v>
      </c>
      <c r="O20466" t="s">
        <v>4085</v>
      </c>
      <c r="P20466" s="7">
        <v>40603</v>
      </c>
      <c r="Q20466" t="s">
        <v>30</v>
      </c>
      <c r="R20466" t="s">
        <v>31</v>
      </c>
      <c r="T20466" t="s">
        <v>170</v>
      </c>
      <c r="U20466" t="s">
        <v>32902</v>
      </c>
      <c r="V20466" t="s">
        <v>1069</v>
      </c>
      <c r="W20466" t="s">
        <v>36</v>
      </c>
      <c r="X20466">
        <v>7.36</v>
      </c>
    </row>
    <row r="20467" spans="1:24" x14ac:dyDescent="0.3">
      <c r="A20467">
        <v>676191</v>
      </c>
      <c r="B20467">
        <v>864143</v>
      </c>
      <c r="C20467">
        <v>2000</v>
      </c>
      <c r="D20467" s="8">
        <v>2000</v>
      </c>
      <c r="E20467" s="8">
        <v>1750</v>
      </c>
      <c r="F20467" t="s">
        <v>24</v>
      </c>
      <c r="G20467" s="1">
        <v>7.2900000000000006E-2</v>
      </c>
      <c r="H20467">
        <v>62.02</v>
      </c>
      <c r="I20467" s="9" t="s">
        <v>72</v>
      </c>
      <c r="J20467" s="9" t="s">
        <v>125</v>
      </c>
      <c r="K20467" s="10" t="s">
        <v>44647</v>
      </c>
      <c r="L20467" t="s">
        <v>192</v>
      </c>
      <c r="M20467" t="s">
        <v>28</v>
      </c>
      <c r="N20467" s="8">
        <v>18000</v>
      </c>
      <c r="O20467" t="s">
        <v>4085</v>
      </c>
      <c r="P20467" s="7">
        <v>40603</v>
      </c>
      <c r="Q20467" t="s">
        <v>30</v>
      </c>
      <c r="R20467" t="s">
        <v>31</v>
      </c>
      <c r="T20467" t="s">
        <v>352</v>
      </c>
      <c r="U20467" t="s">
        <v>873</v>
      </c>
      <c r="V20467" t="s">
        <v>17715</v>
      </c>
      <c r="W20467" t="s">
        <v>1520</v>
      </c>
      <c r="X20467">
        <v>1.67</v>
      </c>
    </row>
    <row r="20468" spans="1:24" x14ac:dyDescent="0.3">
      <c r="A20468">
        <v>676202</v>
      </c>
      <c r="B20468">
        <v>864156</v>
      </c>
      <c r="C20468">
        <v>30000</v>
      </c>
      <c r="D20468" s="8">
        <v>30000</v>
      </c>
      <c r="E20468" s="8">
        <v>29856.31064</v>
      </c>
      <c r="F20468" t="s">
        <v>24</v>
      </c>
      <c r="G20468" s="1">
        <v>0.14910000000000001</v>
      </c>
      <c r="H20468">
        <v>1038.6400000000001</v>
      </c>
      <c r="I20468" s="9" t="s">
        <v>76</v>
      </c>
      <c r="J20468" s="9" t="s">
        <v>77</v>
      </c>
      <c r="K20468" s="10" t="s">
        <v>44648</v>
      </c>
      <c r="L20468" t="s">
        <v>165</v>
      </c>
      <c r="M20468" t="s">
        <v>68</v>
      </c>
      <c r="N20468" s="8">
        <v>130000</v>
      </c>
      <c r="O20468" t="s">
        <v>29</v>
      </c>
      <c r="P20468" s="7">
        <v>40575</v>
      </c>
      <c r="Q20468" t="s">
        <v>30</v>
      </c>
      <c r="R20468" t="s">
        <v>31</v>
      </c>
      <c r="T20468" t="s">
        <v>33</v>
      </c>
      <c r="U20468" t="s">
        <v>654</v>
      </c>
      <c r="V20468" t="s">
        <v>2963</v>
      </c>
      <c r="W20468" t="s">
        <v>153</v>
      </c>
      <c r="X20468">
        <v>13.76</v>
      </c>
    </row>
    <row r="20469" spans="1:24" x14ac:dyDescent="0.3">
      <c r="A20469">
        <v>676203</v>
      </c>
      <c r="B20469">
        <v>864157</v>
      </c>
      <c r="C20469">
        <v>10000</v>
      </c>
      <c r="D20469" s="8">
        <v>10000</v>
      </c>
      <c r="E20469" s="8">
        <v>10000</v>
      </c>
      <c r="F20469" t="s">
        <v>24</v>
      </c>
      <c r="G20469" s="1">
        <v>6.9199999999999998E-2</v>
      </c>
      <c r="H20469">
        <v>308.41000000000003</v>
      </c>
      <c r="I20469" s="9" t="s">
        <v>72</v>
      </c>
      <c r="J20469" s="9" t="s">
        <v>130</v>
      </c>
      <c r="K20469" s="10" t="s">
        <v>6281</v>
      </c>
      <c r="L20469" t="s">
        <v>48</v>
      </c>
      <c r="M20469" t="s">
        <v>49</v>
      </c>
      <c r="N20469" s="8">
        <v>100000</v>
      </c>
      <c r="O20469" t="s">
        <v>39</v>
      </c>
      <c r="P20469" s="7">
        <v>40575</v>
      </c>
      <c r="Q20469" t="s">
        <v>30</v>
      </c>
      <c r="R20469" t="s">
        <v>31</v>
      </c>
      <c r="T20469" t="s">
        <v>33</v>
      </c>
      <c r="U20469" t="s">
        <v>9144</v>
      </c>
      <c r="V20469" t="s">
        <v>301</v>
      </c>
      <c r="W20469" t="s">
        <v>44</v>
      </c>
      <c r="X20469">
        <v>19.75</v>
      </c>
    </row>
    <row r="20470" spans="1:24" x14ac:dyDescent="0.3">
      <c r="A20470">
        <v>676204</v>
      </c>
      <c r="B20470">
        <v>864160</v>
      </c>
      <c r="C20470">
        <v>21000</v>
      </c>
      <c r="D20470" s="8">
        <v>21000</v>
      </c>
      <c r="E20470" s="8">
        <v>21000</v>
      </c>
      <c r="F20470" t="s">
        <v>24</v>
      </c>
      <c r="G20470" s="1">
        <v>0.1037</v>
      </c>
      <c r="H20470">
        <v>681.27</v>
      </c>
      <c r="I20470" s="9" t="s">
        <v>25</v>
      </c>
      <c r="J20470" s="9" t="s">
        <v>61</v>
      </c>
      <c r="K20470" s="10" t="s">
        <v>17287</v>
      </c>
      <c r="L20470" t="s">
        <v>192</v>
      </c>
      <c r="M20470" t="s">
        <v>28</v>
      </c>
      <c r="N20470" s="8">
        <v>200000</v>
      </c>
      <c r="O20470" t="s">
        <v>4085</v>
      </c>
      <c r="P20470" s="7">
        <v>40575</v>
      </c>
      <c r="Q20470" t="s">
        <v>30</v>
      </c>
      <c r="R20470" t="s">
        <v>31</v>
      </c>
      <c r="S20470" t="s">
        <v>44649</v>
      </c>
      <c r="T20470" t="s">
        <v>33</v>
      </c>
      <c r="U20470" t="s">
        <v>44650</v>
      </c>
      <c r="V20470" t="s">
        <v>35</v>
      </c>
      <c r="W20470" t="s">
        <v>36</v>
      </c>
      <c r="X20470">
        <v>8.25</v>
      </c>
    </row>
    <row r="20471" spans="1:24" x14ac:dyDescent="0.3">
      <c r="A20471">
        <v>676226</v>
      </c>
      <c r="B20471">
        <v>864185</v>
      </c>
      <c r="C20471">
        <v>9925</v>
      </c>
      <c r="D20471" s="8">
        <v>9925</v>
      </c>
      <c r="E20471" s="8">
        <v>9925</v>
      </c>
      <c r="F20471" t="s">
        <v>24</v>
      </c>
      <c r="G20471" s="1">
        <v>0.13059999999999999</v>
      </c>
      <c r="H20471">
        <v>334.7</v>
      </c>
      <c r="I20471" s="9" t="s">
        <v>45</v>
      </c>
      <c r="J20471" s="9" t="s">
        <v>46</v>
      </c>
      <c r="K20471" s="10" t="s">
        <v>938</v>
      </c>
      <c r="L20471" t="s">
        <v>165</v>
      </c>
      <c r="M20471" t="s">
        <v>28</v>
      </c>
      <c r="N20471" s="8">
        <v>24168</v>
      </c>
      <c r="O20471" t="s">
        <v>4085</v>
      </c>
      <c r="P20471" s="7">
        <v>40575</v>
      </c>
      <c r="Q20471" t="s">
        <v>30</v>
      </c>
      <c r="R20471" t="s">
        <v>31</v>
      </c>
      <c r="S20471" t="s">
        <v>44651</v>
      </c>
      <c r="T20471" t="s">
        <v>33</v>
      </c>
      <c r="U20471" t="s">
        <v>44652</v>
      </c>
      <c r="V20471" t="s">
        <v>1136</v>
      </c>
      <c r="W20471" t="s">
        <v>53</v>
      </c>
      <c r="X20471">
        <v>15.69</v>
      </c>
    </row>
    <row r="20472" spans="1:24" x14ac:dyDescent="0.3">
      <c r="A20472">
        <v>676230</v>
      </c>
      <c r="B20472">
        <v>864190</v>
      </c>
      <c r="C20472">
        <v>15000</v>
      </c>
      <c r="D20472" s="8">
        <v>15000</v>
      </c>
      <c r="E20472" s="8">
        <v>15000</v>
      </c>
      <c r="F20472" t="s">
        <v>24</v>
      </c>
      <c r="G20472" s="1">
        <v>0.1</v>
      </c>
      <c r="H20472">
        <v>484.01</v>
      </c>
      <c r="I20472" s="9" t="s">
        <v>25</v>
      </c>
      <c r="J20472" s="9" t="s">
        <v>197</v>
      </c>
      <c r="K20472" s="10" t="s">
        <v>44653</v>
      </c>
      <c r="L20472" t="s">
        <v>132</v>
      </c>
      <c r="M20472" t="s">
        <v>68</v>
      </c>
      <c r="N20472" s="8">
        <v>54996</v>
      </c>
      <c r="O20472" t="s">
        <v>39</v>
      </c>
      <c r="P20472" s="7">
        <v>40603</v>
      </c>
      <c r="Q20472" t="s">
        <v>30</v>
      </c>
      <c r="R20472" t="s">
        <v>31</v>
      </c>
      <c r="S20472" t="s">
        <v>44654</v>
      </c>
      <c r="T20472" t="s">
        <v>94</v>
      </c>
      <c r="U20472" t="s">
        <v>5925</v>
      </c>
      <c r="V20472" t="s">
        <v>4919</v>
      </c>
      <c r="W20472" t="s">
        <v>607</v>
      </c>
      <c r="X20472">
        <v>5.39</v>
      </c>
    </row>
    <row r="20473" spans="1:24" x14ac:dyDescent="0.3">
      <c r="A20473">
        <v>676247</v>
      </c>
      <c r="B20473">
        <v>864208</v>
      </c>
      <c r="C20473">
        <v>10000</v>
      </c>
      <c r="D20473" s="8">
        <v>10000</v>
      </c>
      <c r="E20473" s="8">
        <v>10000</v>
      </c>
      <c r="F20473" t="s">
        <v>24</v>
      </c>
      <c r="G20473" s="1">
        <v>0.1037</v>
      </c>
      <c r="H20473">
        <v>324.42</v>
      </c>
      <c r="I20473" s="9" t="s">
        <v>25</v>
      </c>
      <c r="J20473" s="9" t="s">
        <v>61</v>
      </c>
      <c r="K20473" s="10" t="s">
        <v>44655</v>
      </c>
      <c r="L20473" t="s">
        <v>236</v>
      </c>
      <c r="M20473" t="s">
        <v>49</v>
      </c>
      <c r="N20473" s="8">
        <v>60000</v>
      </c>
      <c r="O20473" t="s">
        <v>4085</v>
      </c>
      <c r="P20473" s="7">
        <v>40575</v>
      </c>
      <c r="Q20473" t="s">
        <v>30</v>
      </c>
      <c r="R20473" t="s">
        <v>31</v>
      </c>
      <c r="S20473" t="s">
        <v>44656</v>
      </c>
      <c r="T20473" t="s">
        <v>170</v>
      </c>
      <c r="U20473" t="s">
        <v>44657</v>
      </c>
      <c r="V20473" t="s">
        <v>13777</v>
      </c>
      <c r="W20473" t="s">
        <v>250</v>
      </c>
      <c r="X20473">
        <v>7.8</v>
      </c>
    </row>
    <row r="20474" spans="1:24" x14ac:dyDescent="0.3">
      <c r="A20474">
        <v>676268</v>
      </c>
      <c r="B20474">
        <v>864230</v>
      </c>
      <c r="C20474">
        <v>35000</v>
      </c>
      <c r="D20474" s="8">
        <v>35000</v>
      </c>
      <c r="E20474" s="8">
        <v>35000</v>
      </c>
      <c r="F20474" t="s">
        <v>24</v>
      </c>
      <c r="G20474" s="1">
        <v>0.1268</v>
      </c>
      <c r="H20474">
        <v>1173.9100000000001</v>
      </c>
      <c r="I20474" s="9" t="s">
        <v>45</v>
      </c>
      <c r="J20474" s="9" t="s">
        <v>141</v>
      </c>
      <c r="K20474" s="10" t="s">
        <v>9597</v>
      </c>
      <c r="L20474" t="s">
        <v>48</v>
      </c>
      <c r="M20474" t="s">
        <v>68</v>
      </c>
      <c r="N20474" s="8">
        <v>144000</v>
      </c>
      <c r="O20474" t="s">
        <v>4085</v>
      </c>
      <c r="P20474" s="7">
        <v>40575</v>
      </c>
      <c r="Q20474" t="s">
        <v>30</v>
      </c>
      <c r="R20474" t="s">
        <v>31</v>
      </c>
      <c r="S20474" t="s">
        <v>44658</v>
      </c>
      <c r="T20474" t="s">
        <v>33</v>
      </c>
      <c r="U20474" t="s">
        <v>44659</v>
      </c>
      <c r="V20474" t="s">
        <v>90</v>
      </c>
      <c r="W20474" t="s">
        <v>91</v>
      </c>
      <c r="X20474">
        <v>5.83</v>
      </c>
    </row>
    <row r="20475" spans="1:24" x14ac:dyDescent="0.3">
      <c r="A20475">
        <v>676271</v>
      </c>
      <c r="B20475">
        <v>864233</v>
      </c>
      <c r="C20475">
        <v>7000</v>
      </c>
      <c r="D20475" s="8">
        <v>7000</v>
      </c>
      <c r="E20475" s="8">
        <v>7000</v>
      </c>
      <c r="F20475" t="s">
        <v>24</v>
      </c>
      <c r="G20475" s="1">
        <v>7.2900000000000006E-2</v>
      </c>
      <c r="H20475">
        <v>217.07</v>
      </c>
      <c r="I20475" s="9" t="s">
        <v>72</v>
      </c>
      <c r="J20475" s="9" t="s">
        <v>125</v>
      </c>
      <c r="K20475" s="10" t="s">
        <v>44660</v>
      </c>
      <c r="L20475" t="s">
        <v>87</v>
      </c>
      <c r="M20475" t="s">
        <v>28</v>
      </c>
      <c r="N20475" s="8">
        <v>80000</v>
      </c>
      <c r="O20475" t="s">
        <v>29</v>
      </c>
      <c r="P20475" s="7">
        <v>40603</v>
      </c>
      <c r="Q20475" t="s">
        <v>30</v>
      </c>
      <c r="R20475" t="s">
        <v>31</v>
      </c>
      <c r="T20475" t="s">
        <v>212</v>
      </c>
      <c r="U20475" t="s">
        <v>19089</v>
      </c>
      <c r="V20475" t="s">
        <v>1069</v>
      </c>
      <c r="W20475" t="s">
        <v>36</v>
      </c>
      <c r="X20475">
        <v>15.31</v>
      </c>
    </row>
    <row r="20476" spans="1:24" x14ac:dyDescent="0.3">
      <c r="A20476">
        <v>676285</v>
      </c>
      <c r="B20476">
        <v>864250</v>
      </c>
      <c r="C20476">
        <v>15875</v>
      </c>
      <c r="D20476" s="8">
        <v>15875</v>
      </c>
      <c r="E20476" s="8">
        <v>15818.070659999999</v>
      </c>
      <c r="F20476" t="s">
        <v>114</v>
      </c>
      <c r="G20476" s="1">
        <v>0.15279999999999999</v>
      </c>
      <c r="H20476">
        <v>380.01</v>
      </c>
      <c r="I20476" s="9" t="s">
        <v>76</v>
      </c>
      <c r="J20476" s="9" t="s">
        <v>119</v>
      </c>
      <c r="K20476" s="10" t="s">
        <v>44661</v>
      </c>
      <c r="L20476" t="s">
        <v>165</v>
      </c>
      <c r="M20476" t="s">
        <v>28</v>
      </c>
      <c r="N20476" s="8">
        <v>36000</v>
      </c>
      <c r="O20476" t="s">
        <v>29</v>
      </c>
      <c r="P20476" s="7">
        <v>40575</v>
      </c>
      <c r="Q20476" t="s">
        <v>30</v>
      </c>
      <c r="R20476" t="s">
        <v>31</v>
      </c>
      <c r="S20476" t="s">
        <v>44662</v>
      </c>
      <c r="T20476" t="s">
        <v>33</v>
      </c>
      <c r="U20476" t="s">
        <v>44663</v>
      </c>
      <c r="V20476" t="s">
        <v>1358</v>
      </c>
      <c r="W20476" t="s">
        <v>36</v>
      </c>
      <c r="X20476">
        <v>22.1</v>
      </c>
    </row>
    <row r="20477" spans="1:24" x14ac:dyDescent="0.3">
      <c r="A20477">
        <v>676290</v>
      </c>
      <c r="B20477">
        <v>864255</v>
      </c>
      <c r="C20477">
        <v>10000</v>
      </c>
      <c r="D20477" s="8">
        <v>10000</v>
      </c>
      <c r="E20477" s="8">
        <v>9950</v>
      </c>
      <c r="F20477" t="s">
        <v>24</v>
      </c>
      <c r="G20477" s="1">
        <v>7.6600000000000001E-2</v>
      </c>
      <c r="H20477">
        <v>311.8</v>
      </c>
      <c r="I20477" s="9" t="s">
        <v>72</v>
      </c>
      <c r="J20477" s="9" t="s">
        <v>73</v>
      </c>
      <c r="K20477" s="10" t="s">
        <v>15083</v>
      </c>
      <c r="L20477" t="s">
        <v>63</v>
      </c>
      <c r="M20477" t="s">
        <v>68</v>
      </c>
      <c r="N20477" s="8">
        <v>132000</v>
      </c>
      <c r="O20477" t="s">
        <v>29</v>
      </c>
      <c r="P20477" s="7">
        <v>40575</v>
      </c>
      <c r="Q20477" t="s">
        <v>30</v>
      </c>
      <c r="R20477" t="s">
        <v>31</v>
      </c>
      <c r="T20477" t="s">
        <v>352</v>
      </c>
      <c r="U20477" t="s">
        <v>4069</v>
      </c>
      <c r="V20477" t="s">
        <v>1129</v>
      </c>
      <c r="W20477" t="s">
        <v>36</v>
      </c>
      <c r="X20477">
        <v>12.85</v>
      </c>
    </row>
    <row r="20478" spans="1:24" x14ac:dyDescent="0.3">
      <c r="A20478">
        <v>676301</v>
      </c>
      <c r="B20478">
        <v>864266</v>
      </c>
      <c r="C20478">
        <v>5000</v>
      </c>
      <c r="D20478" s="8">
        <v>5000</v>
      </c>
      <c r="E20478" s="8">
        <v>5000</v>
      </c>
      <c r="F20478" t="s">
        <v>24</v>
      </c>
      <c r="G20478" s="1">
        <v>0.1</v>
      </c>
      <c r="H20478">
        <v>161.34</v>
      </c>
      <c r="I20478" s="9" t="s">
        <v>25</v>
      </c>
      <c r="J20478" s="9" t="s">
        <v>197</v>
      </c>
      <c r="K20478" s="10" t="s">
        <v>44664</v>
      </c>
      <c r="L20478" t="s">
        <v>132</v>
      </c>
      <c r="M20478" t="s">
        <v>28</v>
      </c>
      <c r="N20478" s="8">
        <v>33000</v>
      </c>
      <c r="O20478" t="s">
        <v>4085</v>
      </c>
      <c r="P20478" s="7">
        <v>40603</v>
      </c>
      <c r="Q20478" t="s">
        <v>30</v>
      </c>
      <c r="R20478" t="s">
        <v>31</v>
      </c>
      <c r="T20478" t="s">
        <v>212</v>
      </c>
      <c r="U20478" t="s">
        <v>1328</v>
      </c>
      <c r="V20478" t="s">
        <v>201</v>
      </c>
      <c r="W20478" t="s">
        <v>44</v>
      </c>
      <c r="X20478">
        <v>5.35</v>
      </c>
    </row>
    <row r="20479" spans="1:24" x14ac:dyDescent="0.3">
      <c r="A20479">
        <v>676308</v>
      </c>
      <c r="B20479">
        <v>864273</v>
      </c>
      <c r="C20479">
        <v>2725</v>
      </c>
      <c r="D20479" s="8">
        <v>2725</v>
      </c>
      <c r="E20479" s="8">
        <v>2725</v>
      </c>
      <c r="F20479" t="s">
        <v>24</v>
      </c>
      <c r="G20479" s="1">
        <v>0.1074</v>
      </c>
      <c r="H20479">
        <v>88.88</v>
      </c>
      <c r="I20479" s="9" t="s">
        <v>25</v>
      </c>
      <c r="J20479" s="9" t="s">
        <v>26</v>
      </c>
      <c r="K20479" s="10" t="s">
        <v>12954</v>
      </c>
      <c r="L20479" t="s">
        <v>192</v>
      </c>
      <c r="M20479" t="s">
        <v>28</v>
      </c>
      <c r="N20479" s="8">
        <v>31200</v>
      </c>
      <c r="O20479" t="s">
        <v>4085</v>
      </c>
      <c r="P20479" s="7">
        <v>40603</v>
      </c>
      <c r="Q20479" t="s">
        <v>30</v>
      </c>
      <c r="R20479" t="s">
        <v>31</v>
      </c>
      <c r="S20479" t="s">
        <v>44665</v>
      </c>
      <c r="T20479" t="s">
        <v>33</v>
      </c>
      <c r="U20479" t="s">
        <v>44666</v>
      </c>
      <c r="V20479" t="s">
        <v>858</v>
      </c>
      <c r="W20479" t="s">
        <v>510</v>
      </c>
      <c r="X20479">
        <v>22.14</v>
      </c>
    </row>
    <row r="20480" spans="1:24" x14ac:dyDescent="0.3">
      <c r="A20480">
        <v>676313</v>
      </c>
      <c r="B20480">
        <v>864278</v>
      </c>
      <c r="C20480">
        <v>6000</v>
      </c>
      <c r="D20480" s="8">
        <v>6000</v>
      </c>
      <c r="E20480" s="8">
        <v>5950</v>
      </c>
      <c r="F20480" t="s">
        <v>24</v>
      </c>
      <c r="G20480" s="1">
        <v>0.1111</v>
      </c>
      <c r="H20480">
        <v>196.75</v>
      </c>
      <c r="I20480" s="9" t="s">
        <v>25</v>
      </c>
      <c r="J20480" s="9" t="s">
        <v>37</v>
      </c>
      <c r="K20480" s="10" t="s">
        <v>44667</v>
      </c>
      <c r="L20480" t="s">
        <v>192</v>
      </c>
      <c r="M20480" t="s">
        <v>28</v>
      </c>
      <c r="N20480" s="8">
        <v>59366</v>
      </c>
      <c r="O20480" t="s">
        <v>4085</v>
      </c>
      <c r="P20480" s="7">
        <v>40575</v>
      </c>
      <c r="Q20480" t="s">
        <v>30</v>
      </c>
      <c r="R20480" t="s">
        <v>31</v>
      </c>
      <c r="S20480" t="s">
        <v>44668</v>
      </c>
      <c r="T20480" t="s">
        <v>100</v>
      </c>
      <c r="U20480" t="s">
        <v>2153</v>
      </c>
      <c r="V20480" t="s">
        <v>1303</v>
      </c>
      <c r="W20480" t="s">
        <v>36</v>
      </c>
      <c r="X20480">
        <v>22.88</v>
      </c>
    </row>
    <row r="20481" spans="1:24" x14ac:dyDescent="0.3">
      <c r="A20481">
        <v>676330</v>
      </c>
      <c r="B20481">
        <v>864297</v>
      </c>
      <c r="C20481">
        <v>10000</v>
      </c>
      <c r="D20481" s="8">
        <v>10000</v>
      </c>
      <c r="E20481" s="8">
        <v>9975</v>
      </c>
      <c r="F20481" t="s">
        <v>114</v>
      </c>
      <c r="G20481" s="1">
        <v>0.1</v>
      </c>
      <c r="H20481">
        <v>212.48</v>
      </c>
      <c r="I20481" s="9" t="s">
        <v>25</v>
      </c>
      <c r="J20481" s="9" t="s">
        <v>197</v>
      </c>
      <c r="K20481" s="10" t="s">
        <v>25548</v>
      </c>
      <c r="L20481" t="s">
        <v>87</v>
      </c>
      <c r="M20481" t="s">
        <v>68</v>
      </c>
      <c r="N20481" s="8">
        <v>130000</v>
      </c>
      <c r="O20481" t="s">
        <v>4085</v>
      </c>
      <c r="P20481" s="7">
        <v>40634</v>
      </c>
      <c r="Q20481" t="s">
        <v>80</v>
      </c>
      <c r="R20481" t="s">
        <v>31</v>
      </c>
      <c r="T20481" t="s">
        <v>33</v>
      </c>
      <c r="U20481" t="s">
        <v>44669</v>
      </c>
      <c r="V20481" t="s">
        <v>1634</v>
      </c>
      <c r="W20481" t="s">
        <v>44</v>
      </c>
      <c r="X20481">
        <v>13.82</v>
      </c>
    </row>
    <row r="20482" spans="1:24" x14ac:dyDescent="0.3">
      <c r="A20482">
        <v>676332</v>
      </c>
      <c r="B20482">
        <v>864300</v>
      </c>
      <c r="C20482">
        <v>15000</v>
      </c>
      <c r="D20482" s="8">
        <v>15000</v>
      </c>
      <c r="E20482" s="8">
        <v>15000</v>
      </c>
      <c r="F20482" t="s">
        <v>24</v>
      </c>
      <c r="G20482" s="1">
        <v>0.1268</v>
      </c>
      <c r="H20482">
        <v>503.11</v>
      </c>
      <c r="I20482" s="9" t="s">
        <v>45</v>
      </c>
      <c r="J20482" s="9" t="s">
        <v>141</v>
      </c>
      <c r="L20482" t="s">
        <v>236</v>
      </c>
      <c r="M20482" t="s">
        <v>68</v>
      </c>
      <c r="N20482" s="8">
        <v>75600</v>
      </c>
      <c r="O20482" t="s">
        <v>29</v>
      </c>
      <c r="P20482" s="7">
        <v>40575</v>
      </c>
      <c r="Q20482" t="s">
        <v>30</v>
      </c>
      <c r="R20482" t="s">
        <v>31</v>
      </c>
      <c r="T20482" t="s">
        <v>100</v>
      </c>
      <c r="U20482" t="s">
        <v>1219</v>
      </c>
      <c r="V20482" t="s">
        <v>1419</v>
      </c>
      <c r="W20482" t="s">
        <v>286</v>
      </c>
      <c r="X20482">
        <v>11.71</v>
      </c>
    </row>
    <row r="20483" spans="1:24" x14ac:dyDescent="0.3">
      <c r="A20483">
        <v>676382</v>
      </c>
      <c r="B20483">
        <v>864357</v>
      </c>
      <c r="C20483">
        <v>14000</v>
      </c>
      <c r="D20483" s="8">
        <v>14000</v>
      </c>
      <c r="E20483" s="8">
        <v>13975</v>
      </c>
      <c r="F20483" t="s">
        <v>24</v>
      </c>
      <c r="G20483" s="1">
        <v>0.14910000000000001</v>
      </c>
      <c r="H20483">
        <v>484.7</v>
      </c>
      <c r="I20483" s="9" t="s">
        <v>76</v>
      </c>
      <c r="J20483" s="9" t="s">
        <v>77</v>
      </c>
      <c r="K20483" s="10" t="s">
        <v>2825</v>
      </c>
      <c r="L20483" t="s">
        <v>48</v>
      </c>
      <c r="M20483" t="s">
        <v>68</v>
      </c>
      <c r="N20483" s="8">
        <v>57000</v>
      </c>
      <c r="O20483" t="s">
        <v>29</v>
      </c>
      <c r="P20483" s="7">
        <v>40575</v>
      </c>
      <c r="Q20483" t="s">
        <v>30</v>
      </c>
      <c r="R20483" t="s">
        <v>31</v>
      </c>
      <c r="S20483" t="s">
        <v>44670</v>
      </c>
      <c r="T20483" t="s">
        <v>94</v>
      </c>
      <c r="U20483" t="s">
        <v>463</v>
      </c>
      <c r="V20483" t="s">
        <v>1939</v>
      </c>
      <c r="W20483" t="s">
        <v>36</v>
      </c>
      <c r="X20483">
        <v>23.6</v>
      </c>
    </row>
    <row r="20484" spans="1:24" x14ac:dyDescent="0.3">
      <c r="A20484">
        <v>676410</v>
      </c>
      <c r="B20484">
        <v>864393</v>
      </c>
      <c r="C20484">
        <v>5000</v>
      </c>
      <c r="D20484" s="8">
        <v>5000</v>
      </c>
      <c r="E20484" s="8">
        <v>5000</v>
      </c>
      <c r="F20484" t="s">
        <v>114</v>
      </c>
      <c r="G20484" s="1">
        <v>0.1037</v>
      </c>
      <c r="H20484">
        <v>107.15</v>
      </c>
      <c r="I20484" s="9" t="s">
        <v>25</v>
      </c>
      <c r="J20484" s="9" t="s">
        <v>61</v>
      </c>
      <c r="K20484" s="10" t="s">
        <v>44671</v>
      </c>
      <c r="L20484" t="s">
        <v>236</v>
      </c>
      <c r="M20484" t="s">
        <v>68</v>
      </c>
      <c r="N20484" s="8">
        <v>38000</v>
      </c>
      <c r="O20484" t="s">
        <v>4085</v>
      </c>
      <c r="P20484" s="7">
        <v>40575</v>
      </c>
      <c r="Q20484" t="s">
        <v>30</v>
      </c>
      <c r="R20484" t="s">
        <v>31</v>
      </c>
      <c r="S20484" t="s">
        <v>44672</v>
      </c>
      <c r="T20484" t="s">
        <v>33</v>
      </c>
      <c r="U20484" t="s">
        <v>4644</v>
      </c>
      <c r="V20484" t="s">
        <v>1659</v>
      </c>
      <c r="W20484" t="s">
        <v>196</v>
      </c>
      <c r="X20484">
        <v>19.04</v>
      </c>
    </row>
    <row r="20485" spans="1:24" x14ac:dyDescent="0.3">
      <c r="A20485">
        <v>676417</v>
      </c>
      <c r="B20485">
        <v>864401</v>
      </c>
      <c r="C20485">
        <v>7275</v>
      </c>
      <c r="D20485" s="8">
        <v>7275</v>
      </c>
      <c r="E20485" s="8">
        <v>7275</v>
      </c>
      <c r="F20485" t="s">
        <v>24</v>
      </c>
      <c r="G20485" s="1">
        <v>5.4199999999999998E-2</v>
      </c>
      <c r="H20485">
        <v>219.42</v>
      </c>
      <c r="I20485" s="9" t="s">
        <v>72</v>
      </c>
      <c r="J20485" s="9" t="s">
        <v>468</v>
      </c>
      <c r="K20485" s="10" t="s">
        <v>44673</v>
      </c>
      <c r="L20485" t="s">
        <v>165</v>
      </c>
      <c r="M20485" t="s">
        <v>68</v>
      </c>
      <c r="N20485" s="8">
        <v>16000</v>
      </c>
      <c r="O20485" t="s">
        <v>29</v>
      </c>
      <c r="P20485" s="7">
        <v>40575</v>
      </c>
      <c r="Q20485" t="s">
        <v>30</v>
      </c>
      <c r="R20485" t="s">
        <v>31</v>
      </c>
      <c r="T20485" t="s">
        <v>94</v>
      </c>
      <c r="U20485" t="s">
        <v>44674</v>
      </c>
      <c r="V20485" t="s">
        <v>314</v>
      </c>
      <c r="W20485" t="s">
        <v>250</v>
      </c>
      <c r="X20485">
        <v>8.1</v>
      </c>
    </row>
    <row r="20486" spans="1:24" x14ac:dyDescent="0.3">
      <c r="A20486">
        <v>676423</v>
      </c>
      <c r="B20486">
        <v>864390</v>
      </c>
      <c r="C20486">
        <v>3000</v>
      </c>
      <c r="D20486" s="8">
        <v>3000</v>
      </c>
      <c r="E20486" s="8">
        <v>3000</v>
      </c>
      <c r="F20486" t="s">
        <v>24</v>
      </c>
      <c r="G20486" s="1">
        <v>0.13059999999999999</v>
      </c>
      <c r="H20486">
        <v>101.17</v>
      </c>
      <c r="I20486" s="9" t="s">
        <v>45</v>
      </c>
      <c r="J20486" s="9" t="s">
        <v>46</v>
      </c>
      <c r="K20486" s="10" t="s">
        <v>15056</v>
      </c>
      <c r="L20486" t="s">
        <v>165</v>
      </c>
      <c r="M20486" t="s">
        <v>28</v>
      </c>
      <c r="N20486" s="8">
        <v>38000</v>
      </c>
      <c r="O20486" t="s">
        <v>39</v>
      </c>
      <c r="P20486" s="7">
        <v>40575</v>
      </c>
      <c r="Q20486" t="s">
        <v>30</v>
      </c>
      <c r="R20486" t="s">
        <v>31</v>
      </c>
      <c r="T20486" t="s">
        <v>94</v>
      </c>
      <c r="U20486" t="s">
        <v>463</v>
      </c>
      <c r="V20486" t="s">
        <v>1198</v>
      </c>
      <c r="W20486" t="s">
        <v>53</v>
      </c>
      <c r="X20486">
        <v>1.17</v>
      </c>
    </row>
    <row r="20487" spans="1:24" x14ac:dyDescent="0.3">
      <c r="A20487">
        <v>676427</v>
      </c>
      <c r="B20487">
        <v>864413</v>
      </c>
      <c r="C20487">
        <v>5000</v>
      </c>
      <c r="D20487" s="8">
        <v>5000</v>
      </c>
      <c r="E20487" s="8">
        <v>5000</v>
      </c>
      <c r="F20487" t="s">
        <v>24</v>
      </c>
      <c r="G20487" s="1">
        <v>7.6600000000000001E-2</v>
      </c>
      <c r="H20487">
        <v>155.9</v>
      </c>
      <c r="I20487" s="9" t="s">
        <v>72</v>
      </c>
      <c r="J20487" s="9" t="s">
        <v>73</v>
      </c>
      <c r="K20487" s="10" t="s">
        <v>19498</v>
      </c>
      <c r="L20487" t="s">
        <v>165</v>
      </c>
      <c r="M20487" t="s">
        <v>28</v>
      </c>
      <c r="N20487" s="8">
        <v>61000</v>
      </c>
      <c r="O20487" t="s">
        <v>29</v>
      </c>
      <c r="P20487" s="7">
        <v>40575</v>
      </c>
      <c r="Q20487" t="s">
        <v>30</v>
      </c>
      <c r="R20487" t="s">
        <v>31</v>
      </c>
      <c r="S20487" t="s">
        <v>44675</v>
      </c>
      <c r="T20487" t="s">
        <v>33</v>
      </c>
      <c r="U20487" t="s">
        <v>44676</v>
      </c>
      <c r="V20487" t="s">
        <v>1644</v>
      </c>
      <c r="W20487" t="s">
        <v>36</v>
      </c>
      <c r="X20487">
        <v>21.34</v>
      </c>
    </row>
    <row r="20488" spans="1:24" x14ac:dyDescent="0.3">
      <c r="A20488">
        <v>676430</v>
      </c>
      <c r="B20488">
        <v>864383</v>
      </c>
      <c r="C20488">
        <v>10000</v>
      </c>
      <c r="D20488" s="8">
        <v>10000</v>
      </c>
      <c r="E20488" s="8">
        <v>10000</v>
      </c>
      <c r="F20488" t="s">
        <v>114</v>
      </c>
      <c r="G20488" s="1">
        <v>0.14910000000000001</v>
      </c>
      <c r="H20488">
        <v>237.43</v>
      </c>
      <c r="I20488" s="9" t="s">
        <v>76</v>
      </c>
      <c r="J20488" s="9" t="s">
        <v>77</v>
      </c>
      <c r="K20488" s="10" t="s">
        <v>44677</v>
      </c>
      <c r="L20488" t="s">
        <v>27</v>
      </c>
      <c r="M20488" t="s">
        <v>28</v>
      </c>
      <c r="N20488" s="8">
        <v>40000</v>
      </c>
      <c r="O20488" t="s">
        <v>4085</v>
      </c>
      <c r="P20488" s="7">
        <v>40575</v>
      </c>
      <c r="Q20488" t="s">
        <v>30</v>
      </c>
      <c r="R20488" t="s">
        <v>31</v>
      </c>
      <c r="S20488" t="s">
        <v>44678</v>
      </c>
      <c r="T20488" t="s">
        <v>352</v>
      </c>
      <c r="U20488" t="s">
        <v>4069</v>
      </c>
      <c r="V20488" t="s">
        <v>474</v>
      </c>
      <c r="W20488" t="s">
        <v>147</v>
      </c>
      <c r="X20488">
        <v>18.45</v>
      </c>
    </row>
    <row r="20489" spans="1:24" x14ac:dyDescent="0.3">
      <c r="A20489">
        <v>676438</v>
      </c>
      <c r="B20489">
        <v>864424</v>
      </c>
      <c r="C20489">
        <v>4000</v>
      </c>
      <c r="D20489" s="8">
        <v>4000</v>
      </c>
      <c r="E20489" s="8">
        <v>4000</v>
      </c>
      <c r="F20489" t="s">
        <v>24</v>
      </c>
      <c r="G20489" s="1">
        <v>9.6299999999999997E-2</v>
      </c>
      <c r="H20489">
        <v>128.38</v>
      </c>
      <c r="I20489" s="9" t="s">
        <v>25</v>
      </c>
      <c r="J20489" s="9" t="s">
        <v>85</v>
      </c>
      <c r="K20489" s="10" t="s">
        <v>44679</v>
      </c>
      <c r="L20489" t="s">
        <v>63</v>
      </c>
      <c r="M20489" t="s">
        <v>28</v>
      </c>
      <c r="N20489" s="8">
        <v>28704</v>
      </c>
      <c r="O20489" t="s">
        <v>4085</v>
      </c>
      <c r="P20489" s="7">
        <v>40603</v>
      </c>
      <c r="Q20489" t="s">
        <v>30</v>
      </c>
      <c r="R20489" t="s">
        <v>31</v>
      </c>
      <c r="S20489" t="s">
        <v>44680</v>
      </c>
      <c r="T20489" t="s">
        <v>41</v>
      </c>
      <c r="U20489" t="s">
        <v>44681</v>
      </c>
      <c r="V20489" t="s">
        <v>1319</v>
      </c>
      <c r="W20489" t="s">
        <v>53</v>
      </c>
      <c r="X20489">
        <v>6.81</v>
      </c>
    </row>
    <row r="20490" spans="1:24" x14ac:dyDescent="0.3">
      <c r="A20490">
        <v>676471</v>
      </c>
      <c r="B20490">
        <v>864466</v>
      </c>
      <c r="C20490">
        <v>20000</v>
      </c>
      <c r="D20490" s="8">
        <v>20000</v>
      </c>
      <c r="E20490" s="8">
        <v>19868.942940000001</v>
      </c>
      <c r="F20490" t="s">
        <v>114</v>
      </c>
      <c r="G20490" s="1">
        <v>0.20480000000000001</v>
      </c>
      <c r="H20490">
        <v>535.24</v>
      </c>
      <c r="I20490" s="9" t="s">
        <v>1353</v>
      </c>
      <c r="J20490" s="9" t="s">
        <v>10148</v>
      </c>
      <c r="K20490" s="10" t="s">
        <v>44682</v>
      </c>
      <c r="L20490" t="s">
        <v>165</v>
      </c>
      <c r="M20490" t="s">
        <v>68</v>
      </c>
      <c r="N20490" s="8">
        <v>52000</v>
      </c>
      <c r="O20490" t="s">
        <v>29</v>
      </c>
      <c r="P20490" s="7">
        <v>40575</v>
      </c>
      <c r="Q20490" t="s">
        <v>30</v>
      </c>
      <c r="R20490" t="s">
        <v>31</v>
      </c>
      <c r="S20490" t="s">
        <v>44683</v>
      </c>
      <c r="T20490" t="s">
        <v>100</v>
      </c>
      <c r="U20490" t="s">
        <v>25568</v>
      </c>
      <c r="V20490" t="s">
        <v>1694</v>
      </c>
      <c r="W20490" t="s">
        <v>36</v>
      </c>
      <c r="X20490">
        <v>8.19</v>
      </c>
    </row>
    <row r="20491" spans="1:24" x14ac:dyDescent="0.3">
      <c r="A20491">
        <v>676495</v>
      </c>
      <c r="B20491">
        <v>864494</v>
      </c>
      <c r="C20491">
        <v>1800</v>
      </c>
      <c r="D20491" s="8">
        <v>1800</v>
      </c>
      <c r="E20491" s="8">
        <v>1800</v>
      </c>
      <c r="F20491" t="s">
        <v>24</v>
      </c>
      <c r="G20491" s="1">
        <v>6.9199999999999998E-2</v>
      </c>
      <c r="H20491">
        <v>55.52</v>
      </c>
      <c r="I20491" s="9" t="s">
        <v>72</v>
      </c>
      <c r="J20491" s="9" t="s">
        <v>130</v>
      </c>
      <c r="K20491" s="10" t="s">
        <v>44684</v>
      </c>
      <c r="L20491" t="s">
        <v>63</v>
      </c>
      <c r="M20491" t="s">
        <v>28</v>
      </c>
      <c r="N20491" s="8">
        <v>14400</v>
      </c>
      <c r="O20491" t="s">
        <v>39</v>
      </c>
      <c r="P20491" s="7">
        <v>40575</v>
      </c>
      <c r="Q20491" t="s">
        <v>30</v>
      </c>
      <c r="R20491" t="s">
        <v>31</v>
      </c>
      <c r="S20491" t="s">
        <v>44685</v>
      </c>
      <c r="T20491" t="s">
        <v>150</v>
      </c>
      <c r="U20491" t="s">
        <v>4983</v>
      </c>
      <c r="V20491" t="s">
        <v>1749</v>
      </c>
      <c r="W20491" t="s">
        <v>250</v>
      </c>
      <c r="X20491">
        <v>6.42</v>
      </c>
    </row>
    <row r="20492" spans="1:24" x14ac:dyDescent="0.3">
      <c r="A20492">
        <v>676502</v>
      </c>
      <c r="B20492">
        <v>864506</v>
      </c>
      <c r="C20492">
        <v>10000</v>
      </c>
      <c r="D20492" s="8">
        <v>10000</v>
      </c>
      <c r="E20492" s="8">
        <v>10000</v>
      </c>
      <c r="F20492" t="s">
        <v>24</v>
      </c>
      <c r="G20492" s="1">
        <v>7.6600000000000001E-2</v>
      </c>
      <c r="H20492">
        <v>311.8</v>
      </c>
      <c r="I20492" s="9" t="s">
        <v>72</v>
      </c>
      <c r="J20492" s="9" t="s">
        <v>73</v>
      </c>
      <c r="K20492" s="10" t="s">
        <v>44686</v>
      </c>
      <c r="L20492" t="s">
        <v>63</v>
      </c>
      <c r="M20492" t="s">
        <v>28</v>
      </c>
      <c r="N20492" s="8">
        <v>80000</v>
      </c>
      <c r="O20492" t="s">
        <v>4085</v>
      </c>
      <c r="P20492" s="7">
        <v>40603</v>
      </c>
      <c r="Q20492" t="s">
        <v>30</v>
      </c>
      <c r="R20492" t="s">
        <v>31</v>
      </c>
      <c r="S20492" t="s">
        <v>44687</v>
      </c>
      <c r="T20492" t="s">
        <v>33</v>
      </c>
      <c r="U20492" t="s">
        <v>44688</v>
      </c>
      <c r="V20492" t="s">
        <v>4073</v>
      </c>
      <c r="W20492" t="s">
        <v>36</v>
      </c>
      <c r="X20492">
        <v>20.25</v>
      </c>
    </row>
    <row r="20493" spans="1:24" x14ac:dyDescent="0.3">
      <c r="A20493">
        <v>676521</v>
      </c>
      <c r="B20493">
        <v>864528</v>
      </c>
      <c r="C20493">
        <v>5000</v>
      </c>
      <c r="D20493" s="8">
        <v>5000</v>
      </c>
      <c r="E20493" s="8">
        <v>5000</v>
      </c>
      <c r="F20493" t="s">
        <v>24</v>
      </c>
      <c r="G20493" s="1">
        <v>0.1074</v>
      </c>
      <c r="H20493">
        <v>163.08000000000001</v>
      </c>
      <c r="I20493" s="9" t="s">
        <v>25</v>
      </c>
      <c r="J20493" s="9" t="s">
        <v>26</v>
      </c>
      <c r="K20493" s="10" t="s">
        <v>44689</v>
      </c>
      <c r="L20493" t="s">
        <v>27</v>
      </c>
      <c r="M20493" t="s">
        <v>28</v>
      </c>
      <c r="N20493" s="8">
        <v>45000</v>
      </c>
      <c r="O20493" t="s">
        <v>4085</v>
      </c>
      <c r="P20493" s="7">
        <v>40575</v>
      </c>
      <c r="Q20493" t="s">
        <v>30</v>
      </c>
      <c r="R20493" t="s">
        <v>31</v>
      </c>
      <c r="T20493" t="s">
        <v>33</v>
      </c>
      <c r="U20493" t="s">
        <v>3009</v>
      </c>
      <c r="V20493" t="s">
        <v>1201</v>
      </c>
      <c r="W20493" t="s">
        <v>91</v>
      </c>
      <c r="X20493">
        <v>22.91</v>
      </c>
    </row>
    <row r="20494" spans="1:24" x14ac:dyDescent="0.3">
      <c r="A20494">
        <v>676543</v>
      </c>
      <c r="B20494">
        <v>864556</v>
      </c>
      <c r="C20494">
        <v>14550</v>
      </c>
      <c r="D20494" s="8">
        <v>14550</v>
      </c>
      <c r="E20494" s="8">
        <v>14517.23482</v>
      </c>
      <c r="F20494" t="s">
        <v>114</v>
      </c>
      <c r="G20494" s="1">
        <v>0.1074</v>
      </c>
      <c r="H20494">
        <v>314.47000000000003</v>
      </c>
      <c r="I20494" s="9" t="s">
        <v>25</v>
      </c>
      <c r="J20494" s="9" t="s">
        <v>26</v>
      </c>
      <c r="K20494" s="10" t="s">
        <v>29124</v>
      </c>
      <c r="L20494" t="s">
        <v>236</v>
      </c>
      <c r="M20494" t="s">
        <v>28</v>
      </c>
      <c r="N20494" s="8">
        <v>50000</v>
      </c>
      <c r="O20494" t="s">
        <v>29</v>
      </c>
      <c r="P20494" s="7">
        <v>40575</v>
      </c>
      <c r="Q20494" t="s">
        <v>30</v>
      </c>
      <c r="R20494" t="s">
        <v>31</v>
      </c>
      <c r="S20494" t="s">
        <v>44690</v>
      </c>
      <c r="T20494" t="s">
        <v>33</v>
      </c>
      <c r="U20494" t="s">
        <v>42000</v>
      </c>
      <c r="V20494" t="s">
        <v>1644</v>
      </c>
      <c r="W20494" t="s">
        <v>36</v>
      </c>
      <c r="X20494">
        <v>23.4</v>
      </c>
    </row>
    <row r="20495" spans="1:24" x14ac:dyDescent="0.3">
      <c r="A20495">
        <v>676546</v>
      </c>
      <c r="B20495">
        <v>864561</v>
      </c>
      <c r="C20495">
        <v>6000</v>
      </c>
      <c r="D20495" s="8">
        <v>6000</v>
      </c>
      <c r="E20495" s="8">
        <v>6000</v>
      </c>
      <c r="F20495" t="s">
        <v>24</v>
      </c>
      <c r="G20495" s="1">
        <v>7.6600000000000001E-2</v>
      </c>
      <c r="H20495">
        <v>187.08</v>
      </c>
      <c r="I20495" s="9" t="s">
        <v>72</v>
      </c>
      <c r="J20495" s="9" t="s">
        <v>73</v>
      </c>
      <c r="K20495" s="10" t="s">
        <v>44691</v>
      </c>
      <c r="L20495" t="s">
        <v>79</v>
      </c>
      <c r="M20495" t="s">
        <v>68</v>
      </c>
      <c r="N20495" s="8">
        <v>68000</v>
      </c>
      <c r="O20495" t="s">
        <v>29</v>
      </c>
      <c r="P20495" s="7">
        <v>40575</v>
      </c>
      <c r="Q20495" t="s">
        <v>80</v>
      </c>
      <c r="R20495" t="s">
        <v>31</v>
      </c>
      <c r="T20495" t="s">
        <v>100</v>
      </c>
      <c r="U20495" t="s">
        <v>2153</v>
      </c>
      <c r="V20495" t="s">
        <v>1805</v>
      </c>
      <c r="W20495" t="s">
        <v>161</v>
      </c>
      <c r="X20495">
        <v>24.26</v>
      </c>
    </row>
    <row r="20496" spans="1:24" x14ac:dyDescent="0.3">
      <c r="A20496">
        <v>676629</v>
      </c>
      <c r="B20496">
        <v>864632</v>
      </c>
      <c r="C20496">
        <v>5000</v>
      </c>
      <c r="D20496" s="8">
        <v>5000</v>
      </c>
      <c r="E20496" s="8">
        <v>5000</v>
      </c>
      <c r="F20496" t="s">
        <v>24</v>
      </c>
      <c r="G20496" s="1">
        <v>5.79E-2</v>
      </c>
      <c r="H20496">
        <v>151.63999999999999</v>
      </c>
      <c r="I20496" s="9" t="s">
        <v>72</v>
      </c>
      <c r="J20496" s="9" t="s">
        <v>202</v>
      </c>
      <c r="K20496" s="10" t="s">
        <v>2118</v>
      </c>
      <c r="L20496" t="s">
        <v>48</v>
      </c>
      <c r="M20496" t="s">
        <v>68</v>
      </c>
      <c r="N20496" s="8">
        <v>130000</v>
      </c>
      <c r="O20496" t="s">
        <v>4085</v>
      </c>
      <c r="P20496" s="7">
        <v>40575</v>
      </c>
      <c r="Q20496" t="s">
        <v>30</v>
      </c>
      <c r="R20496" t="s">
        <v>31</v>
      </c>
      <c r="S20496" t="s">
        <v>44692</v>
      </c>
      <c r="T20496" t="s">
        <v>33</v>
      </c>
      <c r="U20496" t="s">
        <v>4894</v>
      </c>
      <c r="V20496" t="s">
        <v>987</v>
      </c>
      <c r="W20496" t="s">
        <v>60</v>
      </c>
      <c r="X20496">
        <v>6.25</v>
      </c>
    </row>
    <row r="20497" spans="1:24" x14ac:dyDescent="0.3">
      <c r="A20497">
        <v>676630</v>
      </c>
      <c r="B20497">
        <v>864634</v>
      </c>
      <c r="C20497">
        <v>4375</v>
      </c>
      <c r="D20497" s="8">
        <v>4375</v>
      </c>
      <c r="E20497" s="8">
        <v>4225</v>
      </c>
      <c r="F20497" t="s">
        <v>24</v>
      </c>
      <c r="G20497" s="1">
        <v>5.4199999999999998E-2</v>
      </c>
      <c r="H20497">
        <v>131.94999999999999</v>
      </c>
      <c r="I20497" s="9" t="s">
        <v>72</v>
      </c>
      <c r="J20497" s="9" t="s">
        <v>468</v>
      </c>
      <c r="K20497" s="10" t="s">
        <v>44693</v>
      </c>
      <c r="L20497" t="s">
        <v>27</v>
      </c>
      <c r="M20497" t="s">
        <v>49</v>
      </c>
      <c r="N20497" s="8">
        <v>17760</v>
      </c>
      <c r="O20497" t="s">
        <v>4085</v>
      </c>
      <c r="P20497" s="7">
        <v>40575</v>
      </c>
      <c r="Q20497" t="s">
        <v>30</v>
      </c>
      <c r="R20497" t="s">
        <v>31</v>
      </c>
      <c r="T20497" t="s">
        <v>33</v>
      </c>
      <c r="U20497" t="s">
        <v>44694</v>
      </c>
      <c r="V20497" t="s">
        <v>2779</v>
      </c>
      <c r="W20497" t="s">
        <v>178</v>
      </c>
      <c r="X20497">
        <v>20.2</v>
      </c>
    </row>
    <row r="20498" spans="1:24" x14ac:dyDescent="0.3">
      <c r="A20498">
        <v>676637</v>
      </c>
      <c r="B20498">
        <v>864643</v>
      </c>
      <c r="C20498">
        <v>18000</v>
      </c>
      <c r="D20498" s="8">
        <v>18000</v>
      </c>
      <c r="E20498" s="8">
        <v>18000</v>
      </c>
      <c r="F20498" t="s">
        <v>114</v>
      </c>
      <c r="G20498" s="1">
        <v>0.1111</v>
      </c>
      <c r="H20498">
        <v>392.36</v>
      </c>
      <c r="I20498" s="9" t="s">
        <v>25</v>
      </c>
      <c r="J20498" s="9" t="s">
        <v>37</v>
      </c>
      <c r="K20498" s="10" t="s">
        <v>7116</v>
      </c>
      <c r="L20498" t="s">
        <v>48</v>
      </c>
      <c r="M20498" t="s">
        <v>68</v>
      </c>
      <c r="N20498" s="8">
        <v>70800</v>
      </c>
      <c r="O20498" t="s">
        <v>4085</v>
      </c>
      <c r="P20498" s="7">
        <v>40575</v>
      </c>
      <c r="Q20498" t="s">
        <v>30</v>
      </c>
      <c r="R20498" t="s">
        <v>31</v>
      </c>
      <c r="S20498" t="s">
        <v>44695</v>
      </c>
      <c r="T20498" t="s">
        <v>170</v>
      </c>
      <c r="U20498" t="s">
        <v>558</v>
      </c>
      <c r="V20498" t="s">
        <v>146</v>
      </c>
      <c r="W20498" t="s">
        <v>147</v>
      </c>
      <c r="X20498">
        <v>6.54</v>
      </c>
    </row>
    <row r="20499" spans="1:24" x14ac:dyDescent="0.3">
      <c r="A20499">
        <v>676647</v>
      </c>
      <c r="B20499">
        <v>864656</v>
      </c>
      <c r="C20499">
        <v>5000</v>
      </c>
      <c r="D20499" s="8">
        <v>5000</v>
      </c>
      <c r="E20499" s="8">
        <v>5000</v>
      </c>
      <c r="F20499" t="s">
        <v>114</v>
      </c>
      <c r="G20499" s="1">
        <v>7.2900000000000006E-2</v>
      </c>
      <c r="H20499">
        <v>99.7</v>
      </c>
      <c r="I20499" s="9" t="s">
        <v>72</v>
      </c>
      <c r="J20499" s="9" t="s">
        <v>125</v>
      </c>
      <c r="K20499" s="10" t="s">
        <v>44696</v>
      </c>
      <c r="L20499" t="s">
        <v>222</v>
      </c>
      <c r="M20499" t="s">
        <v>68</v>
      </c>
      <c r="N20499" s="8">
        <v>61200</v>
      </c>
      <c r="O20499" t="s">
        <v>39</v>
      </c>
      <c r="P20499" s="7">
        <v>40575</v>
      </c>
      <c r="Q20499" t="s">
        <v>30</v>
      </c>
      <c r="R20499" t="s">
        <v>31</v>
      </c>
      <c r="S20499" t="s">
        <v>44697</v>
      </c>
      <c r="T20499" t="s">
        <v>94</v>
      </c>
      <c r="U20499" t="s">
        <v>23740</v>
      </c>
      <c r="V20499" t="s">
        <v>2749</v>
      </c>
      <c r="W20499" t="s">
        <v>1520</v>
      </c>
      <c r="X20499">
        <v>4.92</v>
      </c>
    </row>
    <row r="20500" spans="1:24" x14ac:dyDescent="0.3">
      <c r="A20500">
        <v>676667</v>
      </c>
      <c r="B20500">
        <v>864676</v>
      </c>
      <c r="C20500">
        <v>2500</v>
      </c>
      <c r="D20500" s="8">
        <v>2500</v>
      </c>
      <c r="E20500" s="8">
        <v>2500</v>
      </c>
      <c r="F20500" t="s">
        <v>24</v>
      </c>
      <c r="G20500" s="1">
        <v>0.1037</v>
      </c>
      <c r="H20500">
        <v>81.11</v>
      </c>
      <c r="I20500" s="9" t="s">
        <v>25</v>
      </c>
      <c r="J20500" s="9" t="s">
        <v>61</v>
      </c>
      <c r="K20500" s="10" t="s">
        <v>3794</v>
      </c>
      <c r="L20500" t="s">
        <v>63</v>
      </c>
      <c r="M20500" t="s">
        <v>68</v>
      </c>
      <c r="N20500" s="8">
        <v>36500</v>
      </c>
      <c r="O20500" t="s">
        <v>4085</v>
      </c>
      <c r="P20500" s="7">
        <v>40575</v>
      </c>
      <c r="Q20500" t="s">
        <v>30</v>
      </c>
      <c r="R20500" t="s">
        <v>31</v>
      </c>
      <c r="T20500" t="s">
        <v>100</v>
      </c>
      <c r="U20500" t="s">
        <v>44698</v>
      </c>
      <c r="V20500" t="s">
        <v>1640</v>
      </c>
      <c r="W20500" t="s">
        <v>510</v>
      </c>
      <c r="X20500">
        <v>19.66</v>
      </c>
    </row>
    <row r="20501" spans="1:24" x14ac:dyDescent="0.3">
      <c r="A20501">
        <v>676706</v>
      </c>
      <c r="B20501">
        <v>864720</v>
      </c>
      <c r="C20501">
        <v>24000</v>
      </c>
      <c r="D20501" s="8">
        <v>24000</v>
      </c>
      <c r="E20501" s="8">
        <v>22873.061450000001</v>
      </c>
      <c r="F20501" t="s">
        <v>24</v>
      </c>
      <c r="G20501" s="1">
        <v>0.1074</v>
      </c>
      <c r="H20501">
        <v>782.78</v>
      </c>
      <c r="I20501" s="9" t="s">
        <v>25</v>
      </c>
      <c r="J20501" s="9" t="s">
        <v>26</v>
      </c>
      <c r="L20501" t="s">
        <v>5799</v>
      </c>
      <c r="M20501" t="s">
        <v>68</v>
      </c>
      <c r="N20501" s="8">
        <v>85000</v>
      </c>
      <c r="O20501" t="s">
        <v>29</v>
      </c>
      <c r="P20501" s="7">
        <v>40575</v>
      </c>
      <c r="Q20501" t="s">
        <v>30</v>
      </c>
      <c r="R20501" t="s">
        <v>31</v>
      </c>
      <c r="S20501" t="s">
        <v>44699</v>
      </c>
      <c r="T20501" t="s">
        <v>33</v>
      </c>
      <c r="U20501" t="s">
        <v>44700</v>
      </c>
      <c r="V20501" t="s">
        <v>3520</v>
      </c>
      <c r="W20501" t="s">
        <v>173</v>
      </c>
      <c r="X20501">
        <v>13.65</v>
      </c>
    </row>
    <row r="20502" spans="1:24" x14ac:dyDescent="0.3">
      <c r="A20502">
        <v>676756</v>
      </c>
      <c r="B20502">
        <v>864776</v>
      </c>
      <c r="C20502">
        <v>35000</v>
      </c>
      <c r="D20502" s="8">
        <v>35000</v>
      </c>
      <c r="E20502" s="8">
        <v>28573.78642</v>
      </c>
      <c r="F20502" t="s">
        <v>114</v>
      </c>
      <c r="G20502" s="1">
        <v>0.1714</v>
      </c>
      <c r="H20502">
        <v>872.48</v>
      </c>
      <c r="I20502" s="9" t="s">
        <v>162</v>
      </c>
      <c r="J20502" s="9" t="s">
        <v>953</v>
      </c>
      <c r="K20502" s="10" t="s">
        <v>44701</v>
      </c>
      <c r="L20502" t="s">
        <v>63</v>
      </c>
      <c r="M20502" t="s">
        <v>68</v>
      </c>
      <c r="N20502" s="8">
        <v>74500</v>
      </c>
      <c r="O20502" t="s">
        <v>29</v>
      </c>
      <c r="P20502" s="7">
        <v>40575</v>
      </c>
      <c r="Q20502" t="s">
        <v>30</v>
      </c>
      <c r="R20502" t="s">
        <v>31</v>
      </c>
      <c r="T20502" t="s">
        <v>33</v>
      </c>
      <c r="U20502" t="s">
        <v>44702</v>
      </c>
      <c r="V20502" t="s">
        <v>1223</v>
      </c>
      <c r="W20502" t="s">
        <v>36</v>
      </c>
      <c r="X20502">
        <v>21.78</v>
      </c>
    </row>
    <row r="20503" spans="1:24" x14ac:dyDescent="0.3">
      <c r="A20503">
        <v>676779</v>
      </c>
      <c r="B20503">
        <v>864798</v>
      </c>
      <c r="C20503">
        <v>30000</v>
      </c>
      <c r="D20503" s="8">
        <v>30000</v>
      </c>
      <c r="E20503" s="8">
        <v>29975</v>
      </c>
      <c r="F20503" t="s">
        <v>114</v>
      </c>
      <c r="G20503" s="1">
        <v>0.16769999999999999</v>
      </c>
      <c r="H20503">
        <v>741.88</v>
      </c>
      <c r="I20503" s="9" t="s">
        <v>162</v>
      </c>
      <c r="J20503" s="9" t="s">
        <v>206</v>
      </c>
      <c r="K20503" s="10" t="s">
        <v>44703</v>
      </c>
      <c r="L20503" t="s">
        <v>87</v>
      </c>
      <c r="M20503" t="s">
        <v>68</v>
      </c>
      <c r="N20503" s="8">
        <v>170000</v>
      </c>
      <c r="O20503" t="s">
        <v>4085</v>
      </c>
      <c r="P20503" s="7">
        <v>40575</v>
      </c>
      <c r="Q20503" t="s">
        <v>80</v>
      </c>
      <c r="R20503" t="s">
        <v>31</v>
      </c>
      <c r="S20503" t="s">
        <v>44704</v>
      </c>
      <c r="T20503" t="s">
        <v>33</v>
      </c>
      <c r="U20503" t="s">
        <v>490</v>
      </c>
      <c r="V20503" t="s">
        <v>216</v>
      </c>
      <c r="W20503" t="s">
        <v>91</v>
      </c>
      <c r="X20503">
        <v>13.37</v>
      </c>
    </row>
    <row r="20504" spans="1:24" x14ac:dyDescent="0.3">
      <c r="A20504">
        <v>676800</v>
      </c>
      <c r="B20504">
        <v>864822</v>
      </c>
      <c r="C20504">
        <v>18000</v>
      </c>
      <c r="D20504" s="8">
        <v>18000</v>
      </c>
      <c r="E20504" s="8">
        <v>18000</v>
      </c>
      <c r="F20504" t="s">
        <v>114</v>
      </c>
      <c r="G20504" s="1">
        <v>0.16020000000000001</v>
      </c>
      <c r="H20504">
        <v>437.92</v>
      </c>
      <c r="I20504" s="9" t="s">
        <v>76</v>
      </c>
      <c r="J20504" s="9" t="s">
        <v>550</v>
      </c>
      <c r="K20504" s="10" t="s">
        <v>44705</v>
      </c>
      <c r="L20504" t="s">
        <v>222</v>
      </c>
      <c r="M20504" t="s">
        <v>28</v>
      </c>
      <c r="N20504" s="8">
        <v>45000</v>
      </c>
      <c r="O20504" t="s">
        <v>39</v>
      </c>
      <c r="P20504" s="7">
        <v>40575</v>
      </c>
      <c r="Q20504" t="s">
        <v>30</v>
      </c>
      <c r="R20504" t="s">
        <v>31</v>
      </c>
      <c r="S20504" t="s">
        <v>44706</v>
      </c>
      <c r="T20504" t="s">
        <v>33</v>
      </c>
      <c r="U20504" t="s">
        <v>44707</v>
      </c>
      <c r="V20504" t="s">
        <v>2022</v>
      </c>
      <c r="W20504" t="s">
        <v>44</v>
      </c>
      <c r="X20504">
        <v>16.32</v>
      </c>
    </row>
    <row r="20505" spans="1:24" x14ac:dyDescent="0.3">
      <c r="A20505">
        <v>676812</v>
      </c>
      <c r="B20505">
        <v>864834</v>
      </c>
      <c r="C20505">
        <v>10000</v>
      </c>
      <c r="D20505" s="8">
        <v>10000</v>
      </c>
      <c r="E20505" s="8">
        <v>10000</v>
      </c>
      <c r="F20505" t="s">
        <v>24</v>
      </c>
      <c r="G20505" s="1">
        <v>7.6600000000000001E-2</v>
      </c>
      <c r="H20505">
        <v>311.8</v>
      </c>
      <c r="I20505" s="9" t="s">
        <v>72</v>
      </c>
      <c r="J20505" s="9" t="s">
        <v>73</v>
      </c>
      <c r="L20505" t="s">
        <v>48</v>
      </c>
      <c r="M20505" t="s">
        <v>49</v>
      </c>
      <c r="N20505" s="8">
        <v>30000</v>
      </c>
      <c r="O20505" t="s">
        <v>29</v>
      </c>
      <c r="P20505" s="7">
        <v>40603</v>
      </c>
      <c r="Q20505" t="s">
        <v>30</v>
      </c>
      <c r="R20505" t="s">
        <v>31</v>
      </c>
      <c r="T20505" t="s">
        <v>134</v>
      </c>
      <c r="U20505" t="s">
        <v>44708</v>
      </c>
      <c r="V20505" t="s">
        <v>1736</v>
      </c>
      <c r="W20505" t="s">
        <v>660</v>
      </c>
      <c r="X20505">
        <v>3</v>
      </c>
    </row>
    <row r="20506" spans="1:24" x14ac:dyDescent="0.3">
      <c r="A20506">
        <v>676849</v>
      </c>
      <c r="B20506">
        <v>864877</v>
      </c>
      <c r="C20506">
        <v>6000</v>
      </c>
      <c r="D20506" s="8">
        <v>6000</v>
      </c>
      <c r="E20506" s="8">
        <v>5950</v>
      </c>
      <c r="F20506" t="s">
        <v>24</v>
      </c>
      <c r="G20506" s="1">
        <v>0.1074</v>
      </c>
      <c r="H20506">
        <v>195.7</v>
      </c>
      <c r="I20506" s="9" t="s">
        <v>25</v>
      </c>
      <c r="J20506" s="9" t="s">
        <v>26</v>
      </c>
      <c r="K20506" s="10" t="s">
        <v>44709</v>
      </c>
      <c r="L20506" t="s">
        <v>48</v>
      </c>
      <c r="M20506" t="s">
        <v>68</v>
      </c>
      <c r="N20506" s="8">
        <v>50000</v>
      </c>
      <c r="O20506" t="s">
        <v>39</v>
      </c>
      <c r="P20506" s="7">
        <v>40575</v>
      </c>
      <c r="Q20506" t="s">
        <v>30</v>
      </c>
      <c r="R20506" t="s">
        <v>31</v>
      </c>
      <c r="S20506" t="s">
        <v>44710</v>
      </c>
      <c r="T20506" t="s">
        <v>170</v>
      </c>
      <c r="U20506" t="s">
        <v>1328</v>
      </c>
      <c r="V20506" t="s">
        <v>1117</v>
      </c>
      <c r="W20506" t="s">
        <v>173</v>
      </c>
      <c r="X20506">
        <v>5.0199999999999996</v>
      </c>
    </row>
    <row r="20507" spans="1:24" x14ac:dyDescent="0.3">
      <c r="A20507">
        <v>676867</v>
      </c>
      <c r="B20507">
        <v>864900</v>
      </c>
      <c r="C20507">
        <v>15000</v>
      </c>
      <c r="D20507" s="8">
        <v>15000</v>
      </c>
      <c r="E20507" s="8">
        <v>14925</v>
      </c>
      <c r="F20507" t="s">
        <v>24</v>
      </c>
      <c r="G20507" s="1">
        <v>0.1</v>
      </c>
      <c r="H20507">
        <v>484.01</v>
      </c>
      <c r="I20507" s="9" t="s">
        <v>25</v>
      </c>
      <c r="J20507" s="9" t="s">
        <v>197</v>
      </c>
      <c r="L20507" t="s">
        <v>5799</v>
      </c>
      <c r="M20507" t="s">
        <v>68</v>
      </c>
      <c r="N20507" s="8">
        <v>96120.12</v>
      </c>
      <c r="O20507" t="s">
        <v>29</v>
      </c>
      <c r="P20507" s="7">
        <v>40575</v>
      </c>
      <c r="Q20507" t="s">
        <v>30</v>
      </c>
      <c r="R20507" t="s">
        <v>31</v>
      </c>
      <c r="T20507" t="s">
        <v>33</v>
      </c>
      <c r="U20507" t="s">
        <v>32971</v>
      </c>
      <c r="V20507" t="s">
        <v>393</v>
      </c>
      <c r="W20507" t="s">
        <v>286</v>
      </c>
      <c r="X20507">
        <v>3.81</v>
      </c>
    </row>
    <row r="20508" spans="1:24" x14ac:dyDescent="0.3">
      <c r="A20508">
        <v>676880</v>
      </c>
      <c r="B20508">
        <v>864915</v>
      </c>
      <c r="C20508">
        <v>7300</v>
      </c>
      <c r="D20508" s="8">
        <v>7300</v>
      </c>
      <c r="E20508" s="8">
        <v>7300</v>
      </c>
      <c r="F20508" t="s">
        <v>24</v>
      </c>
      <c r="G20508" s="1">
        <v>7.2900000000000006E-2</v>
      </c>
      <c r="H20508">
        <v>226.38</v>
      </c>
      <c r="I20508" s="9" t="s">
        <v>72</v>
      </c>
      <c r="J20508" s="9" t="s">
        <v>125</v>
      </c>
      <c r="K20508" s="10" t="s">
        <v>44711</v>
      </c>
      <c r="L20508" t="s">
        <v>87</v>
      </c>
      <c r="M20508" t="s">
        <v>28</v>
      </c>
      <c r="N20508" s="8">
        <v>50000</v>
      </c>
      <c r="O20508" t="s">
        <v>4085</v>
      </c>
      <c r="P20508" s="7">
        <v>40575</v>
      </c>
      <c r="Q20508" t="s">
        <v>30</v>
      </c>
      <c r="R20508" t="s">
        <v>31</v>
      </c>
      <c r="T20508" t="s">
        <v>33</v>
      </c>
      <c r="U20508" t="s">
        <v>17910</v>
      </c>
      <c r="V20508" t="s">
        <v>1939</v>
      </c>
      <c r="W20508" t="s">
        <v>36</v>
      </c>
      <c r="X20508">
        <v>6.31</v>
      </c>
    </row>
    <row r="20509" spans="1:24" x14ac:dyDescent="0.3">
      <c r="A20509">
        <v>676925</v>
      </c>
      <c r="B20509">
        <v>864961</v>
      </c>
      <c r="C20509">
        <v>6000</v>
      </c>
      <c r="D20509" s="8">
        <v>6000</v>
      </c>
      <c r="E20509" s="8">
        <v>6000</v>
      </c>
      <c r="F20509" t="s">
        <v>114</v>
      </c>
      <c r="G20509" s="1">
        <v>0.1862</v>
      </c>
      <c r="H20509">
        <v>154.4</v>
      </c>
      <c r="I20509" s="9" t="s">
        <v>306</v>
      </c>
      <c r="J20509" s="9" t="s">
        <v>423</v>
      </c>
      <c r="K20509" s="10" t="s">
        <v>44712</v>
      </c>
      <c r="L20509" t="s">
        <v>79</v>
      </c>
      <c r="M20509" t="s">
        <v>28</v>
      </c>
      <c r="N20509" s="8">
        <v>130000</v>
      </c>
      <c r="O20509" t="s">
        <v>4085</v>
      </c>
      <c r="P20509" s="7">
        <v>40575</v>
      </c>
      <c r="Q20509" t="s">
        <v>80</v>
      </c>
      <c r="R20509" t="s">
        <v>31</v>
      </c>
      <c r="S20509" t="s">
        <v>44713</v>
      </c>
      <c r="T20509" t="s">
        <v>33</v>
      </c>
      <c r="U20509" t="s">
        <v>44714</v>
      </c>
      <c r="V20509" t="s">
        <v>1043</v>
      </c>
      <c r="W20509" t="s">
        <v>36</v>
      </c>
      <c r="X20509">
        <v>8.08</v>
      </c>
    </row>
    <row r="20510" spans="1:24" x14ac:dyDescent="0.3">
      <c r="A20510">
        <v>676941</v>
      </c>
      <c r="B20510">
        <v>864976</v>
      </c>
      <c r="C20510">
        <v>10000</v>
      </c>
      <c r="D20510" s="8">
        <v>10000</v>
      </c>
      <c r="E20510" s="8">
        <v>9975</v>
      </c>
      <c r="F20510" t="s">
        <v>114</v>
      </c>
      <c r="G20510" s="1">
        <v>0.1074</v>
      </c>
      <c r="H20510">
        <v>216.13</v>
      </c>
      <c r="I20510" s="9" t="s">
        <v>25</v>
      </c>
      <c r="J20510" s="9" t="s">
        <v>26</v>
      </c>
      <c r="K20510" s="10" t="s">
        <v>44715</v>
      </c>
      <c r="L20510" t="s">
        <v>132</v>
      </c>
      <c r="M20510" t="s">
        <v>28</v>
      </c>
      <c r="N20510" s="8">
        <v>48000</v>
      </c>
      <c r="O20510" t="s">
        <v>29</v>
      </c>
      <c r="P20510" s="7">
        <v>40575</v>
      </c>
      <c r="Q20510" t="s">
        <v>80</v>
      </c>
      <c r="R20510" t="s">
        <v>31</v>
      </c>
      <c r="S20510" t="s">
        <v>44716</v>
      </c>
      <c r="T20510" t="s">
        <v>33</v>
      </c>
      <c r="U20510" t="s">
        <v>16404</v>
      </c>
      <c r="V20510" t="s">
        <v>7096</v>
      </c>
      <c r="W20510" t="s">
        <v>153</v>
      </c>
      <c r="X20510">
        <v>10.4</v>
      </c>
    </row>
    <row r="20511" spans="1:24" x14ac:dyDescent="0.3">
      <c r="A20511">
        <v>676959</v>
      </c>
      <c r="B20511">
        <v>864997</v>
      </c>
      <c r="C20511">
        <v>8500</v>
      </c>
      <c r="D20511" s="8">
        <v>8500</v>
      </c>
      <c r="E20511" s="8">
        <v>8475</v>
      </c>
      <c r="F20511" t="s">
        <v>24</v>
      </c>
      <c r="G20511" s="1">
        <v>6.9199999999999998E-2</v>
      </c>
      <c r="H20511">
        <v>262.14999999999998</v>
      </c>
      <c r="I20511" s="9" t="s">
        <v>72</v>
      </c>
      <c r="J20511" s="9" t="s">
        <v>130</v>
      </c>
      <c r="K20511" s="10" t="s">
        <v>44717</v>
      </c>
      <c r="L20511" t="s">
        <v>27</v>
      </c>
      <c r="M20511" t="s">
        <v>28</v>
      </c>
      <c r="N20511" s="8">
        <v>42000</v>
      </c>
      <c r="O20511" t="s">
        <v>4085</v>
      </c>
      <c r="P20511" s="7">
        <v>40575</v>
      </c>
      <c r="Q20511" t="s">
        <v>30</v>
      </c>
      <c r="R20511" t="s">
        <v>31</v>
      </c>
      <c r="S20511" t="s">
        <v>44718</v>
      </c>
      <c r="T20511" t="s">
        <v>33</v>
      </c>
      <c r="U20511" t="s">
        <v>44719</v>
      </c>
      <c r="V20511" t="s">
        <v>349</v>
      </c>
      <c r="W20511" t="s">
        <v>153</v>
      </c>
      <c r="X20511">
        <v>21.06</v>
      </c>
    </row>
    <row r="20512" spans="1:24" x14ac:dyDescent="0.3">
      <c r="A20512">
        <v>676963</v>
      </c>
      <c r="B20512">
        <v>865001</v>
      </c>
      <c r="C20512">
        <v>9500</v>
      </c>
      <c r="D20512" s="8">
        <v>9500</v>
      </c>
      <c r="E20512" s="8">
        <v>9450</v>
      </c>
      <c r="F20512" t="s">
        <v>24</v>
      </c>
      <c r="G20512" s="1">
        <v>6.9199999999999998E-2</v>
      </c>
      <c r="H20512">
        <v>292.99</v>
      </c>
      <c r="I20512" s="9" t="s">
        <v>72</v>
      </c>
      <c r="J20512" s="9" t="s">
        <v>130</v>
      </c>
      <c r="K20512" s="10" t="s">
        <v>44720</v>
      </c>
      <c r="L20512" t="s">
        <v>48</v>
      </c>
      <c r="M20512" t="s">
        <v>68</v>
      </c>
      <c r="N20512" s="8">
        <v>52500</v>
      </c>
      <c r="O20512" t="s">
        <v>39</v>
      </c>
      <c r="P20512" s="7">
        <v>40603</v>
      </c>
      <c r="Q20512" t="s">
        <v>30</v>
      </c>
      <c r="R20512" t="s">
        <v>31</v>
      </c>
      <c r="S20512" t="s">
        <v>44721</v>
      </c>
      <c r="T20512" t="s">
        <v>33</v>
      </c>
      <c r="U20512" t="s">
        <v>44722</v>
      </c>
      <c r="V20512" t="s">
        <v>160</v>
      </c>
      <c r="W20512" t="s">
        <v>161</v>
      </c>
      <c r="X20512">
        <v>12.21</v>
      </c>
    </row>
    <row r="20513" spans="1:24" x14ac:dyDescent="0.3">
      <c r="A20513">
        <v>676980</v>
      </c>
      <c r="B20513">
        <v>865021</v>
      </c>
      <c r="C20513">
        <v>19800</v>
      </c>
      <c r="D20513" s="8">
        <v>19800</v>
      </c>
      <c r="E20513" s="8">
        <v>19800</v>
      </c>
      <c r="F20513" t="s">
        <v>114</v>
      </c>
      <c r="G20513" s="1">
        <v>0.19359999999999999</v>
      </c>
      <c r="H20513">
        <v>517.55999999999995</v>
      </c>
      <c r="I20513" s="9" t="s">
        <v>306</v>
      </c>
      <c r="J20513" s="9" t="s">
        <v>307</v>
      </c>
      <c r="K20513" s="10" t="s">
        <v>44723</v>
      </c>
      <c r="L20513" t="s">
        <v>63</v>
      </c>
      <c r="M20513" t="s">
        <v>68</v>
      </c>
      <c r="N20513" s="8">
        <v>105000</v>
      </c>
      <c r="O20513" t="s">
        <v>4085</v>
      </c>
      <c r="P20513" s="7">
        <v>40603</v>
      </c>
      <c r="Q20513" t="s">
        <v>30</v>
      </c>
      <c r="R20513" t="s">
        <v>31</v>
      </c>
      <c r="S20513" t="s">
        <v>44724</v>
      </c>
      <c r="T20513" t="s">
        <v>144</v>
      </c>
      <c r="U20513" t="s">
        <v>44725</v>
      </c>
      <c r="V20513" t="s">
        <v>2288</v>
      </c>
      <c r="W20513" t="s">
        <v>250</v>
      </c>
      <c r="X20513">
        <v>10.5</v>
      </c>
    </row>
    <row r="20514" spans="1:24" x14ac:dyDescent="0.3">
      <c r="A20514">
        <v>676986</v>
      </c>
      <c r="B20514">
        <v>865028</v>
      </c>
      <c r="C20514">
        <v>4800</v>
      </c>
      <c r="D20514" s="8">
        <v>4800</v>
      </c>
      <c r="E20514" s="8">
        <v>4800</v>
      </c>
      <c r="F20514" t="s">
        <v>24</v>
      </c>
      <c r="G20514" s="1">
        <v>0.1037</v>
      </c>
      <c r="H20514">
        <v>155.72</v>
      </c>
      <c r="I20514" s="9" t="s">
        <v>25</v>
      </c>
      <c r="J20514" s="9" t="s">
        <v>61</v>
      </c>
      <c r="L20514" t="s">
        <v>5799</v>
      </c>
      <c r="M20514" t="s">
        <v>28</v>
      </c>
      <c r="N20514" s="8">
        <v>31200</v>
      </c>
      <c r="O20514" t="s">
        <v>39</v>
      </c>
      <c r="P20514" s="7">
        <v>40575</v>
      </c>
      <c r="Q20514" t="s">
        <v>80</v>
      </c>
      <c r="R20514" t="s">
        <v>31</v>
      </c>
      <c r="S20514" t="s">
        <v>44726</v>
      </c>
      <c r="T20514" t="s">
        <v>33</v>
      </c>
      <c r="U20514" t="s">
        <v>5630</v>
      </c>
      <c r="V20514" t="s">
        <v>3019</v>
      </c>
      <c r="W20514" t="s">
        <v>36</v>
      </c>
      <c r="X20514">
        <v>10.119999999999999</v>
      </c>
    </row>
    <row r="20515" spans="1:24" x14ac:dyDescent="0.3">
      <c r="A20515">
        <v>677014</v>
      </c>
      <c r="B20515">
        <v>865059</v>
      </c>
      <c r="C20515">
        <v>6000</v>
      </c>
      <c r="D20515" s="8">
        <v>6000</v>
      </c>
      <c r="E20515" s="8">
        <v>6000</v>
      </c>
      <c r="F20515" t="s">
        <v>114</v>
      </c>
      <c r="G20515" s="1">
        <v>0.1268</v>
      </c>
      <c r="H20515">
        <v>135.54</v>
      </c>
      <c r="I20515" s="9" t="s">
        <v>45</v>
      </c>
      <c r="J20515" s="9" t="s">
        <v>141</v>
      </c>
      <c r="K20515" s="10" t="s">
        <v>44727</v>
      </c>
      <c r="L20515" t="s">
        <v>192</v>
      </c>
      <c r="M20515" t="s">
        <v>49</v>
      </c>
      <c r="N20515" s="8">
        <v>50000</v>
      </c>
      <c r="O20515" t="s">
        <v>29</v>
      </c>
      <c r="P20515" s="7">
        <v>40575</v>
      </c>
      <c r="Q20515" t="s">
        <v>30</v>
      </c>
      <c r="R20515" t="s">
        <v>31</v>
      </c>
      <c r="S20515" t="s">
        <v>44728</v>
      </c>
      <c r="T20515" t="s">
        <v>134</v>
      </c>
      <c r="U20515" t="s">
        <v>44729</v>
      </c>
      <c r="V20515" t="s">
        <v>9188</v>
      </c>
      <c r="W20515" t="s">
        <v>53</v>
      </c>
      <c r="X20515">
        <v>0</v>
      </c>
    </row>
    <row r="20516" spans="1:24" x14ac:dyDescent="0.3">
      <c r="A20516">
        <v>677017</v>
      </c>
      <c r="B20516">
        <v>865063</v>
      </c>
      <c r="C20516">
        <v>10000</v>
      </c>
      <c r="D20516" s="8">
        <v>10000</v>
      </c>
      <c r="E20516" s="8">
        <v>10000</v>
      </c>
      <c r="F20516" t="s">
        <v>24</v>
      </c>
      <c r="G20516" s="1">
        <v>6.9199999999999998E-2</v>
      </c>
      <c r="H20516">
        <v>308.41000000000003</v>
      </c>
      <c r="I20516" s="9" t="s">
        <v>72</v>
      </c>
      <c r="J20516" s="9" t="s">
        <v>130</v>
      </c>
      <c r="K20516" s="10" t="s">
        <v>44730</v>
      </c>
      <c r="L20516" t="s">
        <v>165</v>
      </c>
      <c r="M20516" t="s">
        <v>68</v>
      </c>
      <c r="N20516" s="8">
        <v>60000</v>
      </c>
      <c r="O20516" t="s">
        <v>4085</v>
      </c>
      <c r="P20516" s="7">
        <v>40575</v>
      </c>
      <c r="Q20516" t="s">
        <v>30</v>
      </c>
      <c r="R20516" t="s">
        <v>31</v>
      </c>
      <c r="S20516" t="s">
        <v>44731</v>
      </c>
      <c r="T20516" t="s">
        <v>33</v>
      </c>
      <c r="U20516" t="s">
        <v>44732</v>
      </c>
      <c r="V20516" t="s">
        <v>160</v>
      </c>
      <c r="W20516" t="s">
        <v>161</v>
      </c>
      <c r="X20516">
        <v>13.3</v>
      </c>
    </row>
    <row r="20517" spans="1:24" x14ac:dyDescent="0.3">
      <c r="A20517">
        <v>677032</v>
      </c>
      <c r="B20517">
        <v>865079</v>
      </c>
      <c r="C20517">
        <v>12000</v>
      </c>
      <c r="D20517" s="8">
        <v>12000</v>
      </c>
      <c r="E20517" s="8">
        <v>12000</v>
      </c>
      <c r="F20517" t="s">
        <v>24</v>
      </c>
      <c r="G20517" s="1">
        <v>6.9199999999999998E-2</v>
      </c>
      <c r="H20517">
        <v>370.09</v>
      </c>
      <c r="I20517" s="9" t="s">
        <v>72</v>
      </c>
      <c r="J20517" s="9" t="s">
        <v>130</v>
      </c>
      <c r="K20517" s="10" t="s">
        <v>44733</v>
      </c>
      <c r="L20517" t="s">
        <v>87</v>
      </c>
      <c r="M20517" t="s">
        <v>68</v>
      </c>
      <c r="N20517" s="8">
        <v>72000</v>
      </c>
      <c r="O20517" t="s">
        <v>39</v>
      </c>
      <c r="P20517" s="7">
        <v>40575</v>
      </c>
      <c r="Q20517" t="s">
        <v>30</v>
      </c>
      <c r="R20517" t="s">
        <v>31</v>
      </c>
      <c r="T20517" t="s">
        <v>33</v>
      </c>
      <c r="U20517" t="s">
        <v>490</v>
      </c>
      <c r="V20517" t="s">
        <v>1239</v>
      </c>
      <c r="W20517" t="s">
        <v>1240</v>
      </c>
      <c r="X20517">
        <v>10.88</v>
      </c>
    </row>
    <row r="20518" spans="1:24" x14ac:dyDescent="0.3">
      <c r="A20518">
        <v>677043</v>
      </c>
      <c r="B20518">
        <v>865092</v>
      </c>
      <c r="C20518">
        <v>10000</v>
      </c>
      <c r="D20518" s="8">
        <v>10000</v>
      </c>
      <c r="E20518" s="8">
        <v>10000</v>
      </c>
      <c r="F20518" t="s">
        <v>114</v>
      </c>
      <c r="G20518" s="1">
        <v>0.17510000000000001</v>
      </c>
      <c r="H20518">
        <v>251.28</v>
      </c>
      <c r="I20518" s="9" t="s">
        <v>162</v>
      </c>
      <c r="J20518" s="9" t="s">
        <v>163</v>
      </c>
      <c r="K20518" s="10" t="s">
        <v>44734</v>
      </c>
      <c r="L20518" t="s">
        <v>63</v>
      </c>
      <c r="M20518" t="s">
        <v>28</v>
      </c>
      <c r="N20518" s="8">
        <v>62000</v>
      </c>
      <c r="O20518" t="s">
        <v>4085</v>
      </c>
      <c r="P20518" s="7">
        <v>40603</v>
      </c>
      <c r="Q20518" t="s">
        <v>30</v>
      </c>
      <c r="R20518" t="s">
        <v>31</v>
      </c>
      <c r="T20518" t="s">
        <v>134</v>
      </c>
      <c r="U20518" t="s">
        <v>4091</v>
      </c>
      <c r="V20518" t="s">
        <v>3080</v>
      </c>
      <c r="W20518" t="s">
        <v>137</v>
      </c>
      <c r="X20518">
        <v>16.55</v>
      </c>
    </row>
    <row r="20519" spans="1:24" x14ac:dyDescent="0.3">
      <c r="A20519">
        <v>677048</v>
      </c>
      <c r="B20519">
        <v>865097</v>
      </c>
      <c r="C20519">
        <v>13800</v>
      </c>
      <c r="D20519" s="8">
        <v>13800</v>
      </c>
      <c r="E20519" s="8">
        <v>13800</v>
      </c>
      <c r="F20519" t="s">
        <v>24</v>
      </c>
      <c r="G20519" s="1">
        <v>7.6600000000000001E-2</v>
      </c>
      <c r="H20519">
        <v>430.29</v>
      </c>
      <c r="I20519" s="9" t="s">
        <v>72</v>
      </c>
      <c r="J20519" s="9" t="s">
        <v>73</v>
      </c>
      <c r="K20519" s="10" t="s">
        <v>44735</v>
      </c>
      <c r="L20519" t="s">
        <v>165</v>
      </c>
      <c r="M20519" t="s">
        <v>28</v>
      </c>
      <c r="N20519" s="8">
        <v>105000</v>
      </c>
      <c r="O20519" t="s">
        <v>4085</v>
      </c>
      <c r="P20519" s="7">
        <v>40575</v>
      </c>
      <c r="Q20519" t="s">
        <v>30</v>
      </c>
      <c r="R20519" t="s">
        <v>31</v>
      </c>
      <c r="S20519" t="s">
        <v>44736</v>
      </c>
      <c r="T20519" t="s">
        <v>33</v>
      </c>
      <c r="U20519" t="s">
        <v>1450</v>
      </c>
      <c r="V20519" t="s">
        <v>1914</v>
      </c>
      <c r="W20519" t="s">
        <v>161</v>
      </c>
      <c r="X20519">
        <v>21.15</v>
      </c>
    </row>
    <row r="20520" spans="1:24" x14ac:dyDescent="0.3">
      <c r="A20520">
        <v>677049</v>
      </c>
      <c r="B20520">
        <v>865098</v>
      </c>
      <c r="C20520">
        <v>2400</v>
      </c>
      <c r="D20520" s="8">
        <v>2400</v>
      </c>
      <c r="E20520" s="8">
        <v>2400</v>
      </c>
      <c r="F20520" t="s">
        <v>24</v>
      </c>
      <c r="G20520" s="1">
        <v>0.1037</v>
      </c>
      <c r="H20520">
        <v>77.86</v>
      </c>
      <c r="I20520" s="9" t="s">
        <v>25</v>
      </c>
      <c r="J20520" s="9" t="s">
        <v>61</v>
      </c>
      <c r="K20520" s="10" t="s">
        <v>8243</v>
      </c>
      <c r="L20520" t="s">
        <v>79</v>
      </c>
      <c r="M20520" t="s">
        <v>68</v>
      </c>
      <c r="N20520" s="8">
        <v>38000</v>
      </c>
      <c r="O20520" t="s">
        <v>4085</v>
      </c>
      <c r="P20520" s="7">
        <v>40575</v>
      </c>
      <c r="Q20520" t="s">
        <v>30</v>
      </c>
      <c r="R20520" t="s">
        <v>31</v>
      </c>
      <c r="T20520" t="s">
        <v>352</v>
      </c>
      <c r="U20520" t="s">
        <v>44737</v>
      </c>
      <c r="V20520" t="s">
        <v>1507</v>
      </c>
      <c r="W20520" t="s">
        <v>1235</v>
      </c>
      <c r="X20520">
        <v>9.5399999999999991</v>
      </c>
    </row>
    <row r="20521" spans="1:24" x14ac:dyDescent="0.3">
      <c r="A20521">
        <v>677055</v>
      </c>
      <c r="B20521">
        <v>865106</v>
      </c>
      <c r="C20521">
        <v>15600</v>
      </c>
      <c r="D20521" s="8">
        <v>15600</v>
      </c>
      <c r="E20521" s="8">
        <v>15575</v>
      </c>
      <c r="F20521" t="s">
        <v>114</v>
      </c>
      <c r="G20521" s="1">
        <v>0.16400000000000001</v>
      </c>
      <c r="H20521">
        <v>382.69</v>
      </c>
      <c r="I20521" s="9" t="s">
        <v>162</v>
      </c>
      <c r="J20521" s="9" t="s">
        <v>320</v>
      </c>
      <c r="K20521" s="10" t="s">
        <v>44738</v>
      </c>
      <c r="L20521" t="s">
        <v>236</v>
      </c>
      <c r="M20521" t="s">
        <v>28</v>
      </c>
      <c r="N20521" s="8">
        <v>74500</v>
      </c>
      <c r="O20521" t="s">
        <v>39</v>
      </c>
      <c r="P20521" s="7">
        <v>40575</v>
      </c>
      <c r="Q20521" t="s">
        <v>80</v>
      </c>
      <c r="R20521" t="s">
        <v>31</v>
      </c>
      <c r="S20521" t="s">
        <v>44739</v>
      </c>
      <c r="T20521" t="s">
        <v>33</v>
      </c>
      <c r="U20521" t="s">
        <v>8070</v>
      </c>
      <c r="V20521" t="s">
        <v>31016</v>
      </c>
      <c r="W20521" t="s">
        <v>107</v>
      </c>
      <c r="X20521">
        <v>24.85</v>
      </c>
    </row>
    <row r="20522" spans="1:24" x14ac:dyDescent="0.3">
      <c r="A20522">
        <v>677072</v>
      </c>
      <c r="B20522">
        <v>865124</v>
      </c>
      <c r="C20522">
        <v>34000</v>
      </c>
      <c r="D20522" s="8">
        <v>34000</v>
      </c>
      <c r="E20522" s="8">
        <v>31572.74267</v>
      </c>
      <c r="F20522" t="s">
        <v>114</v>
      </c>
      <c r="G20522" s="1">
        <v>0.1714</v>
      </c>
      <c r="H20522">
        <v>847.55</v>
      </c>
      <c r="I20522" s="9" t="s">
        <v>162</v>
      </c>
      <c r="J20522" s="9" t="s">
        <v>953</v>
      </c>
      <c r="K20522" s="10" t="s">
        <v>44740</v>
      </c>
      <c r="L20522" t="s">
        <v>48</v>
      </c>
      <c r="M20522" t="s">
        <v>68</v>
      </c>
      <c r="N20522" s="8">
        <v>216000</v>
      </c>
      <c r="O20522" t="s">
        <v>29</v>
      </c>
      <c r="P20522" s="7">
        <v>40603</v>
      </c>
      <c r="Q20522" t="s">
        <v>30</v>
      </c>
      <c r="R20522" t="s">
        <v>31</v>
      </c>
      <c r="S20522" t="s">
        <v>44741</v>
      </c>
      <c r="T20522" t="s">
        <v>33</v>
      </c>
      <c r="U20522" t="s">
        <v>44742</v>
      </c>
      <c r="V20522" t="s">
        <v>90</v>
      </c>
      <c r="W20522" t="s">
        <v>91</v>
      </c>
      <c r="X20522">
        <v>16.670000000000002</v>
      </c>
    </row>
    <row r="20523" spans="1:24" x14ac:dyDescent="0.3">
      <c r="A20523">
        <v>677086</v>
      </c>
      <c r="B20523">
        <v>865139</v>
      </c>
      <c r="C20523">
        <v>12000</v>
      </c>
      <c r="D20523" s="8">
        <v>12000</v>
      </c>
      <c r="E20523" s="8">
        <v>12000</v>
      </c>
      <c r="F20523" t="s">
        <v>24</v>
      </c>
      <c r="G20523" s="1">
        <v>7.6600000000000001E-2</v>
      </c>
      <c r="H20523">
        <v>374.16</v>
      </c>
      <c r="I20523" s="9" t="s">
        <v>72</v>
      </c>
      <c r="J20523" s="9" t="s">
        <v>73</v>
      </c>
      <c r="K20523" s="10" t="s">
        <v>44743</v>
      </c>
      <c r="L20523" t="s">
        <v>79</v>
      </c>
      <c r="M20523" t="s">
        <v>28</v>
      </c>
      <c r="N20523" s="8">
        <v>72800</v>
      </c>
      <c r="O20523" t="s">
        <v>39</v>
      </c>
      <c r="P20523" s="7">
        <v>40575</v>
      </c>
      <c r="Q20523" t="s">
        <v>30</v>
      </c>
      <c r="R20523" t="s">
        <v>31</v>
      </c>
      <c r="S20523" t="s">
        <v>44744</v>
      </c>
      <c r="T20523" t="s">
        <v>33</v>
      </c>
      <c r="U20523" t="s">
        <v>19479</v>
      </c>
      <c r="V20523" t="s">
        <v>522</v>
      </c>
      <c r="W20523" t="s">
        <v>178</v>
      </c>
      <c r="X20523">
        <v>7.91</v>
      </c>
    </row>
    <row r="20524" spans="1:24" x14ac:dyDescent="0.3">
      <c r="A20524">
        <v>677087</v>
      </c>
      <c r="B20524">
        <v>865140</v>
      </c>
      <c r="C20524">
        <v>7000</v>
      </c>
      <c r="D20524" s="8">
        <v>7000</v>
      </c>
      <c r="E20524" s="8">
        <v>7000</v>
      </c>
      <c r="F20524" t="s">
        <v>114</v>
      </c>
      <c r="G20524" s="1">
        <v>0.16769999999999999</v>
      </c>
      <c r="H20524">
        <v>173.11</v>
      </c>
      <c r="I20524" s="9" t="s">
        <v>162</v>
      </c>
      <c r="J20524" s="9" t="s">
        <v>206</v>
      </c>
      <c r="K20524" s="10" t="s">
        <v>10555</v>
      </c>
      <c r="L20524" t="s">
        <v>27</v>
      </c>
      <c r="M20524" t="s">
        <v>28</v>
      </c>
      <c r="N20524" s="8">
        <v>70000</v>
      </c>
      <c r="O20524" t="s">
        <v>4085</v>
      </c>
      <c r="P20524" s="7">
        <v>40575</v>
      </c>
      <c r="Q20524" t="s">
        <v>80</v>
      </c>
      <c r="R20524" t="s">
        <v>31</v>
      </c>
      <c r="S20524" t="s">
        <v>44745</v>
      </c>
      <c r="T20524" t="s">
        <v>352</v>
      </c>
      <c r="U20524" t="s">
        <v>16712</v>
      </c>
      <c r="V20524" t="s">
        <v>1129</v>
      </c>
      <c r="W20524" t="s">
        <v>36</v>
      </c>
      <c r="X20524">
        <v>0.81</v>
      </c>
    </row>
    <row r="20525" spans="1:24" x14ac:dyDescent="0.3">
      <c r="A20525">
        <v>677108</v>
      </c>
      <c r="B20525">
        <v>865164</v>
      </c>
      <c r="C20525">
        <v>5000</v>
      </c>
      <c r="D20525" s="8">
        <v>5000</v>
      </c>
      <c r="E20525" s="8">
        <v>5000</v>
      </c>
      <c r="F20525" t="s">
        <v>24</v>
      </c>
      <c r="G20525" s="1">
        <v>0.1343</v>
      </c>
      <c r="H20525">
        <v>169.51</v>
      </c>
      <c r="I20525" s="9" t="s">
        <v>45</v>
      </c>
      <c r="J20525" s="9" t="s">
        <v>54</v>
      </c>
      <c r="K20525" s="10" t="s">
        <v>44746</v>
      </c>
      <c r="L20525" t="s">
        <v>56</v>
      </c>
      <c r="M20525" t="s">
        <v>68</v>
      </c>
      <c r="N20525" s="8">
        <v>55000</v>
      </c>
      <c r="O20525" t="s">
        <v>4085</v>
      </c>
      <c r="P20525" s="7">
        <v>40575</v>
      </c>
      <c r="Q20525" t="s">
        <v>30</v>
      </c>
      <c r="R20525" t="s">
        <v>31</v>
      </c>
      <c r="S20525" t="s">
        <v>44747</v>
      </c>
      <c r="T20525" t="s">
        <v>33</v>
      </c>
      <c r="U20525" t="s">
        <v>44748</v>
      </c>
      <c r="V20525" t="s">
        <v>1507</v>
      </c>
      <c r="W20525" t="s">
        <v>1235</v>
      </c>
      <c r="X20525">
        <v>23.45</v>
      </c>
    </row>
    <row r="20526" spans="1:24" x14ac:dyDescent="0.3">
      <c r="A20526">
        <v>677115</v>
      </c>
      <c r="B20526">
        <v>865172</v>
      </c>
      <c r="C20526">
        <v>4000</v>
      </c>
      <c r="D20526" s="8">
        <v>4000</v>
      </c>
      <c r="E20526" s="8">
        <v>4000</v>
      </c>
      <c r="F20526" t="s">
        <v>24</v>
      </c>
      <c r="G20526" s="1">
        <v>0.13800000000000001</v>
      </c>
      <c r="H20526">
        <v>136.33000000000001</v>
      </c>
      <c r="I20526" s="9" t="s">
        <v>45</v>
      </c>
      <c r="J20526" s="9" t="s">
        <v>108</v>
      </c>
      <c r="L20526" t="s">
        <v>63</v>
      </c>
      <c r="M20526" t="s">
        <v>28</v>
      </c>
      <c r="N20526" s="8">
        <v>40000</v>
      </c>
      <c r="O20526" t="s">
        <v>39</v>
      </c>
      <c r="P20526" s="7">
        <v>40575</v>
      </c>
      <c r="Q20526" t="s">
        <v>30</v>
      </c>
      <c r="R20526" t="s">
        <v>31</v>
      </c>
      <c r="T20526" t="s">
        <v>134</v>
      </c>
      <c r="U20526" t="s">
        <v>44749</v>
      </c>
      <c r="V20526" t="s">
        <v>1270</v>
      </c>
      <c r="W20526" t="s">
        <v>84</v>
      </c>
      <c r="X20526">
        <v>12.69</v>
      </c>
    </row>
    <row r="20527" spans="1:24" x14ac:dyDescent="0.3">
      <c r="A20527">
        <v>677131</v>
      </c>
      <c r="B20527">
        <v>865189</v>
      </c>
      <c r="C20527">
        <v>6000</v>
      </c>
      <c r="D20527" s="8">
        <v>6000</v>
      </c>
      <c r="E20527" s="8">
        <v>6000</v>
      </c>
      <c r="F20527" t="s">
        <v>24</v>
      </c>
      <c r="G20527" s="1">
        <v>0.13800000000000001</v>
      </c>
      <c r="H20527">
        <v>204.49</v>
      </c>
      <c r="I20527" s="9" t="s">
        <v>45</v>
      </c>
      <c r="J20527" s="9" t="s">
        <v>108</v>
      </c>
      <c r="K20527" s="10" t="s">
        <v>6571</v>
      </c>
      <c r="L20527" t="s">
        <v>27</v>
      </c>
      <c r="M20527" t="s">
        <v>28</v>
      </c>
      <c r="N20527" s="8">
        <v>145000</v>
      </c>
      <c r="O20527" t="s">
        <v>29</v>
      </c>
      <c r="P20527" s="7">
        <v>40575</v>
      </c>
      <c r="Q20527" t="s">
        <v>30</v>
      </c>
      <c r="R20527" t="s">
        <v>31</v>
      </c>
      <c r="S20527" t="s">
        <v>44750</v>
      </c>
      <c r="T20527" t="s">
        <v>33</v>
      </c>
      <c r="U20527" t="s">
        <v>33734</v>
      </c>
      <c r="V20527" t="s">
        <v>201</v>
      </c>
      <c r="W20527" t="s">
        <v>44</v>
      </c>
      <c r="X20527">
        <v>20.76</v>
      </c>
    </row>
    <row r="20528" spans="1:24" x14ac:dyDescent="0.3">
      <c r="A20528">
        <v>677134</v>
      </c>
      <c r="B20528">
        <v>865192</v>
      </c>
      <c r="C20528">
        <v>13000</v>
      </c>
      <c r="D20528" s="8">
        <v>13000</v>
      </c>
      <c r="E20528" s="8">
        <v>12777.721939999999</v>
      </c>
      <c r="F20528" t="s">
        <v>24</v>
      </c>
      <c r="G20528" s="1">
        <v>0.14169999999999999</v>
      </c>
      <c r="H20528">
        <v>445.39</v>
      </c>
      <c r="I20528" s="9" t="s">
        <v>45</v>
      </c>
      <c r="J20528" s="9" t="s">
        <v>67</v>
      </c>
      <c r="K20528" s="10" t="s">
        <v>44751</v>
      </c>
      <c r="L20528" t="s">
        <v>56</v>
      </c>
      <c r="M20528" t="s">
        <v>68</v>
      </c>
      <c r="N20528" s="8">
        <v>60000</v>
      </c>
      <c r="O20528" t="s">
        <v>39</v>
      </c>
      <c r="P20528" s="7">
        <v>40575</v>
      </c>
      <c r="Q20528" t="s">
        <v>30</v>
      </c>
      <c r="R20528" t="s">
        <v>31</v>
      </c>
      <c r="T20528" t="s">
        <v>33</v>
      </c>
      <c r="U20528" t="s">
        <v>42</v>
      </c>
      <c r="V20528" t="s">
        <v>12958</v>
      </c>
      <c r="W20528" t="s">
        <v>147</v>
      </c>
      <c r="X20528">
        <v>15.18</v>
      </c>
    </row>
    <row r="20529" spans="1:24" x14ac:dyDescent="0.3">
      <c r="A20529">
        <v>677162</v>
      </c>
      <c r="B20529">
        <v>865224</v>
      </c>
      <c r="C20529">
        <v>10000</v>
      </c>
      <c r="D20529" s="8">
        <v>10000</v>
      </c>
      <c r="E20529" s="8">
        <v>10000</v>
      </c>
      <c r="F20529" t="s">
        <v>114</v>
      </c>
      <c r="G20529" s="1">
        <v>0.1</v>
      </c>
      <c r="H20529">
        <v>212.48</v>
      </c>
      <c r="I20529" s="9" t="s">
        <v>25</v>
      </c>
      <c r="J20529" s="9" t="s">
        <v>197</v>
      </c>
      <c r="K20529" s="10" t="s">
        <v>44752</v>
      </c>
      <c r="L20529" t="s">
        <v>63</v>
      </c>
      <c r="M20529" t="s">
        <v>28</v>
      </c>
      <c r="N20529" s="8">
        <v>45000</v>
      </c>
      <c r="O20529" t="s">
        <v>4085</v>
      </c>
      <c r="P20529" s="7">
        <v>40575</v>
      </c>
      <c r="Q20529" t="s">
        <v>30</v>
      </c>
      <c r="R20529" t="s">
        <v>31</v>
      </c>
      <c r="T20529" t="s">
        <v>144</v>
      </c>
      <c r="U20529" t="s">
        <v>44753</v>
      </c>
      <c r="V20529" t="s">
        <v>2440</v>
      </c>
      <c r="W20529" t="s">
        <v>1520</v>
      </c>
      <c r="X20529">
        <v>6</v>
      </c>
    </row>
    <row r="20530" spans="1:24" x14ac:dyDescent="0.3">
      <c r="A20530">
        <v>677175</v>
      </c>
      <c r="B20530">
        <v>865237</v>
      </c>
      <c r="C20530">
        <v>7500</v>
      </c>
      <c r="D20530" s="8">
        <v>7500</v>
      </c>
      <c r="E20530" s="8">
        <v>7500</v>
      </c>
      <c r="F20530" t="s">
        <v>24</v>
      </c>
      <c r="G20530" s="1">
        <v>9.6299999999999997E-2</v>
      </c>
      <c r="H20530">
        <v>240.71</v>
      </c>
      <c r="I20530" s="9" t="s">
        <v>25</v>
      </c>
      <c r="J20530" s="9" t="s">
        <v>85</v>
      </c>
      <c r="K20530" s="10" t="s">
        <v>44754</v>
      </c>
      <c r="L20530" t="s">
        <v>56</v>
      </c>
      <c r="M20530" t="s">
        <v>49</v>
      </c>
      <c r="N20530" s="8">
        <v>36000</v>
      </c>
      <c r="O20530" t="s">
        <v>39</v>
      </c>
      <c r="P20530" s="7">
        <v>40575</v>
      </c>
      <c r="Q20530" t="s">
        <v>30</v>
      </c>
      <c r="R20530" t="s">
        <v>31</v>
      </c>
      <c r="T20530" t="s">
        <v>33</v>
      </c>
      <c r="U20530" t="s">
        <v>44755</v>
      </c>
      <c r="V20530" t="s">
        <v>4064</v>
      </c>
      <c r="W20530" t="s">
        <v>44</v>
      </c>
      <c r="X20530">
        <v>18.829999999999998</v>
      </c>
    </row>
    <row r="20531" spans="1:24" x14ac:dyDescent="0.3">
      <c r="A20531">
        <v>677199</v>
      </c>
      <c r="B20531">
        <v>865262</v>
      </c>
      <c r="C20531">
        <v>25000</v>
      </c>
      <c r="D20531" s="8">
        <v>25000</v>
      </c>
      <c r="E20531" s="8">
        <v>6400</v>
      </c>
      <c r="F20531" t="s">
        <v>114</v>
      </c>
      <c r="G20531" s="1">
        <v>0.19739999999999999</v>
      </c>
      <c r="H20531">
        <v>658.74</v>
      </c>
      <c r="I20531" s="9" t="s">
        <v>306</v>
      </c>
      <c r="J20531" s="9" t="s">
        <v>1940</v>
      </c>
      <c r="L20531" t="s">
        <v>79</v>
      </c>
      <c r="M20531" t="s">
        <v>68</v>
      </c>
      <c r="N20531" s="8">
        <v>195000</v>
      </c>
      <c r="O20531" t="s">
        <v>29</v>
      </c>
      <c r="P20531" s="7">
        <v>40575</v>
      </c>
      <c r="Q20531" t="s">
        <v>30</v>
      </c>
      <c r="R20531" t="s">
        <v>31</v>
      </c>
      <c r="T20531" t="s">
        <v>33</v>
      </c>
      <c r="U20531" t="s">
        <v>38034</v>
      </c>
      <c r="V20531" t="s">
        <v>1198</v>
      </c>
      <c r="W20531" t="s">
        <v>53</v>
      </c>
      <c r="X20531">
        <v>21.42</v>
      </c>
    </row>
    <row r="20532" spans="1:24" x14ac:dyDescent="0.3">
      <c r="A20532">
        <v>677202</v>
      </c>
      <c r="B20532">
        <v>865265</v>
      </c>
      <c r="C20532">
        <v>19200</v>
      </c>
      <c r="D20532" s="8">
        <v>19200</v>
      </c>
      <c r="E20532" s="8">
        <v>19200</v>
      </c>
      <c r="F20532" t="s">
        <v>114</v>
      </c>
      <c r="G20532" s="1">
        <v>0.15279999999999999</v>
      </c>
      <c r="H20532">
        <v>459.6</v>
      </c>
      <c r="I20532" s="9" t="s">
        <v>76</v>
      </c>
      <c r="J20532" s="9" t="s">
        <v>119</v>
      </c>
      <c r="K20532" s="10" t="s">
        <v>44756</v>
      </c>
      <c r="L20532" t="s">
        <v>222</v>
      </c>
      <c r="M20532" t="s">
        <v>68</v>
      </c>
      <c r="N20532" s="8">
        <v>59000</v>
      </c>
      <c r="O20532" t="s">
        <v>39</v>
      </c>
      <c r="P20532" s="7">
        <v>40575</v>
      </c>
      <c r="Q20532" t="s">
        <v>30</v>
      </c>
      <c r="R20532" t="s">
        <v>31</v>
      </c>
      <c r="S20532" t="s">
        <v>44757</v>
      </c>
      <c r="T20532" t="s">
        <v>33</v>
      </c>
      <c r="U20532" t="s">
        <v>44758</v>
      </c>
      <c r="V20532" t="s">
        <v>606</v>
      </c>
      <c r="W20532" t="s">
        <v>607</v>
      </c>
      <c r="X20532">
        <v>25.32</v>
      </c>
    </row>
    <row r="20533" spans="1:24" x14ac:dyDescent="0.3">
      <c r="A20533">
        <v>677271</v>
      </c>
      <c r="B20533">
        <v>865342</v>
      </c>
      <c r="C20533">
        <v>15000</v>
      </c>
      <c r="D20533" s="8">
        <v>15000</v>
      </c>
      <c r="E20533" s="8">
        <v>14950</v>
      </c>
      <c r="F20533" t="s">
        <v>114</v>
      </c>
      <c r="G20533" s="1">
        <v>0.1343</v>
      </c>
      <c r="H20533">
        <v>344.61</v>
      </c>
      <c r="I20533" s="9" t="s">
        <v>45</v>
      </c>
      <c r="J20533" s="9" t="s">
        <v>54</v>
      </c>
      <c r="K20533" s="10" t="s">
        <v>44759</v>
      </c>
      <c r="L20533" t="s">
        <v>192</v>
      </c>
      <c r="M20533" t="s">
        <v>68</v>
      </c>
      <c r="N20533" s="8">
        <v>61000</v>
      </c>
      <c r="O20533" t="s">
        <v>39</v>
      </c>
      <c r="P20533" s="7">
        <v>40575</v>
      </c>
      <c r="Q20533" t="s">
        <v>30</v>
      </c>
      <c r="R20533" t="s">
        <v>31</v>
      </c>
      <c r="T20533" t="s">
        <v>100</v>
      </c>
      <c r="U20533" t="s">
        <v>44760</v>
      </c>
      <c r="V20533" t="s">
        <v>11822</v>
      </c>
      <c r="W20533" t="s">
        <v>581</v>
      </c>
      <c r="X20533">
        <v>7.18</v>
      </c>
    </row>
    <row r="20534" spans="1:24" x14ac:dyDescent="0.3">
      <c r="A20534">
        <v>677310</v>
      </c>
      <c r="B20534">
        <v>865386</v>
      </c>
      <c r="C20534">
        <v>9000</v>
      </c>
      <c r="D20534" s="8">
        <v>9000</v>
      </c>
      <c r="E20534" s="8">
        <v>8925</v>
      </c>
      <c r="F20534" t="s">
        <v>24</v>
      </c>
      <c r="G20534" s="1">
        <v>0.1037</v>
      </c>
      <c r="H20534">
        <v>291.98</v>
      </c>
      <c r="I20534" s="9" t="s">
        <v>25</v>
      </c>
      <c r="J20534" s="9" t="s">
        <v>61</v>
      </c>
      <c r="K20534" s="10" t="s">
        <v>44761</v>
      </c>
      <c r="L20534" t="s">
        <v>192</v>
      </c>
      <c r="M20534" t="s">
        <v>49</v>
      </c>
      <c r="N20534" s="8">
        <v>50400</v>
      </c>
      <c r="O20534" t="s">
        <v>4085</v>
      </c>
      <c r="P20534" s="7">
        <v>40603</v>
      </c>
      <c r="Q20534" t="s">
        <v>30</v>
      </c>
      <c r="R20534" t="s">
        <v>31</v>
      </c>
      <c r="T20534" t="s">
        <v>33</v>
      </c>
      <c r="U20534" t="s">
        <v>490</v>
      </c>
      <c r="V20534" t="s">
        <v>1358</v>
      </c>
      <c r="W20534" t="s">
        <v>36</v>
      </c>
      <c r="X20534">
        <v>2</v>
      </c>
    </row>
    <row r="20535" spans="1:24" x14ac:dyDescent="0.3">
      <c r="A20535">
        <v>677324</v>
      </c>
      <c r="B20535">
        <v>865404</v>
      </c>
      <c r="C20535">
        <v>12000</v>
      </c>
      <c r="D20535" s="8">
        <v>12000</v>
      </c>
      <c r="E20535" s="8">
        <v>11950</v>
      </c>
      <c r="F20535" t="s">
        <v>24</v>
      </c>
      <c r="G20535" s="1">
        <v>0.1074</v>
      </c>
      <c r="H20535">
        <v>391.39</v>
      </c>
      <c r="I20535" s="9" t="s">
        <v>25</v>
      </c>
      <c r="J20535" s="9" t="s">
        <v>26</v>
      </c>
      <c r="K20535" s="10" t="s">
        <v>8212</v>
      </c>
      <c r="L20535" t="s">
        <v>132</v>
      </c>
      <c r="M20535" t="s">
        <v>68</v>
      </c>
      <c r="N20535" s="8">
        <v>83000</v>
      </c>
      <c r="O20535" t="s">
        <v>29</v>
      </c>
      <c r="P20535" s="7">
        <v>40575</v>
      </c>
      <c r="Q20535" t="s">
        <v>30</v>
      </c>
      <c r="R20535" t="s">
        <v>31</v>
      </c>
      <c r="S20535" t="s">
        <v>44762</v>
      </c>
      <c r="T20535" t="s">
        <v>134</v>
      </c>
      <c r="U20535" t="s">
        <v>44763</v>
      </c>
      <c r="V20535" t="s">
        <v>952</v>
      </c>
      <c r="W20535" t="s">
        <v>250</v>
      </c>
      <c r="X20535">
        <v>19.170000000000002</v>
      </c>
    </row>
    <row r="20536" spans="1:24" x14ac:dyDescent="0.3">
      <c r="A20536">
        <v>677326</v>
      </c>
      <c r="B20536">
        <v>865407</v>
      </c>
      <c r="C20536">
        <v>4800</v>
      </c>
      <c r="D20536" s="8">
        <v>4800</v>
      </c>
      <c r="E20536" s="8">
        <v>4800</v>
      </c>
      <c r="F20536" t="s">
        <v>24</v>
      </c>
      <c r="G20536" s="1">
        <v>0.15279999999999999</v>
      </c>
      <c r="H20536">
        <v>167.06</v>
      </c>
      <c r="I20536" s="9" t="s">
        <v>76</v>
      </c>
      <c r="J20536" s="9" t="s">
        <v>119</v>
      </c>
      <c r="K20536" s="10" t="s">
        <v>44764</v>
      </c>
      <c r="L20536" t="s">
        <v>27</v>
      </c>
      <c r="M20536" t="s">
        <v>28</v>
      </c>
      <c r="N20536" s="8">
        <v>14004</v>
      </c>
      <c r="O20536" t="s">
        <v>4085</v>
      </c>
      <c r="P20536" s="7">
        <v>40575</v>
      </c>
      <c r="Q20536" t="s">
        <v>30</v>
      </c>
      <c r="R20536" t="s">
        <v>31</v>
      </c>
      <c r="T20536" t="s">
        <v>170</v>
      </c>
      <c r="U20536" t="s">
        <v>36876</v>
      </c>
      <c r="V20536" t="s">
        <v>172</v>
      </c>
      <c r="W20536" t="s">
        <v>173</v>
      </c>
      <c r="X20536">
        <v>8.57</v>
      </c>
    </row>
    <row r="20537" spans="1:24" x14ac:dyDescent="0.3">
      <c r="A20537">
        <v>677330</v>
      </c>
      <c r="B20537">
        <v>865412</v>
      </c>
      <c r="C20537">
        <v>20000</v>
      </c>
      <c r="D20537" s="8">
        <v>20000</v>
      </c>
      <c r="E20537" s="8">
        <v>20000</v>
      </c>
      <c r="F20537" t="s">
        <v>114</v>
      </c>
      <c r="G20537" s="1">
        <v>0.1825</v>
      </c>
      <c r="H20537">
        <v>510.6</v>
      </c>
      <c r="I20537" s="9" t="s">
        <v>306</v>
      </c>
      <c r="J20537" s="9" t="s">
        <v>378</v>
      </c>
      <c r="K20537" s="10" t="s">
        <v>44765</v>
      </c>
      <c r="L20537" t="s">
        <v>63</v>
      </c>
      <c r="M20537" t="s">
        <v>68</v>
      </c>
      <c r="N20537" s="8">
        <v>59000</v>
      </c>
      <c r="O20537" t="s">
        <v>4085</v>
      </c>
      <c r="P20537" s="7">
        <v>40575</v>
      </c>
      <c r="Q20537" t="s">
        <v>30</v>
      </c>
      <c r="R20537" t="s">
        <v>31</v>
      </c>
      <c r="S20537" t="s">
        <v>44766</v>
      </c>
      <c r="T20537" t="s">
        <v>144</v>
      </c>
      <c r="U20537" t="s">
        <v>9481</v>
      </c>
      <c r="V20537" t="s">
        <v>509</v>
      </c>
      <c r="W20537" t="s">
        <v>510</v>
      </c>
      <c r="X20537">
        <v>11.41</v>
      </c>
    </row>
    <row r="20538" spans="1:24" x14ac:dyDescent="0.3">
      <c r="A20538">
        <v>677342</v>
      </c>
      <c r="B20538">
        <v>865425</v>
      </c>
      <c r="C20538">
        <v>12000</v>
      </c>
      <c r="D20538" s="8">
        <v>12000</v>
      </c>
      <c r="E20538" s="8">
        <v>11852.43009</v>
      </c>
      <c r="F20538" t="s">
        <v>24</v>
      </c>
      <c r="G20538" s="1">
        <v>0.1074</v>
      </c>
      <c r="H20538">
        <v>391.39</v>
      </c>
      <c r="I20538" s="9" t="s">
        <v>25</v>
      </c>
      <c r="J20538" s="9" t="s">
        <v>26</v>
      </c>
      <c r="K20538" s="10" t="s">
        <v>44767</v>
      </c>
      <c r="L20538" t="s">
        <v>27</v>
      </c>
      <c r="M20538" t="s">
        <v>28</v>
      </c>
      <c r="N20538" s="8">
        <v>150000</v>
      </c>
      <c r="O20538" t="s">
        <v>29</v>
      </c>
      <c r="P20538" s="7">
        <v>40575</v>
      </c>
      <c r="Q20538" t="s">
        <v>30</v>
      </c>
      <c r="R20538" t="s">
        <v>31</v>
      </c>
      <c r="T20538" t="s">
        <v>33</v>
      </c>
      <c r="U20538" t="s">
        <v>490</v>
      </c>
      <c r="V20538" t="s">
        <v>5580</v>
      </c>
      <c r="W20538" t="s">
        <v>84</v>
      </c>
      <c r="X20538">
        <v>18.16</v>
      </c>
    </row>
    <row r="20539" spans="1:24" x14ac:dyDescent="0.3">
      <c r="A20539">
        <v>677347</v>
      </c>
      <c r="B20539">
        <v>865431</v>
      </c>
      <c r="C20539">
        <v>15000</v>
      </c>
      <c r="D20539" s="8">
        <v>15000</v>
      </c>
      <c r="E20539" s="8">
        <v>15000</v>
      </c>
      <c r="F20539" t="s">
        <v>24</v>
      </c>
      <c r="G20539" s="1">
        <v>0.1037</v>
      </c>
      <c r="H20539">
        <v>486.62</v>
      </c>
      <c r="I20539" s="9" t="s">
        <v>25</v>
      </c>
      <c r="J20539" s="9" t="s">
        <v>61</v>
      </c>
      <c r="K20539" s="10" t="s">
        <v>44768</v>
      </c>
      <c r="L20539" t="s">
        <v>27</v>
      </c>
      <c r="M20539" t="s">
        <v>68</v>
      </c>
      <c r="N20539" s="8">
        <v>60000</v>
      </c>
      <c r="O20539" t="s">
        <v>29</v>
      </c>
      <c r="P20539" s="7">
        <v>40575</v>
      </c>
      <c r="Q20539" t="s">
        <v>30</v>
      </c>
      <c r="R20539" t="s">
        <v>31</v>
      </c>
      <c r="S20539" t="s">
        <v>44769</v>
      </c>
      <c r="T20539" t="s">
        <v>33</v>
      </c>
      <c r="U20539" t="s">
        <v>44770</v>
      </c>
      <c r="V20539" t="s">
        <v>7291</v>
      </c>
      <c r="W20539" t="s">
        <v>137</v>
      </c>
      <c r="X20539">
        <v>15.46</v>
      </c>
    </row>
    <row r="20540" spans="1:24" x14ac:dyDescent="0.3">
      <c r="A20540">
        <v>677354</v>
      </c>
      <c r="B20540">
        <v>865438</v>
      </c>
      <c r="C20540">
        <v>15000</v>
      </c>
      <c r="D20540" s="8">
        <v>15000</v>
      </c>
      <c r="E20540" s="8">
        <v>14975</v>
      </c>
      <c r="F20540" t="s">
        <v>114</v>
      </c>
      <c r="G20540" s="1">
        <v>0.20480000000000001</v>
      </c>
      <c r="H20540">
        <v>401.43</v>
      </c>
      <c r="I20540" s="9" t="s">
        <v>1353</v>
      </c>
      <c r="J20540" s="9" t="s">
        <v>10148</v>
      </c>
      <c r="K20540" s="10" t="s">
        <v>44771</v>
      </c>
      <c r="L20540" t="s">
        <v>79</v>
      </c>
      <c r="M20540" t="s">
        <v>68</v>
      </c>
      <c r="N20540" s="8">
        <v>84996</v>
      </c>
      <c r="O20540" t="s">
        <v>29</v>
      </c>
      <c r="P20540" s="7">
        <v>40575</v>
      </c>
      <c r="Q20540" t="s">
        <v>80</v>
      </c>
      <c r="R20540" t="s">
        <v>31</v>
      </c>
      <c r="T20540" t="s">
        <v>33</v>
      </c>
      <c r="U20540" t="s">
        <v>44772</v>
      </c>
      <c r="V20540" t="s">
        <v>1349</v>
      </c>
      <c r="W20540" t="s">
        <v>196</v>
      </c>
      <c r="X20540">
        <v>1.23</v>
      </c>
    </row>
    <row r="20541" spans="1:24" x14ac:dyDescent="0.3">
      <c r="A20541">
        <v>677395</v>
      </c>
      <c r="B20541">
        <v>865484</v>
      </c>
      <c r="C20541">
        <v>6000</v>
      </c>
      <c r="D20541" s="8">
        <v>6000</v>
      </c>
      <c r="E20541" s="8">
        <v>5975</v>
      </c>
      <c r="F20541" t="s">
        <v>114</v>
      </c>
      <c r="G20541" s="1">
        <v>7.6600000000000001E-2</v>
      </c>
      <c r="H20541">
        <v>120.69</v>
      </c>
      <c r="I20541" s="9" t="s">
        <v>72</v>
      </c>
      <c r="J20541" s="9" t="s">
        <v>73</v>
      </c>
      <c r="K20541" s="10" t="s">
        <v>44773</v>
      </c>
      <c r="L20541" t="s">
        <v>87</v>
      </c>
      <c r="M20541" t="s">
        <v>28</v>
      </c>
      <c r="N20541" s="8">
        <v>29544</v>
      </c>
      <c r="O20541" t="s">
        <v>4085</v>
      </c>
      <c r="P20541" s="7">
        <v>40575</v>
      </c>
      <c r="Q20541" t="s">
        <v>30</v>
      </c>
      <c r="R20541" t="s">
        <v>31</v>
      </c>
      <c r="S20541" t="s">
        <v>44774</v>
      </c>
      <c r="T20541" t="s">
        <v>33</v>
      </c>
      <c r="U20541" t="s">
        <v>44775</v>
      </c>
      <c r="V20541" t="s">
        <v>539</v>
      </c>
      <c r="W20541" t="s">
        <v>84</v>
      </c>
      <c r="X20541">
        <v>25.63</v>
      </c>
    </row>
    <row r="20542" spans="1:24" x14ac:dyDescent="0.3">
      <c r="A20542">
        <v>677398</v>
      </c>
      <c r="B20542">
        <v>865482</v>
      </c>
      <c r="C20542">
        <v>12000</v>
      </c>
      <c r="D20542" s="8">
        <v>12000</v>
      </c>
      <c r="E20542" s="8">
        <v>12000</v>
      </c>
      <c r="F20542" t="s">
        <v>114</v>
      </c>
      <c r="G20542" s="1">
        <v>0.1</v>
      </c>
      <c r="H20542">
        <v>254.97</v>
      </c>
      <c r="I20542" s="9" t="s">
        <v>25</v>
      </c>
      <c r="J20542" s="9" t="s">
        <v>197</v>
      </c>
      <c r="K20542" s="10" t="s">
        <v>44776</v>
      </c>
      <c r="L20542" t="s">
        <v>192</v>
      </c>
      <c r="M20542" t="s">
        <v>28</v>
      </c>
      <c r="N20542" s="8">
        <v>32140.799999999999</v>
      </c>
      <c r="O20542" t="s">
        <v>4085</v>
      </c>
      <c r="P20542" s="7">
        <v>40575</v>
      </c>
      <c r="Q20542" t="s">
        <v>30</v>
      </c>
      <c r="R20542" t="s">
        <v>31</v>
      </c>
      <c r="S20542" t="s">
        <v>44777</v>
      </c>
      <c r="T20542" t="s">
        <v>94</v>
      </c>
      <c r="U20542" t="s">
        <v>44778</v>
      </c>
      <c r="V20542" t="s">
        <v>136</v>
      </c>
      <c r="W20542" t="s">
        <v>137</v>
      </c>
      <c r="X20542">
        <v>8.5500000000000007</v>
      </c>
    </row>
    <row r="20543" spans="1:24" x14ac:dyDescent="0.3">
      <c r="A20543">
        <v>677405</v>
      </c>
      <c r="B20543">
        <v>865495</v>
      </c>
      <c r="C20543">
        <v>3500</v>
      </c>
      <c r="D20543" s="8">
        <v>3500</v>
      </c>
      <c r="E20543" s="8">
        <v>3500</v>
      </c>
      <c r="F20543" t="s">
        <v>24</v>
      </c>
      <c r="G20543" s="1">
        <v>5.79E-2</v>
      </c>
      <c r="H20543">
        <v>106.15</v>
      </c>
      <c r="I20543" s="9" t="s">
        <v>72</v>
      </c>
      <c r="J20543" s="9" t="s">
        <v>202</v>
      </c>
      <c r="K20543" s="10" t="s">
        <v>44779</v>
      </c>
      <c r="L20543" t="s">
        <v>79</v>
      </c>
      <c r="M20543" t="s">
        <v>28</v>
      </c>
      <c r="N20543" s="8">
        <v>35100</v>
      </c>
      <c r="O20543" t="s">
        <v>39</v>
      </c>
      <c r="P20543" s="7">
        <v>40575</v>
      </c>
      <c r="Q20543" t="s">
        <v>30</v>
      </c>
      <c r="R20543" t="s">
        <v>31</v>
      </c>
      <c r="S20543" t="s">
        <v>44780</v>
      </c>
      <c r="T20543" t="s">
        <v>33</v>
      </c>
      <c r="U20543" t="s">
        <v>44781</v>
      </c>
      <c r="V20543" t="s">
        <v>205</v>
      </c>
      <c r="W20543" t="s">
        <v>91</v>
      </c>
      <c r="X20543">
        <v>2.29</v>
      </c>
    </row>
    <row r="20544" spans="1:24" x14ac:dyDescent="0.3">
      <c r="A20544">
        <v>677458</v>
      </c>
      <c r="B20544">
        <v>865552</v>
      </c>
      <c r="C20544">
        <v>18825</v>
      </c>
      <c r="D20544" s="8">
        <v>18825</v>
      </c>
      <c r="E20544" s="8">
        <v>18825</v>
      </c>
      <c r="F20544" t="s">
        <v>114</v>
      </c>
      <c r="G20544" s="1">
        <v>0.1343</v>
      </c>
      <c r="H20544">
        <v>432.49</v>
      </c>
      <c r="I20544" s="9" t="s">
        <v>45</v>
      </c>
      <c r="J20544" s="9" t="s">
        <v>54</v>
      </c>
      <c r="K20544" s="10" t="s">
        <v>44782</v>
      </c>
      <c r="L20544" t="s">
        <v>132</v>
      </c>
      <c r="M20544" t="s">
        <v>68</v>
      </c>
      <c r="N20544" s="8">
        <v>33000</v>
      </c>
      <c r="O20544" t="s">
        <v>39</v>
      </c>
      <c r="P20544" s="7">
        <v>40634</v>
      </c>
      <c r="Q20544" t="s">
        <v>80</v>
      </c>
      <c r="R20544" t="s">
        <v>31</v>
      </c>
      <c r="T20544" t="s">
        <v>33</v>
      </c>
      <c r="U20544" t="s">
        <v>4168</v>
      </c>
      <c r="V20544" t="s">
        <v>596</v>
      </c>
      <c r="W20544" t="s">
        <v>581</v>
      </c>
      <c r="X20544">
        <v>24.18</v>
      </c>
    </row>
    <row r="20545" spans="1:24" x14ac:dyDescent="0.3">
      <c r="A20545">
        <v>677482</v>
      </c>
      <c r="B20545">
        <v>865581</v>
      </c>
      <c r="C20545">
        <v>3500</v>
      </c>
      <c r="D20545" s="8">
        <v>3500</v>
      </c>
      <c r="E20545" s="8">
        <v>3500</v>
      </c>
      <c r="F20545" t="s">
        <v>24</v>
      </c>
      <c r="G20545" s="1">
        <v>5.79E-2</v>
      </c>
      <c r="H20545">
        <v>106.15</v>
      </c>
      <c r="I20545" s="9" t="s">
        <v>72</v>
      </c>
      <c r="J20545" s="9" t="s">
        <v>202</v>
      </c>
      <c r="K20545" s="10" t="s">
        <v>4264</v>
      </c>
      <c r="L20545" t="s">
        <v>165</v>
      </c>
      <c r="M20545" t="s">
        <v>68</v>
      </c>
      <c r="N20545" s="8">
        <v>92000</v>
      </c>
      <c r="O20545" t="s">
        <v>29</v>
      </c>
      <c r="P20545" s="7">
        <v>40575</v>
      </c>
      <c r="Q20545" t="s">
        <v>30</v>
      </c>
      <c r="R20545" t="s">
        <v>31</v>
      </c>
      <c r="T20545" t="s">
        <v>41</v>
      </c>
      <c r="U20545" t="s">
        <v>44783</v>
      </c>
      <c r="V20545" t="s">
        <v>7173</v>
      </c>
      <c r="W20545" t="s">
        <v>286</v>
      </c>
      <c r="X20545">
        <v>25.76</v>
      </c>
    </row>
    <row r="20546" spans="1:24" x14ac:dyDescent="0.3">
      <c r="A20546">
        <v>677491</v>
      </c>
      <c r="B20546">
        <v>865591</v>
      </c>
      <c r="C20546">
        <v>5000</v>
      </c>
      <c r="D20546" s="8">
        <v>5000</v>
      </c>
      <c r="E20546" s="8">
        <v>5000</v>
      </c>
      <c r="F20546" t="s">
        <v>24</v>
      </c>
      <c r="G20546" s="1">
        <v>5.79E-2</v>
      </c>
      <c r="H20546">
        <v>151.63999999999999</v>
      </c>
      <c r="I20546" s="9" t="s">
        <v>72</v>
      </c>
      <c r="J20546" s="9" t="s">
        <v>202</v>
      </c>
      <c r="K20546" s="10" t="s">
        <v>44784</v>
      </c>
      <c r="L20546" t="s">
        <v>132</v>
      </c>
      <c r="M20546" t="s">
        <v>68</v>
      </c>
      <c r="N20546" s="8">
        <v>78000</v>
      </c>
      <c r="O20546" t="s">
        <v>4085</v>
      </c>
      <c r="P20546" s="7">
        <v>40575</v>
      </c>
      <c r="Q20546" t="s">
        <v>30</v>
      </c>
      <c r="R20546" t="s">
        <v>31</v>
      </c>
      <c r="S20546" t="s">
        <v>44785</v>
      </c>
      <c r="T20546" t="s">
        <v>238</v>
      </c>
      <c r="U20546" t="s">
        <v>238</v>
      </c>
      <c r="V20546" t="s">
        <v>1136</v>
      </c>
      <c r="W20546" t="s">
        <v>53</v>
      </c>
      <c r="X20546">
        <v>22.6</v>
      </c>
    </row>
    <row r="20547" spans="1:24" x14ac:dyDescent="0.3">
      <c r="A20547">
        <v>677492</v>
      </c>
      <c r="B20547">
        <v>865592</v>
      </c>
      <c r="C20547">
        <v>9800</v>
      </c>
      <c r="D20547" s="8">
        <v>9800</v>
      </c>
      <c r="E20547" s="8">
        <v>9800</v>
      </c>
      <c r="F20547" t="s">
        <v>114</v>
      </c>
      <c r="G20547" s="1">
        <v>9.6299999999999997E-2</v>
      </c>
      <c r="H20547">
        <v>206.45</v>
      </c>
      <c r="I20547" s="9" t="s">
        <v>25</v>
      </c>
      <c r="J20547" s="9" t="s">
        <v>85</v>
      </c>
      <c r="K20547" s="10" t="s">
        <v>44786</v>
      </c>
      <c r="L20547" t="s">
        <v>56</v>
      </c>
      <c r="M20547" t="s">
        <v>68</v>
      </c>
      <c r="N20547" s="8">
        <v>40000</v>
      </c>
      <c r="O20547" t="s">
        <v>39</v>
      </c>
      <c r="P20547" s="7">
        <v>40575</v>
      </c>
      <c r="Q20547" t="s">
        <v>30</v>
      </c>
      <c r="R20547" t="s">
        <v>31</v>
      </c>
      <c r="T20547" t="s">
        <v>352</v>
      </c>
      <c r="U20547" t="s">
        <v>44787</v>
      </c>
      <c r="V20547" t="s">
        <v>535</v>
      </c>
      <c r="W20547" t="s">
        <v>510</v>
      </c>
      <c r="X20547">
        <v>22.62</v>
      </c>
    </row>
    <row r="20548" spans="1:24" x14ac:dyDescent="0.3">
      <c r="A20548">
        <v>677497</v>
      </c>
      <c r="B20548">
        <v>865598</v>
      </c>
      <c r="C20548">
        <v>16000</v>
      </c>
      <c r="D20548" s="8">
        <v>16000</v>
      </c>
      <c r="E20548" s="8">
        <v>15975</v>
      </c>
      <c r="F20548" t="s">
        <v>114</v>
      </c>
      <c r="G20548" s="1">
        <v>0.16020000000000001</v>
      </c>
      <c r="H20548">
        <v>389.26</v>
      </c>
      <c r="I20548" s="9" t="s">
        <v>76</v>
      </c>
      <c r="J20548" s="9" t="s">
        <v>550</v>
      </c>
      <c r="K20548" s="10" t="s">
        <v>1206</v>
      </c>
      <c r="L20548" t="s">
        <v>48</v>
      </c>
      <c r="M20548" t="s">
        <v>68</v>
      </c>
      <c r="N20548" s="8">
        <v>99504</v>
      </c>
      <c r="O20548" t="s">
        <v>4085</v>
      </c>
      <c r="P20548" s="7">
        <v>40603</v>
      </c>
      <c r="Q20548" t="s">
        <v>30</v>
      </c>
      <c r="R20548" t="s">
        <v>31</v>
      </c>
      <c r="S20548" t="s">
        <v>44788</v>
      </c>
      <c r="T20548" t="s">
        <v>100</v>
      </c>
      <c r="U20548" t="s">
        <v>44789</v>
      </c>
      <c r="V20548" t="s">
        <v>1412</v>
      </c>
      <c r="W20548" t="s">
        <v>53</v>
      </c>
      <c r="X20548">
        <v>4.1399999999999997</v>
      </c>
    </row>
    <row r="20549" spans="1:24" x14ac:dyDescent="0.3">
      <c r="A20549">
        <v>677563</v>
      </c>
      <c r="B20549">
        <v>865676</v>
      </c>
      <c r="C20549">
        <v>5000</v>
      </c>
      <c r="D20549" s="8">
        <v>5000</v>
      </c>
      <c r="E20549" s="8">
        <v>5000</v>
      </c>
      <c r="F20549" t="s">
        <v>24</v>
      </c>
      <c r="G20549" s="1">
        <v>0.13800000000000001</v>
      </c>
      <c r="H20549">
        <v>170.41</v>
      </c>
      <c r="I20549" s="9" t="s">
        <v>45</v>
      </c>
      <c r="J20549" s="9" t="s">
        <v>108</v>
      </c>
      <c r="K20549" s="10" t="s">
        <v>44790</v>
      </c>
      <c r="L20549" t="s">
        <v>48</v>
      </c>
      <c r="M20549" t="s">
        <v>68</v>
      </c>
      <c r="N20549" s="8">
        <v>67200</v>
      </c>
      <c r="O20549" t="s">
        <v>39</v>
      </c>
      <c r="P20549" s="7">
        <v>40575</v>
      </c>
      <c r="Q20549" t="s">
        <v>30</v>
      </c>
      <c r="R20549" t="s">
        <v>31</v>
      </c>
      <c r="T20549" t="s">
        <v>100</v>
      </c>
      <c r="U20549" t="s">
        <v>2153</v>
      </c>
      <c r="V20549" t="s">
        <v>683</v>
      </c>
      <c r="W20549" t="s">
        <v>161</v>
      </c>
      <c r="X20549">
        <v>14.18</v>
      </c>
    </row>
    <row r="20550" spans="1:24" x14ac:dyDescent="0.3">
      <c r="A20550">
        <v>677567</v>
      </c>
      <c r="B20550">
        <v>865682</v>
      </c>
      <c r="C20550">
        <v>8900</v>
      </c>
      <c r="D20550" s="8">
        <v>8900</v>
      </c>
      <c r="E20550" s="8">
        <v>8850</v>
      </c>
      <c r="F20550" t="s">
        <v>24</v>
      </c>
      <c r="G20550" s="1">
        <v>0.1</v>
      </c>
      <c r="H20550">
        <v>287.18</v>
      </c>
      <c r="I20550" s="9" t="s">
        <v>25</v>
      </c>
      <c r="J20550" s="9" t="s">
        <v>197</v>
      </c>
      <c r="K20550" s="10" t="s">
        <v>44791</v>
      </c>
      <c r="L20550" t="s">
        <v>63</v>
      </c>
      <c r="M20550" t="s">
        <v>28</v>
      </c>
      <c r="N20550" s="8">
        <v>116400</v>
      </c>
      <c r="O20550" t="s">
        <v>39</v>
      </c>
      <c r="P20550" s="7">
        <v>40575</v>
      </c>
      <c r="Q20550" t="s">
        <v>30</v>
      </c>
      <c r="R20550" t="s">
        <v>31</v>
      </c>
      <c r="T20550" t="s">
        <v>94</v>
      </c>
      <c r="U20550" t="s">
        <v>463</v>
      </c>
      <c r="V20550" t="s">
        <v>1168</v>
      </c>
      <c r="W20550" t="s">
        <v>250</v>
      </c>
      <c r="X20550">
        <v>2.2799999999999998</v>
      </c>
    </row>
    <row r="20551" spans="1:24" x14ac:dyDescent="0.3">
      <c r="A20551">
        <v>677569</v>
      </c>
      <c r="B20551">
        <v>865685</v>
      </c>
      <c r="C20551">
        <v>31050</v>
      </c>
      <c r="D20551" s="8">
        <v>31050</v>
      </c>
      <c r="E20551" s="8">
        <v>31050</v>
      </c>
      <c r="F20551" t="s">
        <v>24</v>
      </c>
      <c r="G20551" s="1">
        <v>0.14169999999999999</v>
      </c>
      <c r="H20551">
        <v>1063.79</v>
      </c>
      <c r="I20551" s="9" t="s">
        <v>45</v>
      </c>
      <c r="J20551" s="9" t="s">
        <v>67</v>
      </c>
      <c r="K20551" s="10" t="s">
        <v>44792</v>
      </c>
      <c r="L20551" t="s">
        <v>236</v>
      </c>
      <c r="M20551" t="s">
        <v>28</v>
      </c>
      <c r="N20551" s="8">
        <v>95000</v>
      </c>
      <c r="O20551" t="s">
        <v>39</v>
      </c>
      <c r="P20551" s="7">
        <v>40575</v>
      </c>
      <c r="Q20551" t="s">
        <v>30</v>
      </c>
      <c r="R20551" t="s">
        <v>31</v>
      </c>
      <c r="S20551" t="s">
        <v>44793</v>
      </c>
      <c r="T20551" t="s">
        <v>33</v>
      </c>
      <c r="U20551" t="s">
        <v>490</v>
      </c>
      <c r="V20551" t="s">
        <v>2972</v>
      </c>
      <c r="W20551" t="s">
        <v>1266</v>
      </c>
      <c r="X20551">
        <v>20.53</v>
      </c>
    </row>
    <row r="20552" spans="1:24" x14ac:dyDescent="0.3">
      <c r="A20552">
        <v>677605</v>
      </c>
      <c r="B20552">
        <v>865734</v>
      </c>
      <c r="C20552">
        <v>15000</v>
      </c>
      <c r="D20552" s="8">
        <v>15000</v>
      </c>
      <c r="E20552" s="8">
        <v>14950</v>
      </c>
      <c r="F20552" t="s">
        <v>24</v>
      </c>
      <c r="G20552" s="1">
        <v>0.13059999999999999</v>
      </c>
      <c r="H20552">
        <v>505.85</v>
      </c>
      <c r="I20552" s="9" t="s">
        <v>45</v>
      </c>
      <c r="J20552" s="9" t="s">
        <v>46</v>
      </c>
      <c r="K20552" s="10" t="s">
        <v>24957</v>
      </c>
      <c r="L20552" t="s">
        <v>165</v>
      </c>
      <c r="M20552" t="s">
        <v>28</v>
      </c>
      <c r="N20552" s="8">
        <v>37600</v>
      </c>
      <c r="O20552" t="s">
        <v>39</v>
      </c>
      <c r="P20552" s="7">
        <v>40575</v>
      </c>
      <c r="Q20552" t="s">
        <v>30</v>
      </c>
      <c r="R20552" t="s">
        <v>31</v>
      </c>
      <c r="S20552" t="s">
        <v>44794</v>
      </c>
      <c r="T20552" t="s">
        <v>33</v>
      </c>
      <c r="U20552" t="s">
        <v>654</v>
      </c>
      <c r="V20552" t="s">
        <v>2440</v>
      </c>
      <c r="W20552" t="s">
        <v>1520</v>
      </c>
      <c r="X20552">
        <v>17.809999999999999</v>
      </c>
    </row>
    <row r="20553" spans="1:24" x14ac:dyDescent="0.3">
      <c r="A20553">
        <v>677650</v>
      </c>
      <c r="B20553">
        <v>865786</v>
      </c>
      <c r="C20553">
        <v>11000</v>
      </c>
      <c r="D20553" s="8">
        <v>11000</v>
      </c>
      <c r="E20553" s="8">
        <v>10975</v>
      </c>
      <c r="F20553" t="s">
        <v>24</v>
      </c>
      <c r="G20553" s="1">
        <v>7.2900000000000006E-2</v>
      </c>
      <c r="H20553">
        <v>341.11</v>
      </c>
      <c r="I20553" s="9" t="s">
        <v>72</v>
      </c>
      <c r="J20553" s="9" t="s">
        <v>125</v>
      </c>
      <c r="K20553" s="10" t="s">
        <v>30041</v>
      </c>
      <c r="L20553" t="s">
        <v>222</v>
      </c>
      <c r="M20553" t="s">
        <v>68</v>
      </c>
      <c r="N20553" s="8">
        <v>55400</v>
      </c>
      <c r="O20553" t="s">
        <v>29</v>
      </c>
      <c r="P20553" s="7">
        <v>40575</v>
      </c>
      <c r="Q20553" t="s">
        <v>30</v>
      </c>
      <c r="R20553" t="s">
        <v>31</v>
      </c>
      <c r="S20553" t="s">
        <v>44795</v>
      </c>
      <c r="T20553" t="s">
        <v>41</v>
      </c>
      <c r="U20553" t="s">
        <v>44796</v>
      </c>
      <c r="V20553" t="s">
        <v>1477</v>
      </c>
      <c r="W20553" t="s">
        <v>1235</v>
      </c>
      <c r="X20553">
        <v>11.5</v>
      </c>
    </row>
    <row r="20554" spans="1:24" x14ac:dyDescent="0.3">
      <c r="A20554">
        <v>677651</v>
      </c>
      <c r="B20554">
        <v>865787</v>
      </c>
      <c r="C20554">
        <v>14000</v>
      </c>
      <c r="D20554" s="8">
        <v>14000</v>
      </c>
      <c r="E20554" s="8">
        <v>13950</v>
      </c>
      <c r="F20554" t="s">
        <v>24</v>
      </c>
      <c r="G20554" s="1">
        <v>0.13059999999999999</v>
      </c>
      <c r="H20554">
        <v>472.13</v>
      </c>
      <c r="I20554" s="9" t="s">
        <v>45</v>
      </c>
      <c r="J20554" s="9" t="s">
        <v>46</v>
      </c>
      <c r="K20554" s="10" t="s">
        <v>44797</v>
      </c>
      <c r="L20554" t="s">
        <v>79</v>
      </c>
      <c r="M20554" t="s">
        <v>28</v>
      </c>
      <c r="N20554" s="8">
        <v>45000</v>
      </c>
      <c r="O20554" t="s">
        <v>29</v>
      </c>
      <c r="P20554" s="7">
        <v>40575</v>
      </c>
      <c r="Q20554" t="s">
        <v>30</v>
      </c>
      <c r="R20554" t="s">
        <v>31</v>
      </c>
      <c r="T20554" t="s">
        <v>33</v>
      </c>
      <c r="U20554" t="s">
        <v>44798</v>
      </c>
      <c r="V20554" t="s">
        <v>177</v>
      </c>
      <c r="W20554" t="s">
        <v>178</v>
      </c>
      <c r="X20554">
        <v>15.89</v>
      </c>
    </row>
    <row r="20555" spans="1:24" x14ac:dyDescent="0.3">
      <c r="A20555">
        <v>677670</v>
      </c>
      <c r="B20555">
        <v>865809</v>
      </c>
      <c r="C20555">
        <v>12000</v>
      </c>
      <c r="D20555" s="8">
        <v>12000</v>
      </c>
      <c r="E20555" s="8">
        <v>11950</v>
      </c>
      <c r="F20555" t="s">
        <v>24</v>
      </c>
      <c r="G20555" s="1">
        <v>7.2900000000000006E-2</v>
      </c>
      <c r="H20555">
        <v>372.12</v>
      </c>
      <c r="I20555" s="9" t="s">
        <v>72</v>
      </c>
      <c r="J20555" s="9" t="s">
        <v>125</v>
      </c>
      <c r="K20555" s="10" t="s">
        <v>44799</v>
      </c>
      <c r="L20555" t="s">
        <v>63</v>
      </c>
      <c r="M20555" t="s">
        <v>68</v>
      </c>
      <c r="N20555" s="8">
        <v>76494</v>
      </c>
      <c r="O20555" t="s">
        <v>29</v>
      </c>
      <c r="P20555" s="7">
        <v>40575</v>
      </c>
      <c r="Q20555" t="s">
        <v>30</v>
      </c>
      <c r="R20555" t="s">
        <v>31</v>
      </c>
      <c r="T20555" t="s">
        <v>33</v>
      </c>
      <c r="U20555" t="s">
        <v>490</v>
      </c>
      <c r="V20555" t="s">
        <v>675</v>
      </c>
      <c r="W20555" t="s">
        <v>555</v>
      </c>
      <c r="X20555">
        <v>18.12</v>
      </c>
    </row>
    <row r="20556" spans="1:24" x14ac:dyDescent="0.3">
      <c r="A20556">
        <v>677677</v>
      </c>
      <c r="B20556">
        <v>865816</v>
      </c>
      <c r="C20556">
        <v>3000</v>
      </c>
      <c r="D20556" s="8">
        <v>3000</v>
      </c>
      <c r="E20556" s="8">
        <v>3000</v>
      </c>
      <c r="F20556" t="s">
        <v>24</v>
      </c>
      <c r="G20556" s="1">
        <v>7.2900000000000006E-2</v>
      </c>
      <c r="H20556">
        <v>93.03</v>
      </c>
      <c r="I20556" s="9" t="s">
        <v>72</v>
      </c>
      <c r="J20556" s="9" t="s">
        <v>125</v>
      </c>
      <c r="K20556" s="10" t="s">
        <v>44800</v>
      </c>
      <c r="L20556" t="s">
        <v>132</v>
      </c>
      <c r="M20556" t="s">
        <v>28</v>
      </c>
      <c r="N20556" s="8">
        <v>72054</v>
      </c>
      <c r="O20556" t="s">
        <v>39</v>
      </c>
      <c r="P20556" s="7">
        <v>40575</v>
      </c>
      <c r="Q20556" t="s">
        <v>30</v>
      </c>
      <c r="R20556" t="s">
        <v>31</v>
      </c>
      <c r="T20556" t="s">
        <v>33</v>
      </c>
      <c r="U20556" t="s">
        <v>44801</v>
      </c>
      <c r="V20556" t="s">
        <v>301</v>
      </c>
      <c r="W20556" t="s">
        <v>44</v>
      </c>
      <c r="X20556">
        <v>14.04</v>
      </c>
    </row>
    <row r="20557" spans="1:24" x14ac:dyDescent="0.3">
      <c r="A20557">
        <v>677683</v>
      </c>
      <c r="B20557">
        <v>865822</v>
      </c>
      <c r="C20557">
        <v>15000</v>
      </c>
      <c r="D20557" s="8">
        <v>15000</v>
      </c>
      <c r="E20557" s="8">
        <v>15000</v>
      </c>
      <c r="F20557" t="s">
        <v>114</v>
      </c>
      <c r="G20557" s="1">
        <v>0.1111</v>
      </c>
      <c r="H20557">
        <v>326.95999999999998</v>
      </c>
      <c r="I20557" s="9" t="s">
        <v>25</v>
      </c>
      <c r="J20557" s="9" t="s">
        <v>37</v>
      </c>
      <c r="K20557" s="10" t="s">
        <v>44802</v>
      </c>
      <c r="L20557" t="s">
        <v>236</v>
      </c>
      <c r="M20557" t="s">
        <v>28</v>
      </c>
      <c r="N20557" s="8">
        <v>69996</v>
      </c>
      <c r="O20557" t="s">
        <v>4085</v>
      </c>
      <c r="P20557" s="7">
        <v>40603</v>
      </c>
      <c r="Q20557" t="s">
        <v>30</v>
      </c>
      <c r="R20557" t="s">
        <v>31</v>
      </c>
      <c r="T20557" t="s">
        <v>33</v>
      </c>
      <c r="U20557" t="s">
        <v>44803</v>
      </c>
      <c r="V20557" t="s">
        <v>4275</v>
      </c>
      <c r="W20557" t="s">
        <v>60</v>
      </c>
      <c r="X20557">
        <v>12.81</v>
      </c>
    </row>
    <row r="20558" spans="1:24" x14ac:dyDescent="0.3">
      <c r="A20558">
        <v>677684</v>
      </c>
      <c r="B20558">
        <v>865823</v>
      </c>
      <c r="C20558">
        <v>16000</v>
      </c>
      <c r="D20558" s="8">
        <v>16000</v>
      </c>
      <c r="E20558" s="8">
        <v>15950</v>
      </c>
      <c r="F20558" t="s">
        <v>24</v>
      </c>
      <c r="G20558" s="1">
        <v>0.16400000000000001</v>
      </c>
      <c r="H20558">
        <v>565.67999999999995</v>
      </c>
      <c r="I20558" s="9" t="s">
        <v>162</v>
      </c>
      <c r="J20558" s="9" t="s">
        <v>320</v>
      </c>
      <c r="K20558" s="10" t="s">
        <v>13698</v>
      </c>
      <c r="L20558" t="s">
        <v>192</v>
      </c>
      <c r="M20558" t="s">
        <v>28</v>
      </c>
      <c r="N20558" s="8">
        <v>110000</v>
      </c>
      <c r="O20558" t="s">
        <v>29</v>
      </c>
      <c r="P20558" s="7">
        <v>40575</v>
      </c>
      <c r="Q20558" t="s">
        <v>30</v>
      </c>
      <c r="R20558" t="s">
        <v>31</v>
      </c>
      <c r="S20558" t="s">
        <v>44804</v>
      </c>
      <c r="T20558" t="s">
        <v>33</v>
      </c>
      <c r="U20558" t="s">
        <v>1558</v>
      </c>
      <c r="V20558" t="s">
        <v>285</v>
      </c>
      <c r="W20558" t="s">
        <v>286</v>
      </c>
      <c r="X20558">
        <v>14.97</v>
      </c>
    </row>
    <row r="20559" spans="1:24" x14ac:dyDescent="0.3">
      <c r="A20559">
        <v>677690</v>
      </c>
      <c r="B20559">
        <v>865830</v>
      </c>
      <c r="C20559">
        <v>2000</v>
      </c>
      <c r="D20559" s="8">
        <v>2000</v>
      </c>
      <c r="E20559" s="8">
        <v>2000</v>
      </c>
      <c r="F20559" t="s">
        <v>24</v>
      </c>
      <c r="G20559" s="1">
        <v>7.6600000000000001E-2</v>
      </c>
      <c r="H20559">
        <v>62.36</v>
      </c>
      <c r="I20559" s="9" t="s">
        <v>72</v>
      </c>
      <c r="J20559" s="9" t="s">
        <v>73</v>
      </c>
      <c r="K20559" s="10" t="s">
        <v>44805</v>
      </c>
      <c r="L20559" t="s">
        <v>79</v>
      </c>
      <c r="M20559" t="s">
        <v>28</v>
      </c>
      <c r="N20559" s="8">
        <v>38400</v>
      </c>
      <c r="O20559" t="s">
        <v>39</v>
      </c>
      <c r="P20559" s="7">
        <v>40575</v>
      </c>
      <c r="Q20559" t="s">
        <v>30</v>
      </c>
      <c r="R20559" t="s">
        <v>31</v>
      </c>
      <c r="T20559" t="s">
        <v>33</v>
      </c>
      <c r="U20559" t="s">
        <v>44806</v>
      </c>
      <c r="V20559" t="s">
        <v>35</v>
      </c>
      <c r="W20559" t="s">
        <v>36</v>
      </c>
      <c r="X20559">
        <v>2.19</v>
      </c>
    </row>
    <row r="20560" spans="1:24" x14ac:dyDescent="0.3">
      <c r="A20560">
        <v>677760</v>
      </c>
      <c r="B20560">
        <v>865908</v>
      </c>
      <c r="C20560">
        <v>4000</v>
      </c>
      <c r="D20560" s="8">
        <v>4000</v>
      </c>
      <c r="E20560" s="8">
        <v>4000</v>
      </c>
      <c r="F20560" t="s">
        <v>24</v>
      </c>
      <c r="G20560" s="1">
        <v>0.1</v>
      </c>
      <c r="H20560">
        <v>129.07</v>
      </c>
      <c r="I20560" s="9" t="s">
        <v>25</v>
      </c>
      <c r="J20560" s="9" t="s">
        <v>197</v>
      </c>
      <c r="K20560" s="10" t="s">
        <v>17239</v>
      </c>
      <c r="L20560" t="s">
        <v>87</v>
      </c>
      <c r="M20560" t="s">
        <v>28</v>
      </c>
      <c r="N20560" s="8">
        <v>58000</v>
      </c>
      <c r="O20560" t="s">
        <v>4085</v>
      </c>
      <c r="P20560" s="7">
        <v>40575</v>
      </c>
      <c r="Q20560" t="s">
        <v>30</v>
      </c>
      <c r="R20560" t="s">
        <v>31</v>
      </c>
      <c r="S20560" t="s">
        <v>44807</v>
      </c>
      <c r="T20560" t="s">
        <v>33</v>
      </c>
      <c r="U20560" t="s">
        <v>44808</v>
      </c>
      <c r="V20560" t="s">
        <v>1198</v>
      </c>
      <c r="W20560" t="s">
        <v>53</v>
      </c>
      <c r="X20560">
        <v>20.32</v>
      </c>
    </row>
    <row r="20561" spans="1:24" x14ac:dyDescent="0.3">
      <c r="A20561">
        <v>677798</v>
      </c>
      <c r="B20561">
        <v>865954</v>
      </c>
      <c r="C20561">
        <v>7000</v>
      </c>
      <c r="D20561" s="8">
        <v>7000</v>
      </c>
      <c r="E20561" s="8">
        <v>6900</v>
      </c>
      <c r="F20561" t="s">
        <v>24</v>
      </c>
      <c r="G20561" s="1">
        <v>6.9199999999999998E-2</v>
      </c>
      <c r="H20561">
        <v>215.89</v>
      </c>
      <c r="I20561" s="9" t="s">
        <v>72</v>
      </c>
      <c r="J20561" s="9" t="s">
        <v>130</v>
      </c>
      <c r="K20561" s="10" t="s">
        <v>44809</v>
      </c>
      <c r="L20561" t="s">
        <v>87</v>
      </c>
      <c r="M20561" t="s">
        <v>68</v>
      </c>
      <c r="N20561" s="8">
        <v>54996</v>
      </c>
      <c r="O20561" t="s">
        <v>39</v>
      </c>
      <c r="P20561" s="7">
        <v>40575</v>
      </c>
      <c r="Q20561" t="s">
        <v>30</v>
      </c>
      <c r="R20561" t="s">
        <v>31</v>
      </c>
      <c r="T20561" t="s">
        <v>170</v>
      </c>
      <c r="U20561" t="s">
        <v>1352</v>
      </c>
      <c r="V20561" t="s">
        <v>3594</v>
      </c>
      <c r="W20561" t="s">
        <v>173</v>
      </c>
      <c r="X20561">
        <v>3.27</v>
      </c>
    </row>
    <row r="20562" spans="1:24" x14ac:dyDescent="0.3">
      <c r="A20562">
        <v>677802</v>
      </c>
      <c r="B20562">
        <v>865959</v>
      </c>
      <c r="C20562">
        <v>12000</v>
      </c>
      <c r="D20562" s="8">
        <v>12000</v>
      </c>
      <c r="E20562" s="8">
        <v>12000</v>
      </c>
      <c r="F20562" t="s">
        <v>24</v>
      </c>
      <c r="G20562" s="1">
        <v>0.1714</v>
      </c>
      <c r="H20562">
        <v>428.67</v>
      </c>
      <c r="I20562" s="9" t="s">
        <v>162</v>
      </c>
      <c r="J20562" s="9" t="s">
        <v>953</v>
      </c>
      <c r="K20562" s="10" t="s">
        <v>44810</v>
      </c>
      <c r="L20562" t="s">
        <v>63</v>
      </c>
      <c r="M20562" t="s">
        <v>28</v>
      </c>
      <c r="N20562" s="8">
        <v>50000</v>
      </c>
      <c r="O20562" t="s">
        <v>39</v>
      </c>
      <c r="P20562" s="7">
        <v>40603</v>
      </c>
      <c r="Q20562" t="s">
        <v>30</v>
      </c>
      <c r="R20562" t="s">
        <v>31</v>
      </c>
      <c r="T20562" t="s">
        <v>33</v>
      </c>
      <c r="U20562" t="s">
        <v>310</v>
      </c>
      <c r="V20562" t="s">
        <v>480</v>
      </c>
      <c r="W20562" t="s">
        <v>44</v>
      </c>
      <c r="X20562">
        <v>11.35</v>
      </c>
    </row>
    <row r="20563" spans="1:24" x14ac:dyDescent="0.3">
      <c r="A20563">
        <v>677831</v>
      </c>
      <c r="B20563">
        <v>865991</v>
      </c>
      <c r="C20563">
        <v>20000</v>
      </c>
      <c r="D20563" s="8">
        <v>20000</v>
      </c>
      <c r="E20563" s="8">
        <v>20000</v>
      </c>
      <c r="F20563" t="s">
        <v>114</v>
      </c>
      <c r="G20563" s="1">
        <v>0.15279999999999999</v>
      </c>
      <c r="H20563">
        <v>478.75</v>
      </c>
      <c r="I20563" s="9" t="s">
        <v>76</v>
      </c>
      <c r="J20563" s="9" t="s">
        <v>119</v>
      </c>
      <c r="K20563" s="10" t="s">
        <v>44811</v>
      </c>
      <c r="L20563" t="s">
        <v>48</v>
      </c>
      <c r="M20563" t="s">
        <v>68</v>
      </c>
      <c r="N20563" s="8">
        <v>65004</v>
      </c>
      <c r="O20563" t="s">
        <v>4085</v>
      </c>
      <c r="P20563" s="7">
        <v>40634</v>
      </c>
      <c r="Q20563" t="s">
        <v>30</v>
      </c>
      <c r="R20563" t="s">
        <v>31</v>
      </c>
      <c r="T20563" t="s">
        <v>33</v>
      </c>
      <c r="U20563" t="s">
        <v>1558</v>
      </c>
      <c r="V20563" t="s">
        <v>397</v>
      </c>
      <c r="W20563" t="s">
        <v>153</v>
      </c>
      <c r="X20563">
        <v>11.32</v>
      </c>
    </row>
    <row r="20564" spans="1:24" x14ac:dyDescent="0.3">
      <c r="A20564">
        <v>677834</v>
      </c>
      <c r="B20564">
        <v>865994</v>
      </c>
      <c r="C20564">
        <v>12000</v>
      </c>
      <c r="D20564" s="8">
        <v>12000</v>
      </c>
      <c r="E20564" s="8">
        <v>11975</v>
      </c>
      <c r="F20564" t="s">
        <v>114</v>
      </c>
      <c r="G20564" s="1">
        <v>0.1825</v>
      </c>
      <c r="H20564">
        <v>306.36</v>
      </c>
      <c r="I20564" s="9" t="s">
        <v>306</v>
      </c>
      <c r="J20564" s="9" t="s">
        <v>378</v>
      </c>
      <c r="K20564" s="10" t="s">
        <v>44812</v>
      </c>
      <c r="L20564" t="s">
        <v>87</v>
      </c>
      <c r="M20564" t="s">
        <v>68</v>
      </c>
      <c r="N20564" s="8">
        <v>105000</v>
      </c>
      <c r="O20564" t="s">
        <v>4085</v>
      </c>
      <c r="P20564" s="7">
        <v>40603</v>
      </c>
      <c r="Q20564" t="s">
        <v>30</v>
      </c>
      <c r="R20564" t="s">
        <v>31</v>
      </c>
      <c r="S20564" t="s">
        <v>44813</v>
      </c>
      <c r="T20564" t="s">
        <v>134</v>
      </c>
      <c r="U20564" t="s">
        <v>44814</v>
      </c>
      <c r="V20564" t="s">
        <v>870</v>
      </c>
      <c r="W20564" t="s">
        <v>555</v>
      </c>
      <c r="X20564">
        <v>7.47</v>
      </c>
    </row>
    <row r="20565" spans="1:24" x14ac:dyDescent="0.3">
      <c r="A20565">
        <v>677842</v>
      </c>
      <c r="B20565">
        <v>866005</v>
      </c>
      <c r="C20565">
        <v>17000</v>
      </c>
      <c r="D20565" s="8">
        <v>17000</v>
      </c>
      <c r="E20565" s="8">
        <v>17000</v>
      </c>
      <c r="F20565" t="s">
        <v>24</v>
      </c>
      <c r="G20565" s="1">
        <v>0.1111</v>
      </c>
      <c r="H20565">
        <v>557.45000000000005</v>
      </c>
      <c r="I20565" s="9" t="s">
        <v>25</v>
      </c>
      <c r="J20565" s="9" t="s">
        <v>37</v>
      </c>
      <c r="K20565" s="10" t="s">
        <v>44815</v>
      </c>
      <c r="L20565" t="s">
        <v>63</v>
      </c>
      <c r="M20565" t="s">
        <v>28</v>
      </c>
      <c r="N20565" s="8">
        <v>60000</v>
      </c>
      <c r="O20565" t="s">
        <v>4085</v>
      </c>
      <c r="P20565" s="7">
        <v>40575</v>
      </c>
      <c r="Q20565" t="s">
        <v>30</v>
      </c>
      <c r="R20565" t="s">
        <v>31</v>
      </c>
      <c r="T20565" t="s">
        <v>33</v>
      </c>
      <c r="U20565" t="s">
        <v>189</v>
      </c>
      <c r="V20565" t="s">
        <v>447</v>
      </c>
      <c r="W20565" t="s">
        <v>44</v>
      </c>
      <c r="X20565">
        <v>7.98</v>
      </c>
    </row>
    <row r="20566" spans="1:24" x14ac:dyDescent="0.3">
      <c r="A20566">
        <v>677855</v>
      </c>
      <c r="B20566">
        <v>866022</v>
      </c>
      <c r="C20566">
        <v>15000</v>
      </c>
      <c r="D20566" s="8">
        <v>15000</v>
      </c>
      <c r="E20566" s="8">
        <v>15000</v>
      </c>
      <c r="F20566" t="s">
        <v>114</v>
      </c>
      <c r="G20566" s="1">
        <v>0.14910000000000001</v>
      </c>
      <c r="H20566">
        <v>356.15</v>
      </c>
      <c r="I20566" s="9" t="s">
        <v>76</v>
      </c>
      <c r="J20566" s="9" t="s">
        <v>77</v>
      </c>
      <c r="K20566" s="10" t="s">
        <v>938</v>
      </c>
      <c r="L20566" t="s">
        <v>48</v>
      </c>
      <c r="M20566" t="s">
        <v>68</v>
      </c>
      <c r="N20566" s="8">
        <v>61500</v>
      </c>
      <c r="O20566" t="s">
        <v>4085</v>
      </c>
      <c r="P20566" s="7">
        <v>40603</v>
      </c>
      <c r="Q20566" t="s">
        <v>30</v>
      </c>
      <c r="R20566" t="s">
        <v>31</v>
      </c>
      <c r="S20566" t="s">
        <v>44816</v>
      </c>
      <c r="T20566" t="s">
        <v>33</v>
      </c>
      <c r="U20566" t="s">
        <v>209</v>
      </c>
      <c r="V20566" t="s">
        <v>377</v>
      </c>
      <c r="W20566" t="s">
        <v>84</v>
      </c>
      <c r="X20566">
        <v>20.21</v>
      </c>
    </row>
    <row r="20567" spans="1:24" x14ac:dyDescent="0.3">
      <c r="A20567">
        <v>677882</v>
      </c>
      <c r="B20567">
        <v>866054</v>
      </c>
      <c r="C20567">
        <v>7875</v>
      </c>
      <c r="D20567" s="8">
        <v>7875</v>
      </c>
      <c r="E20567" s="8">
        <v>7875</v>
      </c>
      <c r="F20567" t="s">
        <v>114</v>
      </c>
      <c r="G20567" s="1">
        <v>0.13800000000000001</v>
      </c>
      <c r="H20567">
        <v>182.43</v>
      </c>
      <c r="I20567" s="9" t="s">
        <v>45</v>
      </c>
      <c r="J20567" s="9" t="s">
        <v>108</v>
      </c>
      <c r="K20567" s="10" t="s">
        <v>2824</v>
      </c>
      <c r="L20567" t="s">
        <v>48</v>
      </c>
      <c r="M20567" t="s">
        <v>68</v>
      </c>
      <c r="N20567" s="8">
        <v>79150</v>
      </c>
      <c r="O20567" t="s">
        <v>4085</v>
      </c>
      <c r="P20567" s="7">
        <v>40575</v>
      </c>
      <c r="Q20567" t="s">
        <v>30</v>
      </c>
      <c r="R20567" t="s">
        <v>31</v>
      </c>
      <c r="S20567" t="s">
        <v>44817</v>
      </c>
      <c r="T20567" t="s">
        <v>724</v>
      </c>
      <c r="U20567" t="s">
        <v>8345</v>
      </c>
      <c r="V20567" t="s">
        <v>1382</v>
      </c>
      <c r="W20567" t="s">
        <v>44</v>
      </c>
      <c r="X20567">
        <v>15.15</v>
      </c>
    </row>
    <row r="20568" spans="1:24" x14ac:dyDescent="0.3">
      <c r="A20568">
        <v>677888</v>
      </c>
      <c r="B20568">
        <v>866056</v>
      </c>
      <c r="C20568">
        <v>8800</v>
      </c>
      <c r="D20568" s="8">
        <v>8800</v>
      </c>
      <c r="E20568" s="8">
        <v>8702.0430120000001</v>
      </c>
      <c r="F20568" t="s">
        <v>24</v>
      </c>
      <c r="G20568" s="1">
        <v>0.1037</v>
      </c>
      <c r="H20568">
        <v>285.49</v>
      </c>
      <c r="I20568" s="9" t="s">
        <v>25</v>
      </c>
      <c r="J20568" s="9" t="s">
        <v>61</v>
      </c>
      <c r="K20568" s="10" t="s">
        <v>44818</v>
      </c>
      <c r="L20568" t="s">
        <v>27</v>
      </c>
      <c r="M20568" t="s">
        <v>68</v>
      </c>
      <c r="N20568" s="8">
        <v>119000</v>
      </c>
      <c r="O20568" t="s">
        <v>29</v>
      </c>
      <c r="P20568" s="7">
        <v>40575</v>
      </c>
      <c r="Q20568" t="s">
        <v>30</v>
      </c>
      <c r="R20568" t="s">
        <v>31</v>
      </c>
      <c r="S20568" t="s">
        <v>44819</v>
      </c>
      <c r="T20568" t="s">
        <v>33</v>
      </c>
      <c r="U20568" t="s">
        <v>44820</v>
      </c>
      <c r="V20568" t="s">
        <v>1239</v>
      </c>
      <c r="W20568" t="s">
        <v>1240</v>
      </c>
      <c r="X20568">
        <v>18.84</v>
      </c>
    </row>
    <row r="20569" spans="1:24" x14ac:dyDescent="0.3">
      <c r="A20569">
        <v>677901</v>
      </c>
      <c r="B20569">
        <v>866125</v>
      </c>
      <c r="C20569">
        <v>13000</v>
      </c>
      <c r="D20569" s="8">
        <v>13000</v>
      </c>
      <c r="E20569" s="8">
        <v>12950</v>
      </c>
      <c r="F20569" t="s">
        <v>114</v>
      </c>
      <c r="G20569" s="1">
        <v>0.1111</v>
      </c>
      <c r="H20569">
        <v>283.37</v>
      </c>
      <c r="I20569" s="9" t="s">
        <v>25</v>
      </c>
      <c r="J20569" s="9" t="s">
        <v>37</v>
      </c>
      <c r="K20569" s="10" t="s">
        <v>44821</v>
      </c>
      <c r="L20569" t="s">
        <v>222</v>
      </c>
      <c r="M20569" t="s">
        <v>68</v>
      </c>
      <c r="N20569" s="8">
        <v>30000</v>
      </c>
      <c r="O20569" t="s">
        <v>29</v>
      </c>
      <c r="P20569" s="7">
        <v>40575</v>
      </c>
      <c r="Q20569" t="s">
        <v>30</v>
      </c>
      <c r="R20569" t="s">
        <v>31</v>
      </c>
      <c r="S20569" t="s">
        <v>44822</v>
      </c>
      <c r="T20569" t="s">
        <v>33</v>
      </c>
      <c r="U20569" t="s">
        <v>44823</v>
      </c>
      <c r="V20569" t="s">
        <v>1507</v>
      </c>
      <c r="W20569" t="s">
        <v>1235</v>
      </c>
      <c r="X20569">
        <v>7.91</v>
      </c>
    </row>
    <row r="20570" spans="1:24" x14ac:dyDescent="0.3">
      <c r="A20570">
        <v>677902</v>
      </c>
      <c r="B20570">
        <v>866126</v>
      </c>
      <c r="C20570">
        <v>16000</v>
      </c>
      <c r="D20570" s="8">
        <v>16000</v>
      </c>
      <c r="E20570" s="8">
        <v>15975</v>
      </c>
      <c r="F20570" t="s">
        <v>114</v>
      </c>
      <c r="G20570" s="1">
        <v>0.16769999999999999</v>
      </c>
      <c r="H20570">
        <v>395.67</v>
      </c>
      <c r="I20570" s="9" t="s">
        <v>162</v>
      </c>
      <c r="J20570" s="9" t="s">
        <v>206</v>
      </c>
      <c r="K20570" s="10" t="s">
        <v>44824</v>
      </c>
      <c r="L20570" t="s">
        <v>87</v>
      </c>
      <c r="M20570" t="s">
        <v>68</v>
      </c>
      <c r="N20570" s="8">
        <v>168000</v>
      </c>
      <c r="O20570" t="s">
        <v>4085</v>
      </c>
      <c r="P20570" s="7">
        <v>40575</v>
      </c>
      <c r="Q20570" t="s">
        <v>30</v>
      </c>
      <c r="R20570" t="s">
        <v>31</v>
      </c>
      <c r="S20570" t="s">
        <v>44825</v>
      </c>
      <c r="T20570" t="s">
        <v>33</v>
      </c>
      <c r="U20570" t="s">
        <v>189</v>
      </c>
      <c r="V20570" t="s">
        <v>2060</v>
      </c>
      <c r="W20570" t="s">
        <v>36</v>
      </c>
      <c r="X20570">
        <v>13.46</v>
      </c>
    </row>
    <row r="20571" spans="1:24" x14ac:dyDescent="0.3">
      <c r="A20571">
        <v>677932</v>
      </c>
      <c r="B20571">
        <v>866162</v>
      </c>
      <c r="C20571">
        <v>15300</v>
      </c>
      <c r="D20571" s="8">
        <v>15300</v>
      </c>
      <c r="E20571" s="8">
        <v>15300</v>
      </c>
      <c r="F20571" t="s">
        <v>114</v>
      </c>
      <c r="G20571" s="1">
        <v>0.1343</v>
      </c>
      <c r="H20571">
        <v>351.5</v>
      </c>
      <c r="I20571" s="9" t="s">
        <v>45</v>
      </c>
      <c r="J20571" s="9" t="s">
        <v>54</v>
      </c>
      <c r="K20571" s="10" t="s">
        <v>44826</v>
      </c>
      <c r="L20571" t="s">
        <v>165</v>
      </c>
      <c r="M20571" t="s">
        <v>68</v>
      </c>
      <c r="N20571" s="8">
        <v>125000</v>
      </c>
      <c r="O20571" t="s">
        <v>29</v>
      </c>
      <c r="P20571" s="7">
        <v>40575</v>
      </c>
      <c r="Q20571" t="s">
        <v>30</v>
      </c>
      <c r="R20571" t="s">
        <v>31</v>
      </c>
      <c r="S20571" t="s">
        <v>44827</v>
      </c>
      <c r="T20571" t="s">
        <v>33</v>
      </c>
      <c r="U20571" t="s">
        <v>490</v>
      </c>
      <c r="V20571" t="s">
        <v>1710</v>
      </c>
      <c r="W20571" t="s">
        <v>53</v>
      </c>
      <c r="X20571">
        <v>9.6199999999999992</v>
      </c>
    </row>
    <row r="20572" spans="1:24" x14ac:dyDescent="0.3">
      <c r="A20572">
        <v>677937</v>
      </c>
      <c r="B20572">
        <v>866167</v>
      </c>
      <c r="C20572">
        <v>30000</v>
      </c>
      <c r="D20572" s="8">
        <v>30000</v>
      </c>
      <c r="E20572" s="8">
        <v>30000</v>
      </c>
      <c r="F20572" t="s">
        <v>24</v>
      </c>
      <c r="G20572" s="1">
        <v>0.1862</v>
      </c>
      <c r="H20572">
        <v>1093.93</v>
      </c>
      <c r="I20572" s="9" t="s">
        <v>306</v>
      </c>
      <c r="J20572" s="9" t="s">
        <v>423</v>
      </c>
      <c r="L20572" t="s">
        <v>48</v>
      </c>
      <c r="M20572" t="s">
        <v>68</v>
      </c>
      <c r="N20572" s="8">
        <v>100000</v>
      </c>
      <c r="O20572" t="s">
        <v>29</v>
      </c>
      <c r="P20572" s="7">
        <v>40575</v>
      </c>
      <c r="Q20572" t="s">
        <v>30</v>
      </c>
      <c r="R20572" t="s">
        <v>31</v>
      </c>
      <c r="S20572" t="s">
        <v>44828</v>
      </c>
      <c r="T20572" t="s">
        <v>41</v>
      </c>
      <c r="U20572" t="s">
        <v>2929</v>
      </c>
      <c r="V20572" t="s">
        <v>6336</v>
      </c>
      <c r="W20572" t="s">
        <v>1235</v>
      </c>
      <c r="X20572">
        <v>18.440000000000001</v>
      </c>
    </row>
    <row r="20573" spans="1:24" x14ac:dyDescent="0.3">
      <c r="A20573">
        <v>677983</v>
      </c>
      <c r="B20573">
        <v>866221</v>
      </c>
      <c r="C20573">
        <v>4000</v>
      </c>
      <c r="D20573" s="8">
        <v>4000</v>
      </c>
      <c r="E20573" s="8">
        <v>3825</v>
      </c>
      <c r="F20573" t="s">
        <v>24</v>
      </c>
      <c r="G20573" s="1">
        <v>5.4199999999999998E-2</v>
      </c>
      <c r="H20573">
        <v>120.64</v>
      </c>
      <c r="I20573" s="9" t="s">
        <v>72</v>
      </c>
      <c r="J20573" s="9" t="s">
        <v>468</v>
      </c>
      <c r="K20573" s="10" t="s">
        <v>44829</v>
      </c>
      <c r="L20573" t="s">
        <v>165</v>
      </c>
      <c r="M20573" t="s">
        <v>28</v>
      </c>
      <c r="N20573" s="8">
        <v>92000</v>
      </c>
      <c r="O20573" t="s">
        <v>29</v>
      </c>
      <c r="P20573" s="7">
        <v>40575</v>
      </c>
      <c r="Q20573" t="s">
        <v>30</v>
      </c>
      <c r="R20573" t="s">
        <v>31</v>
      </c>
      <c r="S20573" t="s">
        <v>44830</v>
      </c>
      <c r="T20573" t="s">
        <v>41</v>
      </c>
      <c r="U20573" t="s">
        <v>43665</v>
      </c>
      <c r="V20573" t="s">
        <v>90</v>
      </c>
      <c r="W20573" t="s">
        <v>91</v>
      </c>
      <c r="X20573">
        <v>4.96</v>
      </c>
    </row>
    <row r="20574" spans="1:24" x14ac:dyDescent="0.3">
      <c r="A20574">
        <v>677988</v>
      </c>
      <c r="B20574">
        <v>866227</v>
      </c>
      <c r="C20574">
        <v>2600</v>
      </c>
      <c r="D20574" s="8">
        <v>2600</v>
      </c>
      <c r="E20574" s="8">
        <v>2600</v>
      </c>
      <c r="F20574" t="s">
        <v>24</v>
      </c>
      <c r="G20574" s="1">
        <v>0.16769999999999999</v>
      </c>
      <c r="H20574">
        <v>92.4</v>
      </c>
      <c r="I20574" s="9" t="s">
        <v>162</v>
      </c>
      <c r="J20574" s="9" t="s">
        <v>206</v>
      </c>
      <c r="K20574" s="10" t="s">
        <v>44831</v>
      </c>
      <c r="L20574" t="s">
        <v>79</v>
      </c>
      <c r="M20574" t="s">
        <v>28</v>
      </c>
      <c r="N20574" s="8">
        <v>38000</v>
      </c>
      <c r="O20574" t="s">
        <v>4085</v>
      </c>
      <c r="P20574" s="7">
        <v>40575</v>
      </c>
      <c r="Q20574" t="s">
        <v>30</v>
      </c>
      <c r="R20574" t="s">
        <v>31</v>
      </c>
      <c r="S20574" t="s">
        <v>44832</v>
      </c>
      <c r="T20574" t="s">
        <v>41</v>
      </c>
      <c r="U20574" t="s">
        <v>44833</v>
      </c>
      <c r="V20574" t="s">
        <v>1939</v>
      </c>
      <c r="W20574" t="s">
        <v>36</v>
      </c>
      <c r="X20574">
        <v>14.18</v>
      </c>
    </row>
    <row r="20575" spans="1:24" x14ac:dyDescent="0.3">
      <c r="A20575">
        <v>678015</v>
      </c>
      <c r="B20575">
        <v>866258</v>
      </c>
      <c r="C20575">
        <v>7200</v>
      </c>
      <c r="D20575" s="8">
        <v>7200</v>
      </c>
      <c r="E20575" s="8">
        <v>7200</v>
      </c>
      <c r="F20575" t="s">
        <v>114</v>
      </c>
      <c r="G20575" s="1">
        <v>0.13059999999999999</v>
      </c>
      <c r="H20575">
        <v>164.05</v>
      </c>
      <c r="I20575" s="9" t="s">
        <v>45</v>
      </c>
      <c r="J20575" s="9" t="s">
        <v>46</v>
      </c>
      <c r="K20575" s="10" t="s">
        <v>44834</v>
      </c>
      <c r="L20575" t="s">
        <v>63</v>
      </c>
      <c r="M20575" t="s">
        <v>68</v>
      </c>
      <c r="N20575" s="8">
        <v>56500</v>
      </c>
      <c r="O20575" t="s">
        <v>4085</v>
      </c>
      <c r="P20575" s="7">
        <v>40575</v>
      </c>
      <c r="Q20575" t="s">
        <v>80</v>
      </c>
      <c r="R20575" t="s">
        <v>31</v>
      </c>
      <c r="S20575" t="s">
        <v>44835</v>
      </c>
      <c r="T20575" t="s">
        <v>33</v>
      </c>
      <c r="U20575" t="s">
        <v>44836</v>
      </c>
      <c r="V20575" t="s">
        <v>1865</v>
      </c>
      <c r="W20575" t="s">
        <v>44</v>
      </c>
      <c r="X20575">
        <v>14.93</v>
      </c>
    </row>
    <row r="20576" spans="1:24" x14ac:dyDescent="0.3">
      <c r="A20576">
        <v>678079</v>
      </c>
      <c r="B20576">
        <v>866327</v>
      </c>
      <c r="C20576">
        <v>9000</v>
      </c>
      <c r="D20576" s="8">
        <v>9000</v>
      </c>
      <c r="E20576" s="8">
        <v>8925</v>
      </c>
      <c r="F20576" t="s">
        <v>24</v>
      </c>
      <c r="G20576" s="1">
        <v>0.14910000000000001</v>
      </c>
      <c r="H20576">
        <v>311.60000000000002</v>
      </c>
      <c r="I20576" s="9" t="s">
        <v>76</v>
      </c>
      <c r="J20576" s="9" t="s">
        <v>77</v>
      </c>
      <c r="K20576" s="10" t="s">
        <v>44837</v>
      </c>
      <c r="L20576" t="s">
        <v>48</v>
      </c>
      <c r="M20576" t="s">
        <v>49</v>
      </c>
      <c r="N20576" s="8">
        <v>63000</v>
      </c>
      <c r="O20576" t="s">
        <v>29</v>
      </c>
      <c r="P20576" s="7">
        <v>40575</v>
      </c>
      <c r="Q20576" t="s">
        <v>30</v>
      </c>
      <c r="R20576" t="s">
        <v>31</v>
      </c>
      <c r="S20576" t="s">
        <v>44838</v>
      </c>
      <c r="T20576" t="s">
        <v>100</v>
      </c>
      <c r="U20576" t="s">
        <v>14429</v>
      </c>
      <c r="V20576" t="s">
        <v>9341</v>
      </c>
      <c r="W20576" t="s">
        <v>44</v>
      </c>
      <c r="X20576">
        <v>17.16</v>
      </c>
    </row>
    <row r="20577" spans="1:24" x14ac:dyDescent="0.3">
      <c r="A20577">
        <v>678086</v>
      </c>
      <c r="B20577">
        <v>866334</v>
      </c>
      <c r="C20577">
        <v>3600</v>
      </c>
      <c r="D20577" s="8">
        <v>3600</v>
      </c>
      <c r="E20577" s="8">
        <v>3600</v>
      </c>
      <c r="F20577" t="s">
        <v>24</v>
      </c>
      <c r="G20577" s="1">
        <v>5.4199999999999998E-2</v>
      </c>
      <c r="H20577">
        <v>108.58</v>
      </c>
      <c r="I20577" s="9" t="s">
        <v>72</v>
      </c>
      <c r="J20577" s="9" t="s">
        <v>468</v>
      </c>
      <c r="L20577" t="s">
        <v>5799</v>
      </c>
      <c r="M20577" t="s">
        <v>68</v>
      </c>
      <c r="N20577" s="8">
        <v>93600</v>
      </c>
      <c r="O20577" t="s">
        <v>4085</v>
      </c>
      <c r="P20577" s="7">
        <v>40603</v>
      </c>
      <c r="Q20577" t="s">
        <v>30</v>
      </c>
      <c r="R20577" t="s">
        <v>31</v>
      </c>
      <c r="T20577" t="s">
        <v>144</v>
      </c>
      <c r="U20577" t="s">
        <v>44839</v>
      </c>
      <c r="V20577" t="s">
        <v>978</v>
      </c>
      <c r="W20577" t="s">
        <v>250</v>
      </c>
      <c r="X20577">
        <v>17.809999999999999</v>
      </c>
    </row>
    <row r="20578" spans="1:24" x14ac:dyDescent="0.3">
      <c r="A20578">
        <v>678088</v>
      </c>
      <c r="B20578">
        <v>866336</v>
      </c>
      <c r="C20578">
        <v>35000</v>
      </c>
      <c r="D20578" s="8">
        <v>35000</v>
      </c>
      <c r="E20578" s="8">
        <v>34201.921849999999</v>
      </c>
      <c r="F20578" t="s">
        <v>114</v>
      </c>
      <c r="G20578" s="1">
        <v>0.17510000000000001</v>
      </c>
      <c r="H20578">
        <v>879.47</v>
      </c>
      <c r="I20578" s="9" t="s">
        <v>162</v>
      </c>
      <c r="J20578" s="9" t="s">
        <v>163</v>
      </c>
      <c r="K20578" s="10" t="s">
        <v>2897</v>
      </c>
      <c r="L20578" t="s">
        <v>48</v>
      </c>
      <c r="M20578" t="s">
        <v>68</v>
      </c>
      <c r="N20578" s="8">
        <v>160000</v>
      </c>
      <c r="O20578" t="s">
        <v>29</v>
      </c>
      <c r="P20578" s="7">
        <v>40603</v>
      </c>
      <c r="Q20578" t="s">
        <v>30</v>
      </c>
      <c r="R20578" t="s">
        <v>31</v>
      </c>
      <c r="S20578" t="s">
        <v>44840</v>
      </c>
      <c r="T20578" t="s">
        <v>100</v>
      </c>
      <c r="U20578" t="s">
        <v>44841</v>
      </c>
      <c r="V20578" t="s">
        <v>474</v>
      </c>
      <c r="W20578" t="s">
        <v>147</v>
      </c>
      <c r="X20578">
        <v>8.6199999999999992</v>
      </c>
    </row>
    <row r="20579" spans="1:24" x14ac:dyDescent="0.3">
      <c r="A20579">
        <v>678111</v>
      </c>
      <c r="B20579">
        <v>866360</v>
      </c>
      <c r="C20579">
        <v>6600</v>
      </c>
      <c r="D20579" s="8">
        <v>6600</v>
      </c>
      <c r="E20579" s="8">
        <v>6600</v>
      </c>
      <c r="F20579" t="s">
        <v>114</v>
      </c>
      <c r="G20579" s="1">
        <v>0.1111</v>
      </c>
      <c r="H20579">
        <v>143.87</v>
      </c>
      <c r="I20579" s="9" t="s">
        <v>25</v>
      </c>
      <c r="J20579" s="9" t="s">
        <v>37</v>
      </c>
      <c r="K20579" s="10" t="s">
        <v>44842</v>
      </c>
      <c r="L20579" t="s">
        <v>236</v>
      </c>
      <c r="M20579" t="s">
        <v>28</v>
      </c>
      <c r="N20579" s="8">
        <v>38400</v>
      </c>
      <c r="O20579" t="s">
        <v>39</v>
      </c>
      <c r="P20579" s="7">
        <v>40575</v>
      </c>
      <c r="Q20579" t="s">
        <v>80</v>
      </c>
      <c r="R20579" t="s">
        <v>31</v>
      </c>
      <c r="T20579" t="s">
        <v>94</v>
      </c>
      <c r="U20579" t="s">
        <v>44843</v>
      </c>
      <c r="V20579" t="s">
        <v>2060</v>
      </c>
      <c r="W20579" t="s">
        <v>36</v>
      </c>
      <c r="X20579">
        <v>3.59</v>
      </c>
    </row>
    <row r="20580" spans="1:24" x14ac:dyDescent="0.3">
      <c r="A20580">
        <v>678117</v>
      </c>
      <c r="B20580">
        <v>866367</v>
      </c>
      <c r="C20580">
        <v>14600</v>
      </c>
      <c r="D20580" s="8">
        <v>14600</v>
      </c>
      <c r="E20580" s="8">
        <v>14600</v>
      </c>
      <c r="F20580" t="s">
        <v>114</v>
      </c>
      <c r="G20580" s="1">
        <v>0.1825</v>
      </c>
      <c r="H20580">
        <v>372.74</v>
      </c>
      <c r="I20580" s="9" t="s">
        <v>306</v>
      </c>
      <c r="J20580" s="9" t="s">
        <v>378</v>
      </c>
      <c r="K20580" s="10" t="s">
        <v>44844</v>
      </c>
      <c r="L20580" t="s">
        <v>87</v>
      </c>
      <c r="M20580" t="s">
        <v>68</v>
      </c>
      <c r="N20580" s="8">
        <v>42000</v>
      </c>
      <c r="O20580" t="s">
        <v>39</v>
      </c>
      <c r="P20580" s="7">
        <v>40575</v>
      </c>
      <c r="Q20580" t="s">
        <v>30</v>
      </c>
      <c r="R20580" t="s">
        <v>31</v>
      </c>
      <c r="S20580" t="s">
        <v>44845</v>
      </c>
      <c r="T20580" t="s">
        <v>33</v>
      </c>
      <c r="U20580" t="s">
        <v>44846</v>
      </c>
      <c r="V20580" t="s">
        <v>2515</v>
      </c>
      <c r="W20580" t="s">
        <v>286</v>
      </c>
      <c r="X20580">
        <v>23.86</v>
      </c>
    </row>
    <row r="20581" spans="1:24" x14ac:dyDescent="0.3">
      <c r="A20581">
        <v>678125</v>
      </c>
      <c r="B20581">
        <v>866376</v>
      </c>
      <c r="C20581">
        <v>10000</v>
      </c>
      <c r="D20581" s="8">
        <v>10000</v>
      </c>
      <c r="E20581" s="8">
        <v>10000</v>
      </c>
      <c r="F20581" t="s">
        <v>24</v>
      </c>
      <c r="G20581" s="1">
        <v>9.6299999999999997E-2</v>
      </c>
      <c r="H20581">
        <v>320.94</v>
      </c>
      <c r="I20581" s="9" t="s">
        <v>25</v>
      </c>
      <c r="J20581" s="9" t="s">
        <v>85</v>
      </c>
      <c r="K20581" s="10" t="s">
        <v>44847</v>
      </c>
      <c r="L20581" t="s">
        <v>48</v>
      </c>
      <c r="M20581" t="s">
        <v>28</v>
      </c>
      <c r="N20581" s="8">
        <v>90000</v>
      </c>
      <c r="O20581" t="s">
        <v>4085</v>
      </c>
      <c r="P20581" s="7">
        <v>40575</v>
      </c>
      <c r="Q20581" t="s">
        <v>30</v>
      </c>
      <c r="R20581" t="s">
        <v>31</v>
      </c>
      <c r="T20581" t="s">
        <v>41</v>
      </c>
      <c r="U20581" t="s">
        <v>6933</v>
      </c>
      <c r="V20581" t="s">
        <v>201</v>
      </c>
      <c r="W20581" t="s">
        <v>44</v>
      </c>
      <c r="X20581">
        <v>17.96</v>
      </c>
    </row>
    <row r="20582" spans="1:24" x14ac:dyDescent="0.3">
      <c r="A20582">
        <v>678133</v>
      </c>
      <c r="B20582">
        <v>866385</v>
      </c>
      <c r="C20582">
        <v>8000</v>
      </c>
      <c r="D20582" s="8">
        <v>8000</v>
      </c>
      <c r="E20582" s="8">
        <v>8000</v>
      </c>
      <c r="F20582" t="s">
        <v>24</v>
      </c>
      <c r="G20582" s="1">
        <v>0.13800000000000001</v>
      </c>
      <c r="H20582">
        <v>272.64999999999998</v>
      </c>
      <c r="I20582" s="9" t="s">
        <v>45</v>
      </c>
      <c r="J20582" s="9" t="s">
        <v>108</v>
      </c>
      <c r="L20582" t="s">
        <v>5799</v>
      </c>
      <c r="M20582" t="s">
        <v>68</v>
      </c>
      <c r="N20582" s="8">
        <v>125000</v>
      </c>
      <c r="O20582" t="s">
        <v>4085</v>
      </c>
      <c r="P20582" s="7">
        <v>40575</v>
      </c>
      <c r="Q20582" t="s">
        <v>30</v>
      </c>
      <c r="R20582" t="s">
        <v>31</v>
      </c>
      <c r="S20582" t="s">
        <v>44848</v>
      </c>
      <c r="T20582" t="s">
        <v>41</v>
      </c>
      <c r="U20582" t="s">
        <v>44849</v>
      </c>
      <c r="V20582" t="s">
        <v>416</v>
      </c>
      <c r="W20582" t="s">
        <v>36</v>
      </c>
      <c r="X20582">
        <v>16.940000000000001</v>
      </c>
    </row>
    <row r="20583" spans="1:24" x14ac:dyDescent="0.3">
      <c r="A20583">
        <v>678177</v>
      </c>
      <c r="B20583">
        <v>866433</v>
      </c>
      <c r="C20583">
        <v>12875</v>
      </c>
      <c r="D20583" s="8">
        <v>12875</v>
      </c>
      <c r="E20583" s="8">
        <v>12875</v>
      </c>
      <c r="F20583" t="s">
        <v>114</v>
      </c>
      <c r="G20583" s="1">
        <v>0.1</v>
      </c>
      <c r="H20583">
        <v>273.56</v>
      </c>
      <c r="I20583" s="9" t="s">
        <v>25</v>
      </c>
      <c r="J20583" s="9" t="s">
        <v>197</v>
      </c>
      <c r="K20583" s="10" t="s">
        <v>44850</v>
      </c>
      <c r="L20583" t="s">
        <v>236</v>
      </c>
      <c r="M20583" t="s">
        <v>68</v>
      </c>
      <c r="N20583" s="8">
        <v>37000</v>
      </c>
      <c r="O20583" t="s">
        <v>39</v>
      </c>
      <c r="P20583" s="7">
        <v>40575</v>
      </c>
      <c r="Q20583" t="s">
        <v>30</v>
      </c>
      <c r="R20583" t="s">
        <v>31</v>
      </c>
      <c r="T20583" t="s">
        <v>100</v>
      </c>
      <c r="U20583" t="s">
        <v>44851</v>
      </c>
      <c r="V20583" t="s">
        <v>1043</v>
      </c>
      <c r="W20583" t="s">
        <v>36</v>
      </c>
      <c r="X20583">
        <v>4.4400000000000004</v>
      </c>
    </row>
    <row r="20584" spans="1:24" x14ac:dyDescent="0.3">
      <c r="A20584">
        <v>678210</v>
      </c>
      <c r="B20584">
        <v>866473</v>
      </c>
      <c r="C20584">
        <v>9000</v>
      </c>
      <c r="D20584" s="8">
        <v>9000</v>
      </c>
      <c r="E20584" s="8">
        <v>9000</v>
      </c>
      <c r="F20584" t="s">
        <v>24</v>
      </c>
      <c r="G20584" s="1">
        <v>0.1111</v>
      </c>
      <c r="H20584">
        <v>295.12</v>
      </c>
      <c r="I20584" s="9" t="s">
        <v>25</v>
      </c>
      <c r="J20584" s="9" t="s">
        <v>37</v>
      </c>
      <c r="L20584" t="s">
        <v>5799</v>
      </c>
      <c r="M20584" t="s">
        <v>28</v>
      </c>
      <c r="N20584" s="8">
        <v>37000</v>
      </c>
      <c r="O20584" t="s">
        <v>4085</v>
      </c>
      <c r="P20584" s="7">
        <v>40575</v>
      </c>
      <c r="Q20584" t="s">
        <v>30</v>
      </c>
      <c r="R20584" t="s">
        <v>31</v>
      </c>
      <c r="S20584" t="s">
        <v>44852</v>
      </c>
      <c r="T20584" t="s">
        <v>33</v>
      </c>
      <c r="U20584" t="s">
        <v>44853</v>
      </c>
      <c r="V20584" t="s">
        <v>1142</v>
      </c>
      <c r="W20584" t="s">
        <v>36</v>
      </c>
      <c r="X20584">
        <v>9.4700000000000006</v>
      </c>
    </row>
    <row r="20585" spans="1:24" x14ac:dyDescent="0.3">
      <c r="A20585">
        <v>678241</v>
      </c>
      <c r="B20585">
        <v>866507</v>
      </c>
      <c r="C20585">
        <v>16000</v>
      </c>
      <c r="D20585" s="8">
        <v>16000</v>
      </c>
      <c r="E20585" s="8">
        <v>16000</v>
      </c>
      <c r="F20585" t="s">
        <v>24</v>
      </c>
      <c r="G20585" s="1">
        <v>0.1343</v>
      </c>
      <c r="H20585">
        <v>542.42999999999995</v>
      </c>
      <c r="I20585" s="9" t="s">
        <v>45</v>
      </c>
      <c r="J20585" s="9" t="s">
        <v>54</v>
      </c>
      <c r="K20585" s="10" t="s">
        <v>44854</v>
      </c>
      <c r="L20585" t="s">
        <v>79</v>
      </c>
      <c r="M20585" t="s">
        <v>68</v>
      </c>
      <c r="N20585" s="8">
        <v>100000</v>
      </c>
      <c r="O20585" t="s">
        <v>39</v>
      </c>
      <c r="P20585" s="7">
        <v>40575</v>
      </c>
      <c r="Q20585" t="s">
        <v>30</v>
      </c>
      <c r="R20585" t="s">
        <v>31</v>
      </c>
      <c r="S20585" t="s">
        <v>44855</v>
      </c>
      <c r="T20585" t="s">
        <v>33</v>
      </c>
      <c r="U20585" t="s">
        <v>189</v>
      </c>
      <c r="V20585" t="s">
        <v>779</v>
      </c>
      <c r="W20585" t="s">
        <v>250</v>
      </c>
      <c r="X20585">
        <v>21.9</v>
      </c>
    </row>
    <row r="20586" spans="1:24" x14ac:dyDescent="0.3">
      <c r="A20586">
        <v>678292</v>
      </c>
      <c r="B20586">
        <v>866570</v>
      </c>
      <c r="C20586">
        <v>35000</v>
      </c>
      <c r="D20586" s="8">
        <v>35000</v>
      </c>
      <c r="E20586" s="8">
        <v>34993.325709999997</v>
      </c>
      <c r="F20586" t="s">
        <v>114</v>
      </c>
      <c r="G20586" s="1">
        <v>0.16769999999999999</v>
      </c>
      <c r="H20586">
        <v>865.52</v>
      </c>
      <c r="I20586" s="9" t="s">
        <v>162</v>
      </c>
      <c r="J20586" s="9" t="s">
        <v>206</v>
      </c>
      <c r="K20586" s="10" t="s">
        <v>44856</v>
      </c>
      <c r="L20586" t="s">
        <v>48</v>
      </c>
      <c r="M20586" t="s">
        <v>68</v>
      </c>
      <c r="N20586" s="8">
        <v>87000</v>
      </c>
      <c r="O20586" t="s">
        <v>29</v>
      </c>
      <c r="P20586" s="7">
        <v>40575</v>
      </c>
      <c r="Q20586" t="s">
        <v>30</v>
      </c>
      <c r="R20586" t="s">
        <v>31</v>
      </c>
      <c r="S20586" t="s">
        <v>44857</v>
      </c>
      <c r="T20586" t="s">
        <v>33</v>
      </c>
      <c r="U20586" t="s">
        <v>2615</v>
      </c>
      <c r="V20586" t="s">
        <v>12958</v>
      </c>
      <c r="W20586" t="s">
        <v>147</v>
      </c>
      <c r="X20586">
        <v>14.44</v>
      </c>
    </row>
    <row r="20587" spans="1:24" x14ac:dyDescent="0.3">
      <c r="A20587">
        <v>678299</v>
      </c>
      <c r="B20587">
        <v>866578</v>
      </c>
      <c r="C20587">
        <v>7500</v>
      </c>
      <c r="D20587" s="8">
        <v>7500</v>
      </c>
      <c r="E20587" s="8">
        <v>7500</v>
      </c>
      <c r="F20587" t="s">
        <v>24</v>
      </c>
      <c r="G20587" s="1">
        <v>0.1343</v>
      </c>
      <c r="H20587">
        <v>254.27</v>
      </c>
      <c r="I20587" s="9" t="s">
        <v>45</v>
      </c>
      <c r="J20587" s="9" t="s">
        <v>54</v>
      </c>
      <c r="K20587" s="10" t="s">
        <v>44858</v>
      </c>
      <c r="L20587" t="s">
        <v>236</v>
      </c>
      <c r="M20587" t="s">
        <v>68</v>
      </c>
      <c r="N20587" s="8">
        <v>28800</v>
      </c>
      <c r="O20587" t="s">
        <v>4085</v>
      </c>
      <c r="P20587" s="7">
        <v>40575</v>
      </c>
      <c r="Q20587" t="s">
        <v>30</v>
      </c>
      <c r="R20587" t="s">
        <v>31</v>
      </c>
      <c r="T20587" t="s">
        <v>33</v>
      </c>
      <c r="U20587" t="s">
        <v>2615</v>
      </c>
      <c r="V20587" t="s">
        <v>3039</v>
      </c>
      <c r="W20587" t="s">
        <v>36</v>
      </c>
      <c r="X20587">
        <v>13.75</v>
      </c>
    </row>
    <row r="20588" spans="1:24" x14ac:dyDescent="0.3">
      <c r="A20588">
        <v>678324</v>
      </c>
      <c r="B20588">
        <v>866605</v>
      </c>
      <c r="C20588">
        <v>10000</v>
      </c>
      <c r="D20588" s="8">
        <v>10000</v>
      </c>
      <c r="E20588" s="8">
        <v>9975</v>
      </c>
      <c r="F20588" t="s">
        <v>24</v>
      </c>
      <c r="G20588" s="1">
        <v>0.1037</v>
      </c>
      <c r="H20588">
        <v>324.42</v>
      </c>
      <c r="I20588" s="9" t="s">
        <v>25</v>
      </c>
      <c r="J20588" s="9" t="s">
        <v>61</v>
      </c>
      <c r="K20588" s="10" t="s">
        <v>44859</v>
      </c>
      <c r="L20588" t="s">
        <v>192</v>
      </c>
      <c r="M20588" t="s">
        <v>28</v>
      </c>
      <c r="N20588" s="8">
        <v>55000</v>
      </c>
      <c r="O20588" t="s">
        <v>39</v>
      </c>
      <c r="P20588" s="7">
        <v>40575</v>
      </c>
      <c r="Q20588" t="s">
        <v>30</v>
      </c>
      <c r="R20588" t="s">
        <v>31</v>
      </c>
      <c r="S20588" t="s">
        <v>44860</v>
      </c>
      <c r="T20588" t="s">
        <v>33</v>
      </c>
      <c r="U20588" t="s">
        <v>490</v>
      </c>
      <c r="V20588" t="s">
        <v>377</v>
      </c>
      <c r="W20588" t="s">
        <v>84</v>
      </c>
      <c r="X20588">
        <v>21.6</v>
      </c>
    </row>
    <row r="20589" spans="1:24" x14ac:dyDescent="0.3">
      <c r="A20589">
        <v>678339</v>
      </c>
      <c r="B20589">
        <v>866626</v>
      </c>
      <c r="C20589">
        <v>11750</v>
      </c>
      <c r="D20589" s="8">
        <v>11750</v>
      </c>
      <c r="E20589" s="8">
        <v>11725</v>
      </c>
      <c r="F20589" t="s">
        <v>24</v>
      </c>
      <c r="G20589" s="1">
        <v>0.1714</v>
      </c>
      <c r="H20589">
        <v>419.74</v>
      </c>
      <c r="I20589" s="9" t="s">
        <v>162</v>
      </c>
      <c r="J20589" s="9" t="s">
        <v>953</v>
      </c>
      <c r="K20589" s="10" t="s">
        <v>9161</v>
      </c>
      <c r="L20589" t="s">
        <v>48</v>
      </c>
      <c r="M20589" t="s">
        <v>28</v>
      </c>
      <c r="N20589" s="8">
        <v>72000</v>
      </c>
      <c r="O20589" t="s">
        <v>29</v>
      </c>
      <c r="P20589" s="7">
        <v>40575</v>
      </c>
      <c r="Q20589" t="s">
        <v>30</v>
      </c>
      <c r="R20589" t="s">
        <v>31</v>
      </c>
      <c r="T20589" t="s">
        <v>33</v>
      </c>
      <c r="U20589" t="s">
        <v>44861</v>
      </c>
      <c r="V20589" t="s">
        <v>1477</v>
      </c>
      <c r="W20589" t="s">
        <v>1235</v>
      </c>
      <c r="X20589">
        <v>11.43</v>
      </c>
    </row>
    <row r="20590" spans="1:24" x14ac:dyDescent="0.3">
      <c r="A20590">
        <v>678342</v>
      </c>
      <c r="B20590">
        <v>866629</v>
      </c>
      <c r="C20590">
        <v>6500</v>
      </c>
      <c r="D20590" s="8">
        <v>6500</v>
      </c>
      <c r="E20590" s="8">
        <v>6425</v>
      </c>
      <c r="F20590" t="s">
        <v>114</v>
      </c>
      <c r="G20590" s="1">
        <v>0.1268</v>
      </c>
      <c r="H20590">
        <v>146.84</v>
      </c>
      <c r="I20590" s="9" t="s">
        <v>45</v>
      </c>
      <c r="J20590" s="9" t="s">
        <v>141</v>
      </c>
      <c r="K20590" s="10" t="s">
        <v>32296</v>
      </c>
      <c r="L20590" t="s">
        <v>63</v>
      </c>
      <c r="M20590" t="s">
        <v>28</v>
      </c>
      <c r="N20590" s="8">
        <v>45000</v>
      </c>
      <c r="O20590" t="s">
        <v>4085</v>
      </c>
      <c r="P20590" s="7">
        <v>40575</v>
      </c>
      <c r="Q20590" t="s">
        <v>30</v>
      </c>
      <c r="R20590" t="s">
        <v>31</v>
      </c>
      <c r="S20590" t="s">
        <v>44862</v>
      </c>
      <c r="T20590" t="s">
        <v>33</v>
      </c>
      <c r="U20590" t="s">
        <v>490</v>
      </c>
      <c r="V20590" t="s">
        <v>804</v>
      </c>
      <c r="W20590" t="s">
        <v>84</v>
      </c>
      <c r="X20590">
        <v>12.4</v>
      </c>
    </row>
    <row r="20591" spans="1:24" x14ac:dyDescent="0.3">
      <c r="A20591">
        <v>678349</v>
      </c>
      <c r="B20591">
        <v>866637</v>
      </c>
      <c r="C20591">
        <v>6000</v>
      </c>
      <c r="D20591" s="8">
        <v>6000</v>
      </c>
      <c r="E20591" s="8">
        <v>6000</v>
      </c>
      <c r="F20591" t="s">
        <v>24</v>
      </c>
      <c r="G20591" s="1">
        <v>6.9199999999999998E-2</v>
      </c>
      <c r="H20591">
        <v>185.05</v>
      </c>
      <c r="I20591" s="9" t="s">
        <v>72</v>
      </c>
      <c r="J20591" s="9" t="s">
        <v>130</v>
      </c>
      <c r="K20591" s="10" t="s">
        <v>44863</v>
      </c>
      <c r="L20591" t="s">
        <v>192</v>
      </c>
      <c r="M20591" t="s">
        <v>28</v>
      </c>
      <c r="N20591" s="8">
        <v>75000</v>
      </c>
      <c r="O20591" t="s">
        <v>39</v>
      </c>
      <c r="P20591" s="7">
        <v>40575</v>
      </c>
      <c r="Q20591" t="s">
        <v>30</v>
      </c>
      <c r="R20591" t="s">
        <v>31</v>
      </c>
      <c r="S20591" t="s">
        <v>44864</v>
      </c>
      <c r="T20591" t="s">
        <v>33</v>
      </c>
      <c r="U20591" t="s">
        <v>44865</v>
      </c>
      <c r="V20591" t="s">
        <v>1738</v>
      </c>
      <c r="W20591" t="s">
        <v>60</v>
      </c>
      <c r="X20591">
        <v>6.94</v>
      </c>
    </row>
    <row r="20592" spans="1:24" x14ac:dyDescent="0.3">
      <c r="A20592">
        <v>678381</v>
      </c>
      <c r="B20592">
        <v>866679</v>
      </c>
      <c r="C20592">
        <v>6000</v>
      </c>
      <c r="D20592" s="8">
        <v>6000</v>
      </c>
      <c r="E20592" s="8">
        <v>6000</v>
      </c>
      <c r="F20592" t="s">
        <v>24</v>
      </c>
      <c r="G20592" s="1">
        <v>0.1037</v>
      </c>
      <c r="H20592">
        <v>194.65</v>
      </c>
      <c r="I20592" s="9" t="s">
        <v>25</v>
      </c>
      <c r="J20592" s="9" t="s">
        <v>61</v>
      </c>
      <c r="K20592" s="10" t="s">
        <v>44866</v>
      </c>
      <c r="L20592" t="s">
        <v>192</v>
      </c>
      <c r="M20592" t="s">
        <v>28</v>
      </c>
      <c r="N20592" s="8">
        <v>40000</v>
      </c>
      <c r="O20592" t="s">
        <v>39</v>
      </c>
      <c r="P20592" s="7">
        <v>40575</v>
      </c>
      <c r="Q20592" t="s">
        <v>30</v>
      </c>
      <c r="R20592" t="s">
        <v>31</v>
      </c>
      <c r="T20592" t="s">
        <v>41</v>
      </c>
      <c r="U20592" t="s">
        <v>2504</v>
      </c>
      <c r="V20592" t="s">
        <v>1129</v>
      </c>
      <c r="W20592" t="s">
        <v>36</v>
      </c>
      <c r="X20592">
        <v>19.920000000000002</v>
      </c>
    </row>
    <row r="20593" spans="1:24" x14ac:dyDescent="0.3">
      <c r="A20593">
        <v>678399</v>
      </c>
      <c r="B20593">
        <v>866701</v>
      </c>
      <c r="C20593">
        <v>3000</v>
      </c>
      <c r="D20593" s="8">
        <v>3000</v>
      </c>
      <c r="E20593" s="8">
        <v>3000</v>
      </c>
      <c r="F20593" t="s">
        <v>24</v>
      </c>
      <c r="G20593" s="1">
        <v>6.9199999999999998E-2</v>
      </c>
      <c r="H20593">
        <v>92.53</v>
      </c>
      <c r="I20593" s="9" t="s">
        <v>72</v>
      </c>
      <c r="J20593" s="9" t="s">
        <v>130</v>
      </c>
      <c r="K20593" s="10" t="s">
        <v>41713</v>
      </c>
      <c r="L20593" t="s">
        <v>63</v>
      </c>
      <c r="M20593" t="s">
        <v>68</v>
      </c>
      <c r="N20593" s="8">
        <v>37200</v>
      </c>
      <c r="O20593" t="s">
        <v>29</v>
      </c>
      <c r="P20593" s="7">
        <v>40575</v>
      </c>
      <c r="Q20593" t="s">
        <v>30</v>
      </c>
      <c r="R20593" t="s">
        <v>31</v>
      </c>
      <c r="T20593" t="s">
        <v>33</v>
      </c>
      <c r="U20593" t="s">
        <v>44867</v>
      </c>
      <c r="V20593" t="s">
        <v>2433</v>
      </c>
      <c r="W20593" t="s">
        <v>36</v>
      </c>
      <c r="X20593">
        <v>20.29</v>
      </c>
    </row>
    <row r="20594" spans="1:24" x14ac:dyDescent="0.3">
      <c r="A20594">
        <v>678451</v>
      </c>
      <c r="B20594">
        <v>866765</v>
      </c>
      <c r="C20594">
        <v>12000</v>
      </c>
      <c r="D20594" s="8">
        <v>12000</v>
      </c>
      <c r="E20594" s="8">
        <v>11968.6358</v>
      </c>
      <c r="F20594" t="s">
        <v>114</v>
      </c>
      <c r="G20594" s="1">
        <v>0.1862</v>
      </c>
      <c r="H20594">
        <v>308.79000000000002</v>
      </c>
      <c r="I20594" s="9" t="s">
        <v>306</v>
      </c>
      <c r="J20594" s="9" t="s">
        <v>423</v>
      </c>
      <c r="K20594" s="10" t="s">
        <v>44868</v>
      </c>
      <c r="L20594" t="s">
        <v>87</v>
      </c>
      <c r="M20594" t="s">
        <v>68</v>
      </c>
      <c r="N20594" s="8">
        <v>59670</v>
      </c>
      <c r="O20594" t="s">
        <v>29</v>
      </c>
      <c r="P20594" s="7">
        <v>40575</v>
      </c>
      <c r="Q20594" t="s">
        <v>30</v>
      </c>
      <c r="R20594" t="s">
        <v>31</v>
      </c>
      <c r="S20594" t="s">
        <v>44869</v>
      </c>
      <c r="T20594" t="s">
        <v>134</v>
      </c>
      <c r="U20594" t="s">
        <v>44870</v>
      </c>
      <c r="V20594" t="s">
        <v>2292</v>
      </c>
      <c r="W20594" t="s">
        <v>147</v>
      </c>
      <c r="X20594">
        <v>10.74</v>
      </c>
    </row>
    <row r="20595" spans="1:24" x14ac:dyDescent="0.3">
      <c r="A20595">
        <v>678461</v>
      </c>
      <c r="B20595">
        <v>866768</v>
      </c>
      <c r="C20595">
        <v>25000</v>
      </c>
      <c r="D20595" s="8">
        <v>25000</v>
      </c>
      <c r="E20595" s="8">
        <v>24993.697329999999</v>
      </c>
      <c r="F20595" t="s">
        <v>114</v>
      </c>
      <c r="G20595" s="1">
        <v>0.18990000000000001</v>
      </c>
      <c r="H20595">
        <v>648.38</v>
      </c>
      <c r="I20595" s="9" t="s">
        <v>306</v>
      </c>
      <c r="J20595" s="9" t="s">
        <v>513</v>
      </c>
      <c r="L20595" t="s">
        <v>5799</v>
      </c>
      <c r="M20595" t="s">
        <v>68</v>
      </c>
      <c r="N20595" s="8">
        <v>55000</v>
      </c>
      <c r="O20595" t="s">
        <v>29</v>
      </c>
      <c r="P20595" s="7">
        <v>40575</v>
      </c>
      <c r="Q20595" t="s">
        <v>30</v>
      </c>
      <c r="R20595" t="s">
        <v>31</v>
      </c>
      <c r="T20595" t="s">
        <v>134</v>
      </c>
      <c r="U20595" t="s">
        <v>577</v>
      </c>
      <c r="V20595" t="s">
        <v>11004</v>
      </c>
      <c r="W20595" t="s">
        <v>53</v>
      </c>
      <c r="X20595">
        <v>1.27</v>
      </c>
    </row>
    <row r="20596" spans="1:24" x14ac:dyDescent="0.3">
      <c r="A20596">
        <v>678473</v>
      </c>
      <c r="B20596">
        <v>866787</v>
      </c>
      <c r="C20596">
        <v>20000</v>
      </c>
      <c r="D20596" s="8">
        <v>20000</v>
      </c>
      <c r="E20596" s="8">
        <v>19993.32559</v>
      </c>
      <c r="F20596" t="s">
        <v>114</v>
      </c>
      <c r="G20596" s="1">
        <v>0.16769999999999999</v>
      </c>
      <c r="H20596">
        <v>494.59</v>
      </c>
      <c r="I20596" s="9" t="s">
        <v>162</v>
      </c>
      <c r="J20596" s="9" t="s">
        <v>206</v>
      </c>
      <c r="K20596" s="10" t="s">
        <v>44871</v>
      </c>
      <c r="L20596" t="s">
        <v>48</v>
      </c>
      <c r="M20596" t="s">
        <v>28</v>
      </c>
      <c r="N20596" s="8">
        <v>50000</v>
      </c>
      <c r="O20596" t="s">
        <v>29</v>
      </c>
      <c r="P20596" s="7">
        <v>40575</v>
      </c>
      <c r="Q20596" t="s">
        <v>30</v>
      </c>
      <c r="R20596" t="s">
        <v>31</v>
      </c>
      <c r="S20596" t="s">
        <v>44872</v>
      </c>
      <c r="T20596" t="s">
        <v>134</v>
      </c>
      <c r="U20596" t="s">
        <v>44873</v>
      </c>
      <c r="V20596" t="s">
        <v>152</v>
      </c>
      <c r="W20596" t="s">
        <v>153</v>
      </c>
      <c r="X20596">
        <v>5.62</v>
      </c>
    </row>
    <row r="20597" spans="1:24" x14ac:dyDescent="0.3">
      <c r="A20597">
        <v>678492</v>
      </c>
      <c r="B20597">
        <v>866809</v>
      </c>
      <c r="C20597">
        <v>8400</v>
      </c>
      <c r="D20597" s="8">
        <v>8400</v>
      </c>
      <c r="E20597" s="8">
        <v>8400</v>
      </c>
      <c r="F20597" t="s">
        <v>24</v>
      </c>
      <c r="G20597" s="1">
        <v>7.2900000000000006E-2</v>
      </c>
      <c r="H20597">
        <v>260.49</v>
      </c>
      <c r="I20597" s="9" t="s">
        <v>72</v>
      </c>
      <c r="J20597" s="9" t="s">
        <v>125</v>
      </c>
      <c r="K20597" s="10" t="s">
        <v>44874</v>
      </c>
      <c r="L20597" t="s">
        <v>222</v>
      </c>
      <c r="M20597" t="s">
        <v>68</v>
      </c>
      <c r="N20597" s="8">
        <v>63000</v>
      </c>
      <c r="O20597" t="s">
        <v>29</v>
      </c>
      <c r="P20597" s="7">
        <v>40575</v>
      </c>
      <c r="Q20597" t="s">
        <v>30</v>
      </c>
      <c r="R20597" t="s">
        <v>31</v>
      </c>
      <c r="S20597" t="s">
        <v>44875</v>
      </c>
      <c r="T20597" t="s">
        <v>33</v>
      </c>
      <c r="U20597" t="s">
        <v>558</v>
      </c>
      <c r="V20597" t="s">
        <v>5156</v>
      </c>
      <c r="W20597" t="s">
        <v>2103</v>
      </c>
      <c r="X20597">
        <v>8.1300000000000008</v>
      </c>
    </row>
    <row r="20598" spans="1:24" x14ac:dyDescent="0.3">
      <c r="A20598">
        <v>678498</v>
      </c>
      <c r="B20598">
        <v>866816</v>
      </c>
      <c r="C20598">
        <v>23500</v>
      </c>
      <c r="D20598" s="8">
        <v>23500</v>
      </c>
      <c r="E20598" s="8">
        <v>23468.196929999998</v>
      </c>
      <c r="F20598" t="s">
        <v>114</v>
      </c>
      <c r="G20598" s="1">
        <v>0.16020000000000001</v>
      </c>
      <c r="H20598">
        <v>571.73</v>
      </c>
      <c r="I20598" s="9" t="s">
        <v>76</v>
      </c>
      <c r="J20598" s="9" t="s">
        <v>550</v>
      </c>
      <c r="K20598" s="10" t="s">
        <v>44876</v>
      </c>
      <c r="L20598" t="s">
        <v>236</v>
      </c>
      <c r="M20598" t="s">
        <v>28</v>
      </c>
      <c r="N20598" s="8">
        <v>60000</v>
      </c>
      <c r="O20598" t="s">
        <v>29</v>
      </c>
      <c r="P20598" s="7">
        <v>40575</v>
      </c>
      <c r="Q20598" t="s">
        <v>30</v>
      </c>
      <c r="R20598" t="s">
        <v>31</v>
      </c>
      <c r="T20598" t="s">
        <v>33</v>
      </c>
      <c r="U20598" t="s">
        <v>209</v>
      </c>
      <c r="V20598" t="s">
        <v>66</v>
      </c>
      <c r="W20598" t="s">
        <v>36</v>
      </c>
      <c r="X20598">
        <v>26.8</v>
      </c>
    </row>
    <row r="20599" spans="1:24" x14ac:dyDescent="0.3">
      <c r="A20599">
        <v>678514</v>
      </c>
      <c r="B20599">
        <v>866836</v>
      </c>
      <c r="C20599">
        <v>12000</v>
      </c>
      <c r="D20599" s="8">
        <v>12000</v>
      </c>
      <c r="E20599" s="8">
        <v>12000</v>
      </c>
      <c r="F20599" t="s">
        <v>24</v>
      </c>
      <c r="G20599" s="1">
        <v>0.15279999999999999</v>
      </c>
      <c r="H20599">
        <v>417.64</v>
      </c>
      <c r="I20599" s="9" t="s">
        <v>76</v>
      </c>
      <c r="J20599" s="9" t="s">
        <v>119</v>
      </c>
      <c r="K20599" s="10" t="s">
        <v>44877</v>
      </c>
      <c r="L20599" t="s">
        <v>79</v>
      </c>
      <c r="M20599" t="s">
        <v>28</v>
      </c>
      <c r="N20599" s="8">
        <v>125000</v>
      </c>
      <c r="O20599" t="s">
        <v>39</v>
      </c>
      <c r="P20599" s="7">
        <v>40575</v>
      </c>
      <c r="Q20599" t="s">
        <v>30</v>
      </c>
      <c r="R20599" t="s">
        <v>31</v>
      </c>
      <c r="S20599" t="s">
        <v>44878</v>
      </c>
      <c r="T20599" t="s">
        <v>33</v>
      </c>
      <c r="U20599" t="s">
        <v>44879</v>
      </c>
      <c r="V20599" t="s">
        <v>1303</v>
      </c>
      <c r="W20599" t="s">
        <v>36</v>
      </c>
      <c r="X20599">
        <v>10.02</v>
      </c>
    </row>
    <row r="20600" spans="1:24" x14ac:dyDescent="0.3">
      <c r="A20600">
        <v>678531</v>
      </c>
      <c r="B20600">
        <v>866858</v>
      </c>
      <c r="C20600">
        <v>6000</v>
      </c>
      <c r="D20600" s="8">
        <v>6000</v>
      </c>
      <c r="E20600" s="8">
        <v>5950</v>
      </c>
      <c r="F20600" t="s">
        <v>24</v>
      </c>
      <c r="G20600" s="1">
        <v>9.6299999999999997E-2</v>
      </c>
      <c r="H20600">
        <v>192.57</v>
      </c>
      <c r="I20600" s="9" t="s">
        <v>25</v>
      </c>
      <c r="J20600" s="9" t="s">
        <v>85</v>
      </c>
      <c r="K20600" s="10" t="s">
        <v>44880</v>
      </c>
      <c r="L20600" t="s">
        <v>63</v>
      </c>
      <c r="M20600" t="s">
        <v>68</v>
      </c>
      <c r="N20600" s="8">
        <v>71500</v>
      </c>
      <c r="O20600" t="s">
        <v>39</v>
      </c>
      <c r="P20600" s="7">
        <v>40575</v>
      </c>
      <c r="Q20600" t="s">
        <v>30</v>
      </c>
      <c r="R20600" t="s">
        <v>31</v>
      </c>
      <c r="T20600" t="s">
        <v>33</v>
      </c>
      <c r="U20600" t="s">
        <v>44881</v>
      </c>
      <c r="V20600" t="s">
        <v>447</v>
      </c>
      <c r="W20600" t="s">
        <v>44</v>
      </c>
      <c r="X20600">
        <v>9.5500000000000007</v>
      </c>
    </row>
    <row r="20601" spans="1:24" x14ac:dyDescent="0.3">
      <c r="A20601">
        <v>678533</v>
      </c>
      <c r="B20601">
        <v>866861</v>
      </c>
      <c r="C20601">
        <v>5400</v>
      </c>
      <c r="D20601" s="8">
        <v>5400</v>
      </c>
      <c r="E20601" s="8">
        <v>5400</v>
      </c>
      <c r="F20601" t="s">
        <v>24</v>
      </c>
      <c r="G20601" s="1">
        <v>5.4199999999999998E-2</v>
      </c>
      <c r="H20601">
        <v>162.87</v>
      </c>
      <c r="I20601" s="9" t="s">
        <v>72</v>
      </c>
      <c r="J20601" s="9" t="s">
        <v>468</v>
      </c>
      <c r="K20601" s="10" t="s">
        <v>44882</v>
      </c>
      <c r="L20601" t="s">
        <v>192</v>
      </c>
      <c r="M20601" t="s">
        <v>28</v>
      </c>
      <c r="N20601" s="8">
        <v>57500</v>
      </c>
      <c r="O20601" t="s">
        <v>4085</v>
      </c>
      <c r="P20601" s="7">
        <v>40603</v>
      </c>
      <c r="Q20601" t="s">
        <v>30</v>
      </c>
      <c r="R20601" t="s">
        <v>31</v>
      </c>
      <c r="T20601" t="s">
        <v>33</v>
      </c>
      <c r="U20601" t="s">
        <v>44883</v>
      </c>
      <c r="V20601" t="s">
        <v>90</v>
      </c>
      <c r="W20601" t="s">
        <v>91</v>
      </c>
      <c r="X20601">
        <v>3.99</v>
      </c>
    </row>
    <row r="20602" spans="1:24" x14ac:dyDescent="0.3">
      <c r="A20602">
        <v>678544</v>
      </c>
      <c r="B20602">
        <v>866873</v>
      </c>
      <c r="C20602">
        <v>25000</v>
      </c>
      <c r="D20602" s="8">
        <v>25000</v>
      </c>
      <c r="E20602" s="8">
        <v>24968.154610000001</v>
      </c>
      <c r="F20602" t="s">
        <v>114</v>
      </c>
      <c r="G20602" s="1">
        <v>0.1565</v>
      </c>
      <c r="H20602">
        <v>603.32000000000005</v>
      </c>
      <c r="I20602" s="9" t="s">
        <v>76</v>
      </c>
      <c r="J20602" s="9" t="s">
        <v>183</v>
      </c>
      <c r="K20602" s="10" t="s">
        <v>44884</v>
      </c>
      <c r="L20602" t="s">
        <v>56</v>
      </c>
      <c r="M20602" t="s">
        <v>68</v>
      </c>
      <c r="N20602" s="8">
        <v>122000</v>
      </c>
      <c r="O20602" t="s">
        <v>29</v>
      </c>
      <c r="P20602" s="7">
        <v>40575</v>
      </c>
      <c r="Q20602" t="s">
        <v>80</v>
      </c>
      <c r="R20602" t="s">
        <v>31</v>
      </c>
      <c r="S20602" t="s">
        <v>44885</v>
      </c>
      <c r="T20602" t="s">
        <v>724</v>
      </c>
      <c r="U20602" t="s">
        <v>44886</v>
      </c>
      <c r="V20602" t="s">
        <v>440</v>
      </c>
      <c r="W20602" t="s">
        <v>91</v>
      </c>
      <c r="X20602">
        <v>14.78</v>
      </c>
    </row>
    <row r="20603" spans="1:24" x14ac:dyDescent="0.3">
      <c r="A20603">
        <v>678561</v>
      </c>
      <c r="B20603">
        <v>866895</v>
      </c>
      <c r="C20603">
        <v>10800</v>
      </c>
      <c r="D20603" s="8">
        <v>10800</v>
      </c>
      <c r="E20603" s="8">
        <v>10750</v>
      </c>
      <c r="F20603" t="s">
        <v>114</v>
      </c>
      <c r="G20603" s="1">
        <v>0.1268</v>
      </c>
      <c r="H20603">
        <v>243.97</v>
      </c>
      <c r="I20603" s="9" t="s">
        <v>45</v>
      </c>
      <c r="J20603" s="9" t="s">
        <v>141</v>
      </c>
      <c r="K20603" s="10" t="s">
        <v>44887</v>
      </c>
      <c r="L20603" t="s">
        <v>192</v>
      </c>
      <c r="M20603" t="s">
        <v>68</v>
      </c>
      <c r="N20603" s="8">
        <v>52000</v>
      </c>
      <c r="O20603" t="s">
        <v>4085</v>
      </c>
      <c r="P20603" s="7">
        <v>40575</v>
      </c>
      <c r="Q20603" t="s">
        <v>30</v>
      </c>
      <c r="R20603" t="s">
        <v>31</v>
      </c>
      <c r="T20603" t="s">
        <v>33</v>
      </c>
      <c r="U20603" t="s">
        <v>44888</v>
      </c>
      <c r="V20603" t="s">
        <v>8757</v>
      </c>
      <c r="W20603" t="s">
        <v>196</v>
      </c>
      <c r="X20603">
        <v>10.27</v>
      </c>
    </row>
    <row r="20604" spans="1:24" x14ac:dyDescent="0.3">
      <c r="A20604">
        <v>678588</v>
      </c>
      <c r="B20604">
        <v>866925</v>
      </c>
      <c r="C20604">
        <v>15000</v>
      </c>
      <c r="D20604" s="8">
        <v>15000</v>
      </c>
      <c r="E20604" s="8">
        <v>15000</v>
      </c>
      <c r="F20604" t="s">
        <v>24</v>
      </c>
      <c r="G20604" s="1">
        <v>0.13059999999999999</v>
      </c>
      <c r="H20604">
        <v>505.85</v>
      </c>
      <c r="I20604" s="9" t="s">
        <v>45</v>
      </c>
      <c r="J20604" s="9" t="s">
        <v>46</v>
      </c>
      <c r="K20604" s="10" t="s">
        <v>44889</v>
      </c>
      <c r="L20604" t="s">
        <v>79</v>
      </c>
      <c r="M20604" t="s">
        <v>28</v>
      </c>
      <c r="N20604" s="8">
        <v>48000</v>
      </c>
      <c r="O20604" t="s">
        <v>39</v>
      </c>
      <c r="P20604" s="7">
        <v>40575</v>
      </c>
      <c r="Q20604" t="s">
        <v>30</v>
      </c>
      <c r="R20604" t="s">
        <v>31</v>
      </c>
      <c r="S20604" t="s">
        <v>44890</v>
      </c>
      <c r="T20604" t="s">
        <v>41</v>
      </c>
      <c r="U20604" t="s">
        <v>44891</v>
      </c>
      <c r="V20604" t="s">
        <v>1766</v>
      </c>
      <c r="W20604" t="s">
        <v>53</v>
      </c>
      <c r="X20604">
        <v>20.85</v>
      </c>
    </row>
    <row r="20605" spans="1:24" x14ac:dyDescent="0.3">
      <c r="A20605">
        <v>678592</v>
      </c>
      <c r="B20605">
        <v>866930</v>
      </c>
      <c r="C20605">
        <v>7000</v>
      </c>
      <c r="D20605" s="8">
        <v>7000</v>
      </c>
      <c r="E20605" s="8">
        <v>7000</v>
      </c>
      <c r="F20605" t="s">
        <v>114</v>
      </c>
      <c r="G20605" s="1">
        <v>0.1037</v>
      </c>
      <c r="H20605">
        <v>150.01</v>
      </c>
      <c r="I20605" s="9" t="s">
        <v>25</v>
      </c>
      <c r="J20605" s="9" t="s">
        <v>61</v>
      </c>
      <c r="K20605" s="10" t="s">
        <v>44892</v>
      </c>
      <c r="L20605" t="s">
        <v>48</v>
      </c>
      <c r="M20605" t="s">
        <v>68</v>
      </c>
      <c r="N20605" s="8">
        <v>42000</v>
      </c>
      <c r="O20605" t="s">
        <v>39</v>
      </c>
      <c r="P20605" s="7">
        <v>40575</v>
      </c>
      <c r="Q20605" t="s">
        <v>30</v>
      </c>
      <c r="R20605" t="s">
        <v>31</v>
      </c>
      <c r="S20605" t="s">
        <v>44893</v>
      </c>
      <c r="T20605" t="s">
        <v>33</v>
      </c>
      <c r="U20605" t="s">
        <v>20326</v>
      </c>
      <c r="V20605" t="s">
        <v>2060</v>
      </c>
      <c r="W20605" t="s">
        <v>36</v>
      </c>
      <c r="X20605">
        <v>11.77</v>
      </c>
    </row>
    <row r="20606" spans="1:24" x14ac:dyDescent="0.3">
      <c r="A20606">
        <v>678614</v>
      </c>
      <c r="B20606">
        <v>866956</v>
      </c>
      <c r="C20606">
        <v>3000</v>
      </c>
      <c r="D20606" s="8">
        <v>3000</v>
      </c>
      <c r="E20606" s="8">
        <v>3000</v>
      </c>
      <c r="F20606" t="s">
        <v>114</v>
      </c>
      <c r="G20606" s="1">
        <v>0.15279999999999999</v>
      </c>
      <c r="H20606">
        <v>71.819999999999993</v>
      </c>
      <c r="I20606" s="9" t="s">
        <v>76</v>
      </c>
      <c r="J20606" s="9" t="s">
        <v>119</v>
      </c>
      <c r="K20606" s="10" t="s">
        <v>7116</v>
      </c>
      <c r="L20606" t="s">
        <v>87</v>
      </c>
      <c r="M20606" t="s">
        <v>28</v>
      </c>
      <c r="N20606" s="8">
        <v>44400</v>
      </c>
      <c r="O20606" t="s">
        <v>39</v>
      </c>
      <c r="P20606" s="7">
        <v>40575</v>
      </c>
      <c r="Q20606" t="s">
        <v>30</v>
      </c>
      <c r="R20606" t="s">
        <v>31</v>
      </c>
      <c r="T20606" t="s">
        <v>238</v>
      </c>
      <c r="U20606" t="s">
        <v>44894</v>
      </c>
      <c r="V20606" t="s">
        <v>2233</v>
      </c>
      <c r="W20606" t="s">
        <v>754</v>
      </c>
      <c r="X20606">
        <v>20.51</v>
      </c>
    </row>
    <row r="20607" spans="1:24" x14ac:dyDescent="0.3">
      <c r="A20607">
        <v>678681</v>
      </c>
      <c r="B20607">
        <v>867038</v>
      </c>
      <c r="C20607">
        <v>3200</v>
      </c>
      <c r="D20607" s="8">
        <v>3200</v>
      </c>
      <c r="E20607" s="8">
        <v>3200</v>
      </c>
      <c r="F20607" t="s">
        <v>24</v>
      </c>
      <c r="G20607" s="1">
        <v>5.4199999999999998E-2</v>
      </c>
      <c r="H20607">
        <v>96.52</v>
      </c>
      <c r="I20607" s="9" t="s">
        <v>72</v>
      </c>
      <c r="J20607" s="9" t="s">
        <v>468</v>
      </c>
      <c r="K20607" s="10" t="s">
        <v>44895</v>
      </c>
      <c r="L20607" t="s">
        <v>48</v>
      </c>
      <c r="M20607" t="s">
        <v>28</v>
      </c>
      <c r="N20607" s="8">
        <v>33000</v>
      </c>
      <c r="O20607" t="s">
        <v>39</v>
      </c>
      <c r="P20607" s="7">
        <v>40575</v>
      </c>
      <c r="Q20607" t="s">
        <v>30</v>
      </c>
      <c r="R20607" t="s">
        <v>31</v>
      </c>
      <c r="S20607" t="s">
        <v>44896</v>
      </c>
      <c r="T20607" t="s">
        <v>33</v>
      </c>
      <c r="U20607" t="s">
        <v>44897</v>
      </c>
      <c r="V20607" t="s">
        <v>13045</v>
      </c>
      <c r="W20607" t="s">
        <v>510</v>
      </c>
      <c r="X20607">
        <v>21.45</v>
      </c>
    </row>
    <row r="20608" spans="1:24" x14ac:dyDescent="0.3">
      <c r="A20608">
        <v>678697</v>
      </c>
      <c r="B20608">
        <v>867058</v>
      </c>
      <c r="C20608">
        <v>17000</v>
      </c>
      <c r="D20608" s="8">
        <v>17000</v>
      </c>
      <c r="E20608" s="8">
        <v>17000</v>
      </c>
      <c r="F20608" t="s">
        <v>114</v>
      </c>
      <c r="G20608" s="1">
        <v>0.1111</v>
      </c>
      <c r="H20608">
        <v>370.56</v>
      </c>
      <c r="I20608" s="9" t="s">
        <v>25</v>
      </c>
      <c r="J20608" s="9" t="s">
        <v>37</v>
      </c>
      <c r="K20608" s="10" t="s">
        <v>44898</v>
      </c>
      <c r="L20608" t="s">
        <v>48</v>
      </c>
      <c r="M20608" t="s">
        <v>68</v>
      </c>
      <c r="N20608" s="8">
        <v>59000</v>
      </c>
      <c r="O20608" t="s">
        <v>39</v>
      </c>
      <c r="P20608" s="7">
        <v>40575</v>
      </c>
      <c r="Q20608" t="s">
        <v>30</v>
      </c>
      <c r="R20608" t="s">
        <v>31</v>
      </c>
      <c r="S20608" t="s">
        <v>44899</v>
      </c>
      <c r="T20608" t="s">
        <v>170</v>
      </c>
      <c r="U20608" t="s">
        <v>44900</v>
      </c>
      <c r="V20608" t="s">
        <v>3312</v>
      </c>
      <c r="W20608" t="s">
        <v>2103</v>
      </c>
      <c r="X20608">
        <v>3.42</v>
      </c>
    </row>
    <row r="20609" spans="1:24" x14ac:dyDescent="0.3">
      <c r="A20609">
        <v>678700</v>
      </c>
      <c r="B20609">
        <v>867062</v>
      </c>
      <c r="C20609">
        <v>5000</v>
      </c>
      <c r="D20609" s="8">
        <v>5000</v>
      </c>
      <c r="E20609" s="8">
        <v>5000</v>
      </c>
      <c r="F20609" t="s">
        <v>24</v>
      </c>
      <c r="G20609" s="1">
        <v>6.9199999999999998E-2</v>
      </c>
      <c r="H20609">
        <v>154.21</v>
      </c>
      <c r="I20609" s="9" t="s">
        <v>72</v>
      </c>
      <c r="J20609" s="9" t="s">
        <v>130</v>
      </c>
      <c r="K20609" s="10" t="s">
        <v>44901</v>
      </c>
      <c r="L20609" t="s">
        <v>48</v>
      </c>
      <c r="M20609" t="s">
        <v>68</v>
      </c>
      <c r="N20609" s="8">
        <v>55000</v>
      </c>
      <c r="O20609" t="s">
        <v>39</v>
      </c>
      <c r="P20609" s="7">
        <v>40575</v>
      </c>
      <c r="Q20609" t="s">
        <v>30</v>
      </c>
      <c r="R20609" t="s">
        <v>31</v>
      </c>
      <c r="T20609" t="s">
        <v>33</v>
      </c>
      <c r="U20609" t="s">
        <v>44902</v>
      </c>
      <c r="V20609" t="s">
        <v>987</v>
      </c>
      <c r="W20609" t="s">
        <v>60</v>
      </c>
      <c r="X20609">
        <v>11.5</v>
      </c>
    </row>
    <row r="20610" spans="1:24" x14ac:dyDescent="0.3">
      <c r="A20610">
        <v>678703</v>
      </c>
      <c r="B20610">
        <v>867065</v>
      </c>
      <c r="C20610">
        <v>10000</v>
      </c>
      <c r="D20610" s="8">
        <v>10000</v>
      </c>
      <c r="E20610" s="8">
        <v>10000</v>
      </c>
      <c r="F20610" t="s">
        <v>24</v>
      </c>
      <c r="G20610" s="1">
        <v>0.1037</v>
      </c>
      <c r="H20610">
        <v>324.42</v>
      </c>
      <c r="I20610" s="9" t="s">
        <v>25</v>
      </c>
      <c r="J20610" s="9" t="s">
        <v>61</v>
      </c>
      <c r="K20610" s="10" t="s">
        <v>44903</v>
      </c>
      <c r="L20610" t="s">
        <v>165</v>
      </c>
      <c r="M20610" t="s">
        <v>68</v>
      </c>
      <c r="N20610" s="8">
        <v>157656</v>
      </c>
      <c r="O20610" t="s">
        <v>4085</v>
      </c>
      <c r="P20610" s="7">
        <v>40603</v>
      </c>
      <c r="Q20610" t="s">
        <v>80</v>
      </c>
      <c r="R20610" t="s">
        <v>31</v>
      </c>
      <c r="T20610" t="s">
        <v>100</v>
      </c>
      <c r="U20610" t="s">
        <v>44904</v>
      </c>
      <c r="V20610" t="s">
        <v>711</v>
      </c>
      <c r="W20610" t="s">
        <v>53</v>
      </c>
      <c r="X20610">
        <v>9.5399999999999991</v>
      </c>
    </row>
    <row r="20611" spans="1:24" x14ac:dyDescent="0.3">
      <c r="A20611">
        <v>678719</v>
      </c>
      <c r="B20611">
        <v>867083</v>
      </c>
      <c r="C20611">
        <v>3000</v>
      </c>
      <c r="D20611" s="8">
        <v>3000</v>
      </c>
      <c r="E20611" s="8">
        <v>2925</v>
      </c>
      <c r="F20611" t="s">
        <v>24</v>
      </c>
      <c r="G20611" s="1">
        <v>5.79E-2</v>
      </c>
      <c r="H20611">
        <v>90.99</v>
      </c>
      <c r="I20611" s="9" t="s">
        <v>72</v>
      </c>
      <c r="J20611" s="9" t="s">
        <v>202</v>
      </c>
      <c r="L20611" t="s">
        <v>5799</v>
      </c>
      <c r="M20611" t="s">
        <v>68</v>
      </c>
      <c r="N20611" s="8">
        <v>27000</v>
      </c>
      <c r="O20611" t="s">
        <v>39</v>
      </c>
      <c r="P20611" s="7">
        <v>40575</v>
      </c>
      <c r="Q20611" t="s">
        <v>30</v>
      </c>
      <c r="R20611" t="s">
        <v>31</v>
      </c>
      <c r="T20611" t="s">
        <v>100</v>
      </c>
      <c r="U20611" t="s">
        <v>44905</v>
      </c>
      <c r="V20611" t="s">
        <v>1117</v>
      </c>
      <c r="W20611" t="s">
        <v>173</v>
      </c>
      <c r="X20611">
        <v>13.56</v>
      </c>
    </row>
    <row r="20612" spans="1:24" x14ac:dyDescent="0.3">
      <c r="A20612">
        <v>678744</v>
      </c>
      <c r="B20612">
        <v>867114</v>
      </c>
      <c r="C20612">
        <v>10000</v>
      </c>
      <c r="D20612" s="8">
        <v>10000</v>
      </c>
      <c r="E20612" s="8">
        <v>9924.0741469999994</v>
      </c>
      <c r="F20612" t="s">
        <v>24</v>
      </c>
      <c r="G20612" s="1">
        <v>7.2900000000000006E-2</v>
      </c>
      <c r="H20612">
        <v>310.10000000000002</v>
      </c>
      <c r="I20612" s="9" t="s">
        <v>72</v>
      </c>
      <c r="J20612" s="9" t="s">
        <v>125</v>
      </c>
      <c r="K20612" s="10" t="s">
        <v>4471</v>
      </c>
      <c r="L20612" t="s">
        <v>63</v>
      </c>
      <c r="M20612" t="s">
        <v>28</v>
      </c>
      <c r="N20612" s="8">
        <v>73000</v>
      </c>
      <c r="O20612" t="s">
        <v>29</v>
      </c>
      <c r="P20612" s="7">
        <v>40575</v>
      </c>
      <c r="Q20612" t="s">
        <v>30</v>
      </c>
      <c r="R20612" t="s">
        <v>31</v>
      </c>
      <c r="S20612" t="s">
        <v>44906</v>
      </c>
      <c r="T20612" t="s">
        <v>724</v>
      </c>
      <c r="U20612" t="s">
        <v>44907</v>
      </c>
      <c r="V20612" t="s">
        <v>201</v>
      </c>
      <c r="W20612" t="s">
        <v>44</v>
      </c>
      <c r="X20612">
        <v>4.7</v>
      </c>
    </row>
    <row r="20613" spans="1:24" x14ac:dyDescent="0.3">
      <c r="A20613">
        <v>678747</v>
      </c>
      <c r="B20613">
        <v>867117</v>
      </c>
      <c r="C20613">
        <v>10600</v>
      </c>
      <c r="D20613" s="8">
        <v>10600</v>
      </c>
      <c r="E20613" s="8">
        <v>10600</v>
      </c>
      <c r="F20613" t="s">
        <v>114</v>
      </c>
      <c r="G20613" s="1">
        <v>0.16020000000000001</v>
      </c>
      <c r="H20613">
        <v>257.89</v>
      </c>
      <c r="I20613" s="9" t="s">
        <v>76</v>
      </c>
      <c r="J20613" s="9" t="s">
        <v>550</v>
      </c>
      <c r="K20613" s="10" t="s">
        <v>43626</v>
      </c>
      <c r="L20613" t="s">
        <v>87</v>
      </c>
      <c r="M20613" t="s">
        <v>68</v>
      </c>
      <c r="N20613" s="8">
        <v>40000</v>
      </c>
      <c r="O20613" t="s">
        <v>4085</v>
      </c>
      <c r="P20613" s="7">
        <v>40575</v>
      </c>
      <c r="Q20613" t="s">
        <v>30</v>
      </c>
      <c r="R20613" t="s">
        <v>31</v>
      </c>
      <c r="T20613" t="s">
        <v>33</v>
      </c>
      <c r="U20613" t="s">
        <v>44908</v>
      </c>
      <c r="V20613" t="s">
        <v>301</v>
      </c>
      <c r="W20613" t="s">
        <v>44</v>
      </c>
      <c r="X20613">
        <v>13.17</v>
      </c>
    </row>
    <row r="20614" spans="1:24" x14ac:dyDescent="0.3">
      <c r="A20614">
        <v>678777</v>
      </c>
      <c r="B20614">
        <v>867156</v>
      </c>
      <c r="C20614">
        <v>9000</v>
      </c>
      <c r="D20614" s="8">
        <v>9000</v>
      </c>
      <c r="E20614" s="8">
        <v>9000</v>
      </c>
      <c r="F20614" t="s">
        <v>24</v>
      </c>
      <c r="G20614" s="1">
        <v>6.9199999999999998E-2</v>
      </c>
      <c r="H20614">
        <v>277.57</v>
      </c>
      <c r="I20614" s="9" t="s">
        <v>72</v>
      </c>
      <c r="J20614" s="9" t="s">
        <v>130</v>
      </c>
      <c r="K20614" s="10" t="s">
        <v>44909</v>
      </c>
      <c r="L20614" t="s">
        <v>132</v>
      </c>
      <c r="M20614" t="s">
        <v>28</v>
      </c>
      <c r="N20614" s="8">
        <v>92000</v>
      </c>
      <c r="O20614" t="s">
        <v>4085</v>
      </c>
      <c r="P20614" s="7">
        <v>40575</v>
      </c>
      <c r="Q20614" t="s">
        <v>30</v>
      </c>
      <c r="R20614" t="s">
        <v>31</v>
      </c>
      <c r="S20614" t="s">
        <v>44910</v>
      </c>
      <c r="T20614" t="s">
        <v>724</v>
      </c>
      <c r="U20614" t="s">
        <v>8345</v>
      </c>
      <c r="V20614" t="s">
        <v>1507</v>
      </c>
      <c r="W20614" t="s">
        <v>1235</v>
      </c>
      <c r="X20614">
        <v>16.66</v>
      </c>
    </row>
    <row r="20615" spans="1:24" x14ac:dyDescent="0.3">
      <c r="A20615">
        <v>678788</v>
      </c>
      <c r="B20615">
        <v>867167</v>
      </c>
      <c r="C20615">
        <v>10400</v>
      </c>
      <c r="D20615" s="8">
        <v>10400</v>
      </c>
      <c r="E20615" s="8">
        <v>10400</v>
      </c>
      <c r="F20615" t="s">
        <v>24</v>
      </c>
      <c r="G20615" s="1">
        <v>0.1</v>
      </c>
      <c r="H20615">
        <v>335.58</v>
      </c>
      <c r="I20615" s="9" t="s">
        <v>25</v>
      </c>
      <c r="J20615" s="9" t="s">
        <v>197</v>
      </c>
      <c r="K20615" s="10" t="s">
        <v>44911</v>
      </c>
      <c r="L20615" t="s">
        <v>192</v>
      </c>
      <c r="M20615" t="s">
        <v>68</v>
      </c>
      <c r="N20615" s="8">
        <v>40800</v>
      </c>
      <c r="O20615" t="s">
        <v>4085</v>
      </c>
      <c r="P20615" s="7">
        <v>40603</v>
      </c>
      <c r="Q20615" t="s">
        <v>30</v>
      </c>
      <c r="R20615" t="s">
        <v>31</v>
      </c>
      <c r="S20615" t="s">
        <v>44912</v>
      </c>
      <c r="T20615" t="s">
        <v>94</v>
      </c>
      <c r="U20615" t="s">
        <v>44913</v>
      </c>
      <c r="V20615" t="s">
        <v>4126</v>
      </c>
      <c r="W20615" t="s">
        <v>581</v>
      </c>
      <c r="X20615">
        <v>18.68</v>
      </c>
    </row>
    <row r="20616" spans="1:24" x14ac:dyDescent="0.3">
      <c r="A20616">
        <v>678796</v>
      </c>
      <c r="B20616">
        <v>867180</v>
      </c>
      <c r="C20616">
        <v>27300</v>
      </c>
      <c r="D20616" s="8">
        <v>27300</v>
      </c>
      <c r="E20616" s="8">
        <v>26399.467809999998</v>
      </c>
      <c r="F20616" t="s">
        <v>114</v>
      </c>
      <c r="G20616" s="1">
        <v>0.16769999999999999</v>
      </c>
      <c r="H20616">
        <v>675.11</v>
      </c>
      <c r="I20616" s="9" t="s">
        <v>162</v>
      </c>
      <c r="J20616" s="9" t="s">
        <v>206</v>
      </c>
      <c r="K20616" s="10" t="s">
        <v>44914</v>
      </c>
      <c r="L20616" t="s">
        <v>79</v>
      </c>
      <c r="M20616" t="s">
        <v>68</v>
      </c>
      <c r="N20616" s="8">
        <v>51000</v>
      </c>
      <c r="O20616" t="s">
        <v>29</v>
      </c>
      <c r="P20616" s="7">
        <v>40575</v>
      </c>
      <c r="Q20616" t="s">
        <v>80</v>
      </c>
      <c r="R20616" t="s">
        <v>31</v>
      </c>
      <c r="S20616" t="s">
        <v>44915</v>
      </c>
      <c r="T20616" t="s">
        <v>33</v>
      </c>
      <c r="U20616" t="s">
        <v>44916</v>
      </c>
      <c r="V20616" t="s">
        <v>804</v>
      </c>
      <c r="W20616" t="s">
        <v>84</v>
      </c>
      <c r="X20616">
        <v>14.05</v>
      </c>
    </row>
    <row r="20617" spans="1:24" x14ac:dyDescent="0.3">
      <c r="A20617">
        <v>678825</v>
      </c>
      <c r="B20617">
        <v>867215</v>
      </c>
      <c r="C20617">
        <v>5000</v>
      </c>
      <c r="D20617" s="8">
        <v>5000</v>
      </c>
      <c r="E20617" s="8">
        <v>4950</v>
      </c>
      <c r="F20617" t="s">
        <v>114</v>
      </c>
      <c r="G20617" s="1">
        <v>0.15279999999999999</v>
      </c>
      <c r="H20617">
        <v>119.69</v>
      </c>
      <c r="I20617" s="9" t="s">
        <v>76</v>
      </c>
      <c r="J20617" s="9" t="s">
        <v>119</v>
      </c>
      <c r="K20617" s="10" t="s">
        <v>44917</v>
      </c>
      <c r="L20617" t="s">
        <v>48</v>
      </c>
      <c r="M20617" t="s">
        <v>68</v>
      </c>
      <c r="N20617" s="8">
        <v>63000</v>
      </c>
      <c r="O20617" t="s">
        <v>29</v>
      </c>
      <c r="P20617" s="7">
        <v>40575</v>
      </c>
      <c r="Q20617" t="s">
        <v>30</v>
      </c>
      <c r="R20617" t="s">
        <v>31</v>
      </c>
      <c r="T20617" t="s">
        <v>144</v>
      </c>
      <c r="U20617" t="s">
        <v>44918</v>
      </c>
      <c r="V20617" t="s">
        <v>2694</v>
      </c>
      <c r="W20617" t="s">
        <v>91</v>
      </c>
      <c r="X20617">
        <v>10.91</v>
      </c>
    </row>
    <row r="20618" spans="1:24" x14ac:dyDescent="0.3">
      <c r="A20618">
        <v>678829</v>
      </c>
      <c r="B20618">
        <v>867221</v>
      </c>
      <c r="C20618">
        <v>6000</v>
      </c>
      <c r="D20618" s="8">
        <v>6000</v>
      </c>
      <c r="E20618" s="8">
        <v>5923.686256</v>
      </c>
      <c r="F20618" t="s">
        <v>24</v>
      </c>
      <c r="G20618" s="1">
        <v>6.9199999999999998E-2</v>
      </c>
      <c r="H20618">
        <v>185.05</v>
      </c>
      <c r="I20618" s="9" t="s">
        <v>72</v>
      </c>
      <c r="J20618" s="9" t="s">
        <v>130</v>
      </c>
      <c r="L20618" t="s">
        <v>5799</v>
      </c>
      <c r="M20618" t="s">
        <v>68</v>
      </c>
      <c r="N20618" s="8">
        <v>126000</v>
      </c>
      <c r="O20618" t="s">
        <v>29</v>
      </c>
      <c r="P20618" s="7">
        <v>40575</v>
      </c>
      <c r="Q20618" t="s">
        <v>30</v>
      </c>
      <c r="R20618" t="s">
        <v>31</v>
      </c>
      <c r="T20618" t="s">
        <v>144</v>
      </c>
      <c r="U20618" t="s">
        <v>44919</v>
      </c>
      <c r="V20618" t="s">
        <v>1809</v>
      </c>
      <c r="W20618" t="s">
        <v>53</v>
      </c>
      <c r="X20618">
        <v>12.74</v>
      </c>
    </row>
    <row r="20619" spans="1:24" x14ac:dyDescent="0.3">
      <c r="A20619">
        <v>678843</v>
      </c>
      <c r="B20619">
        <v>867236</v>
      </c>
      <c r="C20619">
        <v>4000</v>
      </c>
      <c r="D20619" s="8">
        <v>4000</v>
      </c>
      <c r="E20619" s="8">
        <v>4000</v>
      </c>
      <c r="F20619" t="s">
        <v>24</v>
      </c>
      <c r="G20619" s="1">
        <v>5.4199999999999998E-2</v>
      </c>
      <c r="H20619">
        <v>120.64</v>
      </c>
      <c r="I20619" s="9" t="s">
        <v>72</v>
      </c>
      <c r="J20619" s="9" t="s">
        <v>468</v>
      </c>
      <c r="K20619" s="10" t="s">
        <v>44920</v>
      </c>
      <c r="L20619" t="s">
        <v>27</v>
      </c>
      <c r="M20619" t="s">
        <v>28</v>
      </c>
      <c r="N20619" s="8">
        <v>32000</v>
      </c>
      <c r="O20619" t="s">
        <v>4085</v>
      </c>
      <c r="P20619" s="7">
        <v>40575</v>
      </c>
      <c r="Q20619" t="s">
        <v>80</v>
      </c>
      <c r="R20619" t="s">
        <v>31</v>
      </c>
      <c r="T20619" t="s">
        <v>33</v>
      </c>
      <c r="U20619" t="s">
        <v>189</v>
      </c>
      <c r="V20619" t="s">
        <v>687</v>
      </c>
      <c r="W20619" t="s">
        <v>44</v>
      </c>
      <c r="X20619">
        <v>13.99</v>
      </c>
    </row>
    <row r="20620" spans="1:24" x14ac:dyDescent="0.3">
      <c r="A20620">
        <v>678850</v>
      </c>
      <c r="B20620">
        <v>867245</v>
      </c>
      <c r="C20620">
        <v>11200</v>
      </c>
      <c r="D20620" s="8">
        <v>11200</v>
      </c>
      <c r="E20620" s="8">
        <v>11200</v>
      </c>
      <c r="F20620" t="s">
        <v>24</v>
      </c>
      <c r="G20620" s="1">
        <v>7.6600000000000001E-2</v>
      </c>
      <c r="H20620">
        <v>349.22</v>
      </c>
      <c r="I20620" s="9" t="s">
        <v>72</v>
      </c>
      <c r="J20620" s="9" t="s">
        <v>73</v>
      </c>
      <c r="K20620" s="10" t="s">
        <v>832</v>
      </c>
      <c r="L20620" t="s">
        <v>63</v>
      </c>
      <c r="M20620" t="s">
        <v>68</v>
      </c>
      <c r="N20620" s="8">
        <v>92000</v>
      </c>
      <c r="O20620" t="s">
        <v>4085</v>
      </c>
      <c r="P20620" s="7">
        <v>40575</v>
      </c>
      <c r="Q20620" t="s">
        <v>30</v>
      </c>
      <c r="R20620" t="s">
        <v>31</v>
      </c>
      <c r="S20620" t="s">
        <v>44921</v>
      </c>
      <c r="T20620" t="s">
        <v>33</v>
      </c>
      <c r="U20620" t="s">
        <v>490</v>
      </c>
      <c r="V20620" t="s">
        <v>14067</v>
      </c>
      <c r="W20620" t="s">
        <v>607</v>
      </c>
      <c r="X20620">
        <v>11.3</v>
      </c>
    </row>
    <row r="20621" spans="1:24" x14ac:dyDescent="0.3">
      <c r="A20621">
        <v>678853</v>
      </c>
      <c r="B20621">
        <v>867248</v>
      </c>
      <c r="C20621">
        <v>24000</v>
      </c>
      <c r="D20621" s="8">
        <v>24000</v>
      </c>
      <c r="E20621" s="8">
        <v>23993.942910000002</v>
      </c>
      <c r="F20621" t="s">
        <v>114</v>
      </c>
      <c r="G20621" s="1">
        <v>0.20480000000000001</v>
      </c>
      <c r="H20621">
        <v>642.29</v>
      </c>
      <c r="I20621" s="9" t="s">
        <v>1353</v>
      </c>
      <c r="J20621" s="9" t="s">
        <v>10148</v>
      </c>
      <c r="K20621" s="10" t="s">
        <v>44922</v>
      </c>
      <c r="L20621" t="s">
        <v>48</v>
      </c>
      <c r="M20621" t="s">
        <v>68</v>
      </c>
      <c r="N20621" s="8">
        <v>117996</v>
      </c>
      <c r="O20621" t="s">
        <v>29</v>
      </c>
      <c r="P20621" s="7">
        <v>40575</v>
      </c>
      <c r="Q20621" t="s">
        <v>30</v>
      </c>
      <c r="R20621" t="s">
        <v>31</v>
      </c>
      <c r="S20621" t="s">
        <v>44923</v>
      </c>
      <c r="T20621" t="s">
        <v>33</v>
      </c>
      <c r="U20621" t="s">
        <v>12574</v>
      </c>
      <c r="V20621" t="s">
        <v>1069</v>
      </c>
      <c r="W20621" t="s">
        <v>36</v>
      </c>
      <c r="X20621">
        <v>6.42</v>
      </c>
    </row>
    <row r="20622" spans="1:24" x14ac:dyDescent="0.3">
      <c r="A20622">
        <v>678881</v>
      </c>
      <c r="B20622">
        <v>867279</v>
      </c>
      <c r="C20622">
        <v>18225</v>
      </c>
      <c r="D20622" s="8">
        <v>18225</v>
      </c>
      <c r="E20622" s="8">
        <v>18225</v>
      </c>
      <c r="F20622" t="s">
        <v>114</v>
      </c>
      <c r="G20622" s="1">
        <v>0.1111</v>
      </c>
      <c r="H20622">
        <v>397.26</v>
      </c>
      <c r="I20622" s="9" t="s">
        <v>25</v>
      </c>
      <c r="J20622" s="9" t="s">
        <v>37</v>
      </c>
      <c r="K20622" s="10" t="s">
        <v>44924</v>
      </c>
      <c r="L20622" t="s">
        <v>48</v>
      </c>
      <c r="M20622" t="s">
        <v>68</v>
      </c>
      <c r="N20622" s="8">
        <v>36000</v>
      </c>
      <c r="O20622" t="s">
        <v>39</v>
      </c>
      <c r="P20622" s="7">
        <v>40603</v>
      </c>
      <c r="Q20622" t="s">
        <v>30</v>
      </c>
      <c r="R20622" t="s">
        <v>31</v>
      </c>
      <c r="S20622" t="s">
        <v>44925</v>
      </c>
      <c r="T20622" t="s">
        <v>33</v>
      </c>
      <c r="U20622" t="s">
        <v>44926</v>
      </c>
      <c r="V20622" t="s">
        <v>4317</v>
      </c>
      <c r="W20622" t="s">
        <v>4025</v>
      </c>
      <c r="X20622">
        <v>20.5</v>
      </c>
    </row>
    <row r="20623" spans="1:24" x14ac:dyDescent="0.3">
      <c r="A20623">
        <v>678894</v>
      </c>
      <c r="B20623">
        <v>867293</v>
      </c>
      <c r="C20623">
        <v>15000</v>
      </c>
      <c r="D20623" s="8">
        <v>15000</v>
      </c>
      <c r="E20623" s="8">
        <v>15000</v>
      </c>
      <c r="F20623" t="s">
        <v>24</v>
      </c>
      <c r="G20623" s="1">
        <v>9.6299999999999997E-2</v>
      </c>
      <c r="H20623">
        <v>481.41</v>
      </c>
      <c r="I20623" s="9" t="s">
        <v>25</v>
      </c>
      <c r="J20623" s="9" t="s">
        <v>85</v>
      </c>
      <c r="K20623" s="10" t="s">
        <v>6571</v>
      </c>
      <c r="L20623" t="s">
        <v>87</v>
      </c>
      <c r="M20623" t="s">
        <v>68</v>
      </c>
      <c r="N20623" s="8">
        <v>84000</v>
      </c>
      <c r="O20623" t="s">
        <v>4085</v>
      </c>
      <c r="P20623" s="7">
        <v>40575</v>
      </c>
      <c r="Q20623" t="s">
        <v>30</v>
      </c>
      <c r="R20623" t="s">
        <v>31</v>
      </c>
      <c r="S20623" t="s">
        <v>44927</v>
      </c>
      <c r="T20623" t="s">
        <v>33</v>
      </c>
      <c r="U20623" t="s">
        <v>36294</v>
      </c>
      <c r="V20623" t="s">
        <v>4903</v>
      </c>
      <c r="W20623" t="s">
        <v>36</v>
      </c>
      <c r="X20623">
        <v>9.24</v>
      </c>
    </row>
    <row r="20624" spans="1:24" x14ac:dyDescent="0.3">
      <c r="A20624">
        <v>678898</v>
      </c>
      <c r="B20624">
        <v>867299</v>
      </c>
      <c r="C20624">
        <v>15000</v>
      </c>
      <c r="D20624" s="8">
        <v>15000</v>
      </c>
      <c r="E20624" s="8">
        <v>15000</v>
      </c>
      <c r="F20624" t="s">
        <v>24</v>
      </c>
      <c r="G20624" s="1">
        <v>0.16400000000000001</v>
      </c>
      <c r="H20624">
        <v>530.33000000000004</v>
      </c>
      <c r="I20624" s="9" t="s">
        <v>162</v>
      </c>
      <c r="J20624" s="9" t="s">
        <v>320</v>
      </c>
      <c r="K20624" s="10" t="s">
        <v>44928</v>
      </c>
      <c r="L20624" t="s">
        <v>56</v>
      </c>
      <c r="M20624" t="s">
        <v>49</v>
      </c>
      <c r="N20624" s="8">
        <v>62972</v>
      </c>
      <c r="O20624" t="s">
        <v>39</v>
      </c>
      <c r="P20624" s="7">
        <v>40575</v>
      </c>
      <c r="Q20624" t="s">
        <v>30</v>
      </c>
      <c r="R20624" t="s">
        <v>31</v>
      </c>
      <c r="S20624" t="s">
        <v>44929</v>
      </c>
      <c r="T20624" t="s">
        <v>33</v>
      </c>
      <c r="U20624" t="s">
        <v>44930</v>
      </c>
      <c r="V20624" t="s">
        <v>90</v>
      </c>
      <c r="W20624" t="s">
        <v>91</v>
      </c>
      <c r="X20624">
        <v>23.8</v>
      </c>
    </row>
    <row r="20625" spans="1:24" x14ac:dyDescent="0.3">
      <c r="A20625">
        <v>678900</v>
      </c>
      <c r="B20625">
        <v>867298</v>
      </c>
      <c r="C20625">
        <v>5750</v>
      </c>
      <c r="D20625" s="8">
        <v>5750</v>
      </c>
      <c r="E20625" s="8">
        <v>5750</v>
      </c>
      <c r="F20625" t="s">
        <v>24</v>
      </c>
      <c r="G20625" s="1">
        <v>0.1268</v>
      </c>
      <c r="H20625">
        <v>192.86</v>
      </c>
      <c r="I20625" s="9" t="s">
        <v>45</v>
      </c>
      <c r="J20625" s="9" t="s">
        <v>141</v>
      </c>
      <c r="L20625" t="s">
        <v>5799</v>
      </c>
      <c r="M20625" t="s">
        <v>68</v>
      </c>
      <c r="N20625" s="8">
        <v>38970.81</v>
      </c>
      <c r="O20625" t="s">
        <v>39</v>
      </c>
      <c r="P20625" s="7">
        <v>40575</v>
      </c>
      <c r="Q20625" t="s">
        <v>30</v>
      </c>
      <c r="R20625" t="s">
        <v>31</v>
      </c>
      <c r="S20625" t="s">
        <v>44931</v>
      </c>
      <c r="T20625" t="s">
        <v>33</v>
      </c>
      <c r="U20625" t="s">
        <v>1558</v>
      </c>
      <c r="V20625" t="s">
        <v>7910</v>
      </c>
      <c r="W20625" t="s">
        <v>137</v>
      </c>
      <c r="X20625">
        <v>4</v>
      </c>
    </row>
    <row r="20626" spans="1:24" x14ac:dyDescent="0.3">
      <c r="A20626">
        <v>678904</v>
      </c>
      <c r="B20626">
        <v>867304</v>
      </c>
      <c r="C20626">
        <v>8000</v>
      </c>
      <c r="D20626" s="8">
        <v>8000</v>
      </c>
      <c r="E20626" s="8">
        <v>8000</v>
      </c>
      <c r="F20626" t="s">
        <v>114</v>
      </c>
      <c r="G20626" s="1">
        <v>0.16020000000000001</v>
      </c>
      <c r="H20626">
        <v>194.63</v>
      </c>
      <c r="I20626" s="9" t="s">
        <v>76</v>
      </c>
      <c r="J20626" s="9" t="s">
        <v>550</v>
      </c>
      <c r="K20626" s="10" t="s">
        <v>44932</v>
      </c>
      <c r="L20626" t="s">
        <v>236</v>
      </c>
      <c r="M20626" t="s">
        <v>28</v>
      </c>
      <c r="N20626" s="8">
        <v>57996</v>
      </c>
      <c r="O20626" t="s">
        <v>39</v>
      </c>
      <c r="P20626" s="7">
        <v>40634</v>
      </c>
      <c r="Q20626" t="s">
        <v>30</v>
      </c>
      <c r="R20626" t="s">
        <v>31</v>
      </c>
      <c r="S20626" t="s">
        <v>44933</v>
      </c>
      <c r="T20626" t="s">
        <v>33</v>
      </c>
      <c r="U20626" t="s">
        <v>654</v>
      </c>
      <c r="V20626" t="s">
        <v>195</v>
      </c>
      <c r="W20626" t="s">
        <v>196</v>
      </c>
      <c r="X20626">
        <v>18.329999999999998</v>
      </c>
    </row>
    <row r="20627" spans="1:24" x14ac:dyDescent="0.3">
      <c r="A20627">
        <v>678910</v>
      </c>
      <c r="B20627">
        <v>867310</v>
      </c>
      <c r="C20627">
        <v>9000</v>
      </c>
      <c r="D20627" s="8">
        <v>9000</v>
      </c>
      <c r="E20627" s="8">
        <v>9000</v>
      </c>
      <c r="F20627" t="s">
        <v>24</v>
      </c>
      <c r="G20627" s="1">
        <v>0.1454</v>
      </c>
      <c r="H20627">
        <v>309.97000000000003</v>
      </c>
      <c r="I20627" s="9" t="s">
        <v>76</v>
      </c>
      <c r="J20627" s="9" t="s">
        <v>331</v>
      </c>
      <c r="K20627" s="10" t="s">
        <v>44934</v>
      </c>
      <c r="L20627" t="s">
        <v>48</v>
      </c>
      <c r="M20627" t="s">
        <v>68</v>
      </c>
      <c r="N20627" s="8">
        <v>70000</v>
      </c>
      <c r="O20627" t="s">
        <v>4085</v>
      </c>
      <c r="P20627" s="7">
        <v>40634</v>
      </c>
      <c r="Q20627" t="s">
        <v>30</v>
      </c>
      <c r="R20627" t="s">
        <v>31</v>
      </c>
      <c r="T20627" t="s">
        <v>170</v>
      </c>
      <c r="U20627" t="s">
        <v>44935</v>
      </c>
      <c r="V20627" t="s">
        <v>761</v>
      </c>
      <c r="W20627" t="s">
        <v>250</v>
      </c>
      <c r="X20627">
        <v>18.66</v>
      </c>
    </row>
    <row r="20628" spans="1:24" x14ac:dyDescent="0.3">
      <c r="A20628">
        <v>678920</v>
      </c>
      <c r="B20628">
        <v>867321</v>
      </c>
      <c r="C20628">
        <v>2000</v>
      </c>
      <c r="D20628" s="8">
        <v>2000</v>
      </c>
      <c r="E20628" s="8">
        <v>2000</v>
      </c>
      <c r="F20628" t="s">
        <v>114</v>
      </c>
      <c r="G20628" s="1">
        <v>0.13059999999999999</v>
      </c>
      <c r="H20628">
        <v>45.57</v>
      </c>
      <c r="I20628" s="9" t="s">
        <v>45</v>
      </c>
      <c r="J20628" s="9" t="s">
        <v>46</v>
      </c>
      <c r="K20628" s="10" t="s">
        <v>44936</v>
      </c>
      <c r="L20628" t="s">
        <v>192</v>
      </c>
      <c r="M20628" t="s">
        <v>28</v>
      </c>
      <c r="N20628" s="8">
        <v>36000</v>
      </c>
      <c r="O20628" t="s">
        <v>39</v>
      </c>
      <c r="P20628" s="7">
        <v>40575</v>
      </c>
      <c r="Q20628" t="s">
        <v>30</v>
      </c>
      <c r="R20628" t="s">
        <v>31</v>
      </c>
      <c r="T20628" t="s">
        <v>94</v>
      </c>
      <c r="U20628" t="s">
        <v>44937</v>
      </c>
      <c r="V20628" t="s">
        <v>7321</v>
      </c>
      <c r="W20628" t="s">
        <v>822</v>
      </c>
      <c r="X20628">
        <v>21.1</v>
      </c>
    </row>
    <row r="20629" spans="1:24" x14ac:dyDescent="0.3">
      <c r="A20629">
        <v>678924</v>
      </c>
      <c r="B20629">
        <v>867327</v>
      </c>
      <c r="C20629">
        <v>3000</v>
      </c>
      <c r="D20629" s="8">
        <v>3000</v>
      </c>
      <c r="E20629" s="8">
        <v>3000</v>
      </c>
      <c r="F20629" t="s">
        <v>24</v>
      </c>
      <c r="G20629" s="1">
        <v>5.79E-2</v>
      </c>
      <c r="H20629">
        <v>90.99</v>
      </c>
      <c r="I20629" s="9" t="s">
        <v>72</v>
      </c>
      <c r="J20629" s="9" t="s">
        <v>202</v>
      </c>
      <c r="K20629" s="10" t="s">
        <v>44938</v>
      </c>
      <c r="L20629" t="s">
        <v>27</v>
      </c>
      <c r="M20629" t="s">
        <v>28</v>
      </c>
      <c r="N20629" s="8">
        <v>30000</v>
      </c>
      <c r="O20629" t="s">
        <v>4085</v>
      </c>
      <c r="P20629" s="7">
        <v>40575</v>
      </c>
      <c r="Q20629" t="s">
        <v>30</v>
      </c>
      <c r="R20629" t="s">
        <v>31</v>
      </c>
      <c r="S20629" t="s">
        <v>44939</v>
      </c>
      <c r="T20629" t="s">
        <v>144</v>
      </c>
      <c r="U20629" t="s">
        <v>654</v>
      </c>
      <c r="V20629" t="s">
        <v>687</v>
      </c>
      <c r="W20629" t="s">
        <v>44</v>
      </c>
      <c r="X20629">
        <v>17.600000000000001</v>
      </c>
    </row>
    <row r="20630" spans="1:24" x14ac:dyDescent="0.3">
      <c r="A20630">
        <v>679000</v>
      </c>
      <c r="B20630">
        <v>867414</v>
      </c>
      <c r="C20630">
        <v>15000</v>
      </c>
      <c r="D20630" s="8">
        <v>15000</v>
      </c>
      <c r="E20630" s="8">
        <v>15000</v>
      </c>
      <c r="F20630" t="s">
        <v>24</v>
      </c>
      <c r="G20630" s="1">
        <v>0.13059999999999999</v>
      </c>
      <c r="H20630">
        <v>505.85</v>
      </c>
      <c r="I20630" s="9" t="s">
        <v>45</v>
      </c>
      <c r="J20630" s="9" t="s">
        <v>46</v>
      </c>
      <c r="L20630" t="s">
        <v>165</v>
      </c>
      <c r="M20630" t="s">
        <v>49</v>
      </c>
      <c r="N20630" s="8">
        <v>48000</v>
      </c>
      <c r="O20630" t="s">
        <v>29</v>
      </c>
      <c r="P20630" s="7">
        <v>40575</v>
      </c>
      <c r="Q20630" t="s">
        <v>30</v>
      </c>
      <c r="R20630" t="s">
        <v>31</v>
      </c>
      <c r="T20630" t="s">
        <v>33</v>
      </c>
      <c r="U20630" t="s">
        <v>44940</v>
      </c>
      <c r="V20630" t="s">
        <v>1736</v>
      </c>
      <c r="W20630" t="s">
        <v>660</v>
      </c>
      <c r="X20630">
        <v>14.8</v>
      </c>
    </row>
    <row r="20631" spans="1:24" x14ac:dyDescent="0.3">
      <c r="A20631">
        <v>679002</v>
      </c>
      <c r="B20631">
        <v>867418</v>
      </c>
      <c r="C20631">
        <v>13000</v>
      </c>
      <c r="D20631" s="8">
        <v>13000</v>
      </c>
      <c r="E20631" s="8">
        <v>12900</v>
      </c>
      <c r="F20631" t="s">
        <v>114</v>
      </c>
      <c r="G20631" s="1">
        <v>0.17510000000000001</v>
      </c>
      <c r="H20631">
        <v>326.66000000000003</v>
      </c>
      <c r="I20631" s="9" t="s">
        <v>162</v>
      </c>
      <c r="J20631" s="9" t="s">
        <v>163</v>
      </c>
      <c r="K20631" s="10" t="s">
        <v>44941</v>
      </c>
      <c r="L20631" t="s">
        <v>236</v>
      </c>
      <c r="M20631" t="s">
        <v>28</v>
      </c>
      <c r="N20631" s="8">
        <v>50000</v>
      </c>
      <c r="O20631" t="s">
        <v>29</v>
      </c>
      <c r="P20631" s="7">
        <v>40575</v>
      </c>
      <c r="Q20631" t="s">
        <v>80</v>
      </c>
      <c r="R20631" t="s">
        <v>31</v>
      </c>
      <c r="T20631" t="s">
        <v>33</v>
      </c>
      <c r="U20631" t="s">
        <v>44942</v>
      </c>
      <c r="V20631" t="s">
        <v>13108</v>
      </c>
      <c r="W20631" t="s">
        <v>44</v>
      </c>
      <c r="X20631">
        <v>21.74</v>
      </c>
    </row>
    <row r="20632" spans="1:24" x14ac:dyDescent="0.3">
      <c r="A20632">
        <v>679022</v>
      </c>
      <c r="B20632">
        <v>867443</v>
      </c>
      <c r="C20632">
        <v>13000</v>
      </c>
      <c r="D20632" s="8">
        <v>13000</v>
      </c>
      <c r="E20632" s="8">
        <v>13000</v>
      </c>
      <c r="F20632" t="s">
        <v>24</v>
      </c>
      <c r="G20632" s="1">
        <v>0.1074</v>
      </c>
      <c r="H20632">
        <v>424.01</v>
      </c>
      <c r="I20632" s="9" t="s">
        <v>25</v>
      </c>
      <c r="J20632" s="9" t="s">
        <v>26</v>
      </c>
      <c r="K20632" s="10" t="s">
        <v>44943</v>
      </c>
      <c r="L20632" t="s">
        <v>87</v>
      </c>
      <c r="M20632" t="s">
        <v>68</v>
      </c>
      <c r="N20632" s="8">
        <v>31000</v>
      </c>
      <c r="O20632" t="s">
        <v>4085</v>
      </c>
      <c r="P20632" s="7">
        <v>40575</v>
      </c>
      <c r="Q20632" t="s">
        <v>80</v>
      </c>
      <c r="R20632" t="s">
        <v>31</v>
      </c>
      <c r="S20632" t="s">
        <v>44944</v>
      </c>
      <c r="T20632" t="s">
        <v>212</v>
      </c>
      <c r="U20632" t="s">
        <v>18728</v>
      </c>
      <c r="V20632" t="s">
        <v>933</v>
      </c>
      <c r="W20632" t="s">
        <v>153</v>
      </c>
      <c r="X20632">
        <v>7.39</v>
      </c>
    </row>
    <row r="20633" spans="1:24" x14ac:dyDescent="0.3">
      <c r="A20633">
        <v>679025</v>
      </c>
      <c r="B20633">
        <v>867447</v>
      </c>
      <c r="C20633">
        <v>4000</v>
      </c>
      <c r="D20633" s="8">
        <v>4000</v>
      </c>
      <c r="E20633" s="8">
        <v>4000</v>
      </c>
      <c r="F20633" t="s">
        <v>114</v>
      </c>
      <c r="G20633" s="1">
        <v>0.1074</v>
      </c>
      <c r="H20633">
        <v>86.46</v>
      </c>
      <c r="I20633" s="9" t="s">
        <v>25</v>
      </c>
      <c r="J20633" s="9" t="s">
        <v>26</v>
      </c>
      <c r="K20633" s="10" t="s">
        <v>44945</v>
      </c>
      <c r="L20633" t="s">
        <v>48</v>
      </c>
      <c r="M20633" t="s">
        <v>68</v>
      </c>
      <c r="N20633" s="8">
        <v>41000</v>
      </c>
      <c r="O20633" t="s">
        <v>39</v>
      </c>
      <c r="P20633" s="7">
        <v>40575</v>
      </c>
      <c r="Q20633" t="s">
        <v>30</v>
      </c>
      <c r="R20633" t="s">
        <v>31</v>
      </c>
      <c r="S20633" t="s">
        <v>44946</v>
      </c>
      <c r="T20633" t="s">
        <v>33</v>
      </c>
      <c r="U20633" t="s">
        <v>23497</v>
      </c>
      <c r="V20633" t="s">
        <v>1477</v>
      </c>
      <c r="W20633" t="s">
        <v>1235</v>
      </c>
      <c r="X20633">
        <v>23.71</v>
      </c>
    </row>
    <row r="20634" spans="1:24" x14ac:dyDescent="0.3">
      <c r="A20634">
        <v>679046</v>
      </c>
      <c r="B20634">
        <v>867473</v>
      </c>
      <c r="C20634">
        <v>35000</v>
      </c>
      <c r="D20634" s="8">
        <v>35000</v>
      </c>
      <c r="E20634" s="8">
        <v>34993.263059999997</v>
      </c>
      <c r="F20634" t="s">
        <v>114</v>
      </c>
      <c r="G20634" s="1">
        <v>0.16400000000000001</v>
      </c>
      <c r="H20634">
        <v>858.59</v>
      </c>
      <c r="I20634" s="9" t="s">
        <v>162</v>
      </c>
      <c r="J20634" s="9" t="s">
        <v>320</v>
      </c>
      <c r="K20634" s="10" t="s">
        <v>27699</v>
      </c>
      <c r="L20634" t="s">
        <v>48</v>
      </c>
      <c r="M20634" t="s">
        <v>49</v>
      </c>
      <c r="N20634" s="8">
        <v>76000</v>
      </c>
      <c r="O20634" t="s">
        <v>29</v>
      </c>
      <c r="P20634" s="7">
        <v>40575</v>
      </c>
      <c r="Q20634" t="s">
        <v>80</v>
      </c>
      <c r="R20634" t="s">
        <v>31</v>
      </c>
      <c r="S20634" t="s">
        <v>44947</v>
      </c>
      <c r="T20634" t="s">
        <v>33</v>
      </c>
      <c r="U20634" t="s">
        <v>27710</v>
      </c>
      <c r="V20634" t="s">
        <v>314</v>
      </c>
      <c r="W20634" t="s">
        <v>250</v>
      </c>
      <c r="X20634">
        <v>22.63</v>
      </c>
    </row>
    <row r="20635" spans="1:24" x14ac:dyDescent="0.3">
      <c r="A20635">
        <v>679053</v>
      </c>
      <c r="B20635">
        <v>867480</v>
      </c>
      <c r="C20635">
        <v>10000</v>
      </c>
      <c r="D20635" s="8">
        <v>10000</v>
      </c>
      <c r="E20635" s="8">
        <v>9975</v>
      </c>
      <c r="F20635" t="s">
        <v>114</v>
      </c>
      <c r="G20635" s="1">
        <v>0.1</v>
      </c>
      <c r="H20635">
        <v>212.48</v>
      </c>
      <c r="I20635" s="9" t="s">
        <v>25</v>
      </c>
      <c r="J20635" s="9" t="s">
        <v>197</v>
      </c>
      <c r="L20635" t="s">
        <v>27</v>
      </c>
      <c r="M20635" t="s">
        <v>68</v>
      </c>
      <c r="N20635" s="8">
        <v>28000</v>
      </c>
      <c r="O20635" t="s">
        <v>39</v>
      </c>
      <c r="P20635" s="7">
        <v>40575</v>
      </c>
      <c r="Q20635" t="s">
        <v>80</v>
      </c>
      <c r="R20635" t="s">
        <v>31</v>
      </c>
      <c r="S20635" t="s">
        <v>44948</v>
      </c>
      <c r="T20635" t="s">
        <v>33</v>
      </c>
      <c r="U20635" t="s">
        <v>44949</v>
      </c>
      <c r="V20635" t="s">
        <v>18720</v>
      </c>
      <c r="W20635" t="s">
        <v>107</v>
      </c>
      <c r="X20635">
        <v>5.7</v>
      </c>
    </row>
    <row r="20636" spans="1:24" x14ac:dyDescent="0.3">
      <c r="A20636">
        <v>679067</v>
      </c>
      <c r="B20636">
        <v>867497</v>
      </c>
      <c r="C20636">
        <v>6000</v>
      </c>
      <c r="D20636" s="8">
        <v>6000</v>
      </c>
      <c r="E20636" s="8">
        <v>6000</v>
      </c>
      <c r="F20636" t="s">
        <v>114</v>
      </c>
      <c r="G20636" s="1">
        <v>0.1037</v>
      </c>
      <c r="H20636">
        <v>128.58000000000001</v>
      </c>
      <c r="I20636" s="9" t="s">
        <v>25</v>
      </c>
      <c r="J20636" s="9" t="s">
        <v>61</v>
      </c>
      <c r="K20636" s="10" t="s">
        <v>22854</v>
      </c>
      <c r="L20636" t="s">
        <v>48</v>
      </c>
      <c r="M20636" t="s">
        <v>68</v>
      </c>
      <c r="N20636" s="8">
        <v>63000</v>
      </c>
      <c r="O20636" t="s">
        <v>39</v>
      </c>
      <c r="P20636" s="7">
        <v>40575</v>
      </c>
      <c r="Q20636" t="s">
        <v>30</v>
      </c>
      <c r="R20636" t="s">
        <v>31</v>
      </c>
      <c r="T20636" t="s">
        <v>33</v>
      </c>
      <c r="U20636" t="s">
        <v>12377</v>
      </c>
      <c r="V20636" t="s">
        <v>1358</v>
      </c>
      <c r="W20636" t="s">
        <v>36</v>
      </c>
      <c r="X20636">
        <v>12.78</v>
      </c>
    </row>
    <row r="20637" spans="1:24" x14ac:dyDescent="0.3">
      <c r="A20637">
        <v>679069</v>
      </c>
      <c r="B20637">
        <v>867498</v>
      </c>
      <c r="C20637">
        <v>9600</v>
      </c>
      <c r="D20637" s="8">
        <v>9600</v>
      </c>
      <c r="E20637" s="8">
        <v>9600</v>
      </c>
      <c r="F20637" t="s">
        <v>24</v>
      </c>
      <c r="G20637" s="1">
        <v>7.6600000000000001E-2</v>
      </c>
      <c r="H20637">
        <v>299.33</v>
      </c>
      <c r="I20637" s="9" t="s">
        <v>72</v>
      </c>
      <c r="J20637" s="9" t="s">
        <v>73</v>
      </c>
      <c r="K20637" s="10" t="s">
        <v>44950</v>
      </c>
      <c r="L20637" t="s">
        <v>48</v>
      </c>
      <c r="M20637" t="s">
        <v>28</v>
      </c>
      <c r="N20637" s="8">
        <v>42000</v>
      </c>
      <c r="O20637" t="s">
        <v>39</v>
      </c>
      <c r="P20637" s="7">
        <v>40575</v>
      </c>
      <c r="Q20637" t="s">
        <v>30</v>
      </c>
      <c r="R20637" t="s">
        <v>31</v>
      </c>
      <c r="S20637" t="s">
        <v>44951</v>
      </c>
      <c r="T20637" t="s">
        <v>212</v>
      </c>
      <c r="U20637" t="s">
        <v>44952</v>
      </c>
      <c r="V20637" t="s">
        <v>172</v>
      </c>
      <c r="W20637" t="s">
        <v>173</v>
      </c>
      <c r="X20637">
        <v>11.09</v>
      </c>
    </row>
    <row r="20638" spans="1:24" x14ac:dyDescent="0.3">
      <c r="A20638">
        <v>679090</v>
      </c>
      <c r="B20638">
        <v>867522</v>
      </c>
      <c r="C20638">
        <v>2400</v>
      </c>
      <c r="D20638" s="8">
        <v>2400</v>
      </c>
      <c r="E20638" s="8">
        <v>2400</v>
      </c>
      <c r="F20638" t="s">
        <v>24</v>
      </c>
      <c r="G20638" s="1">
        <v>9.6299999999999997E-2</v>
      </c>
      <c r="H20638">
        <v>77.03</v>
      </c>
      <c r="I20638" s="9" t="s">
        <v>25</v>
      </c>
      <c r="J20638" s="9" t="s">
        <v>85</v>
      </c>
      <c r="K20638" s="10" t="s">
        <v>44953</v>
      </c>
      <c r="L20638" t="s">
        <v>48</v>
      </c>
      <c r="M20638" t="s">
        <v>68</v>
      </c>
      <c r="N20638" s="8">
        <v>106000</v>
      </c>
      <c r="O20638" t="s">
        <v>39</v>
      </c>
      <c r="P20638" s="7">
        <v>40575</v>
      </c>
      <c r="Q20638" t="s">
        <v>30</v>
      </c>
      <c r="R20638" t="s">
        <v>31</v>
      </c>
      <c r="S20638" t="s">
        <v>44954</v>
      </c>
      <c r="T20638" t="s">
        <v>100</v>
      </c>
      <c r="U20638" t="s">
        <v>44955</v>
      </c>
      <c r="V20638" t="s">
        <v>7540</v>
      </c>
      <c r="W20638" t="s">
        <v>137</v>
      </c>
      <c r="X20638">
        <v>0.37</v>
      </c>
    </row>
    <row r="20639" spans="1:24" x14ac:dyDescent="0.3">
      <c r="A20639">
        <v>679103</v>
      </c>
      <c r="B20639">
        <v>867541</v>
      </c>
      <c r="C20639">
        <v>17000</v>
      </c>
      <c r="D20639" s="8">
        <v>17000</v>
      </c>
      <c r="E20639" s="8">
        <v>16975</v>
      </c>
      <c r="F20639" t="s">
        <v>114</v>
      </c>
      <c r="G20639" s="1">
        <v>0.1714</v>
      </c>
      <c r="H20639">
        <v>423.78</v>
      </c>
      <c r="I20639" s="9" t="s">
        <v>162</v>
      </c>
      <c r="J20639" s="9" t="s">
        <v>953</v>
      </c>
      <c r="K20639" s="10" t="s">
        <v>44956</v>
      </c>
      <c r="L20639" t="s">
        <v>48</v>
      </c>
      <c r="M20639" t="s">
        <v>28</v>
      </c>
      <c r="N20639" s="8">
        <v>62000</v>
      </c>
      <c r="O20639" t="s">
        <v>4085</v>
      </c>
      <c r="P20639" s="7">
        <v>40575</v>
      </c>
      <c r="Q20639" t="s">
        <v>80</v>
      </c>
      <c r="R20639" t="s">
        <v>31</v>
      </c>
      <c r="S20639" t="s">
        <v>44957</v>
      </c>
      <c r="T20639" t="s">
        <v>33</v>
      </c>
      <c r="U20639" t="s">
        <v>3564</v>
      </c>
      <c r="V20639" t="s">
        <v>397</v>
      </c>
      <c r="W20639" t="s">
        <v>153</v>
      </c>
      <c r="X20639">
        <v>14.63</v>
      </c>
    </row>
    <row r="20640" spans="1:24" x14ac:dyDescent="0.3">
      <c r="A20640">
        <v>679105</v>
      </c>
      <c r="B20640">
        <v>867544</v>
      </c>
      <c r="C20640">
        <v>15000</v>
      </c>
      <c r="D20640" s="8">
        <v>15000</v>
      </c>
      <c r="E20640" s="8">
        <v>14975</v>
      </c>
      <c r="F20640" t="s">
        <v>24</v>
      </c>
      <c r="G20640" s="1">
        <v>7.6600000000000001E-2</v>
      </c>
      <c r="H20640">
        <v>467.7</v>
      </c>
      <c r="I20640" s="9" t="s">
        <v>72</v>
      </c>
      <c r="J20640" s="9" t="s">
        <v>73</v>
      </c>
      <c r="K20640" s="10" t="s">
        <v>44958</v>
      </c>
      <c r="L20640" t="s">
        <v>132</v>
      </c>
      <c r="M20640" t="s">
        <v>68</v>
      </c>
      <c r="N20640" s="8">
        <v>175000</v>
      </c>
      <c r="O20640" t="s">
        <v>39</v>
      </c>
      <c r="P20640" s="7">
        <v>40603</v>
      </c>
      <c r="Q20640" t="s">
        <v>30</v>
      </c>
      <c r="R20640" t="s">
        <v>31</v>
      </c>
      <c r="S20640" t="s">
        <v>44959</v>
      </c>
      <c r="T20640" t="s">
        <v>100</v>
      </c>
      <c r="U20640" t="s">
        <v>38552</v>
      </c>
      <c r="V20640" t="s">
        <v>7173</v>
      </c>
      <c r="W20640" t="s">
        <v>286</v>
      </c>
      <c r="X20640">
        <v>1.95</v>
      </c>
    </row>
    <row r="20641" spans="1:24" x14ac:dyDescent="0.3">
      <c r="A20641">
        <v>679109</v>
      </c>
      <c r="B20641">
        <v>867550</v>
      </c>
      <c r="C20641">
        <v>12000</v>
      </c>
      <c r="D20641" s="8">
        <v>12000</v>
      </c>
      <c r="E20641" s="8">
        <v>11925</v>
      </c>
      <c r="F20641" t="s">
        <v>114</v>
      </c>
      <c r="G20641" s="1">
        <v>0.13800000000000001</v>
      </c>
      <c r="H20641">
        <v>277.98</v>
      </c>
      <c r="I20641" s="9" t="s">
        <v>45</v>
      </c>
      <c r="J20641" s="9" t="s">
        <v>108</v>
      </c>
      <c r="K20641" s="10" t="s">
        <v>26463</v>
      </c>
      <c r="L20641" t="s">
        <v>27</v>
      </c>
      <c r="M20641" t="s">
        <v>68</v>
      </c>
      <c r="N20641" s="8">
        <v>83000</v>
      </c>
      <c r="O20641" t="s">
        <v>4085</v>
      </c>
      <c r="P20641" s="7">
        <v>40575</v>
      </c>
      <c r="Q20641" t="s">
        <v>30</v>
      </c>
      <c r="R20641" t="s">
        <v>31</v>
      </c>
      <c r="S20641" t="s">
        <v>44960</v>
      </c>
      <c r="T20641" t="s">
        <v>33</v>
      </c>
      <c r="U20641" t="s">
        <v>44961</v>
      </c>
      <c r="V20641" t="s">
        <v>1149</v>
      </c>
      <c r="W20641" t="s">
        <v>243</v>
      </c>
      <c r="X20641">
        <v>12.9</v>
      </c>
    </row>
    <row r="20642" spans="1:24" x14ac:dyDescent="0.3">
      <c r="A20642">
        <v>679119</v>
      </c>
      <c r="B20642">
        <v>867561</v>
      </c>
      <c r="C20642">
        <v>4800</v>
      </c>
      <c r="D20642" s="8">
        <v>4800</v>
      </c>
      <c r="E20642" s="8">
        <v>4800</v>
      </c>
      <c r="F20642" t="s">
        <v>114</v>
      </c>
      <c r="G20642" s="1">
        <v>0.1074</v>
      </c>
      <c r="H20642">
        <v>103.75</v>
      </c>
      <c r="I20642" s="9" t="s">
        <v>25</v>
      </c>
      <c r="J20642" s="9" t="s">
        <v>26</v>
      </c>
      <c r="K20642" s="10" t="s">
        <v>44962</v>
      </c>
      <c r="L20642" t="s">
        <v>79</v>
      </c>
      <c r="M20642" t="s">
        <v>68</v>
      </c>
      <c r="N20642" s="8">
        <v>40000</v>
      </c>
      <c r="O20642" t="s">
        <v>39</v>
      </c>
      <c r="P20642" s="7">
        <v>40575</v>
      </c>
      <c r="Q20642" t="s">
        <v>30</v>
      </c>
      <c r="R20642" t="s">
        <v>31</v>
      </c>
      <c r="S20642" t="s">
        <v>44963</v>
      </c>
      <c r="T20642" t="s">
        <v>33</v>
      </c>
      <c r="U20642" t="s">
        <v>558</v>
      </c>
      <c r="V20642" t="s">
        <v>172</v>
      </c>
      <c r="W20642" t="s">
        <v>173</v>
      </c>
      <c r="X20642">
        <v>6.42</v>
      </c>
    </row>
    <row r="20643" spans="1:24" x14ac:dyDescent="0.3">
      <c r="A20643">
        <v>679122</v>
      </c>
      <c r="B20643">
        <v>867565</v>
      </c>
      <c r="C20643">
        <v>9000</v>
      </c>
      <c r="D20643" s="8">
        <v>9000</v>
      </c>
      <c r="E20643" s="8">
        <v>8975</v>
      </c>
      <c r="F20643" t="s">
        <v>24</v>
      </c>
      <c r="G20643" s="1">
        <v>5.79E-2</v>
      </c>
      <c r="H20643">
        <v>272.95</v>
      </c>
      <c r="I20643" s="9" t="s">
        <v>72</v>
      </c>
      <c r="J20643" s="9" t="s">
        <v>202</v>
      </c>
      <c r="K20643" s="10" t="s">
        <v>44964</v>
      </c>
      <c r="L20643" t="s">
        <v>63</v>
      </c>
      <c r="M20643" t="s">
        <v>28</v>
      </c>
      <c r="N20643" s="8">
        <v>33000</v>
      </c>
      <c r="O20643" t="s">
        <v>39</v>
      </c>
      <c r="P20643" s="7">
        <v>40575</v>
      </c>
      <c r="Q20643" t="s">
        <v>30</v>
      </c>
      <c r="R20643" t="s">
        <v>31</v>
      </c>
      <c r="S20643" t="s">
        <v>44965</v>
      </c>
      <c r="T20643" t="s">
        <v>41</v>
      </c>
      <c r="U20643" t="s">
        <v>44966</v>
      </c>
      <c r="V20643" t="s">
        <v>1519</v>
      </c>
      <c r="W20643" t="s">
        <v>1520</v>
      </c>
      <c r="X20643">
        <v>12.22</v>
      </c>
    </row>
    <row r="20644" spans="1:24" x14ac:dyDescent="0.3">
      <c r="A20644">
        <v>679146</v>
      </c>
      <c r="B20644">
        <v>867594</v>
      </c>
      <c r="C20644">
        <v>11000</v>
      </c>
      <c r="D20644" s="8">
        <v>11000</v>
      </c>
      <c r="E20644" s="8">
        <v>10850</v>
      </c>
      <c r="F20644" t="s">
        <v>114</v>
      </c>
      <c r="G20644" s="1">
        <v>0.1037</v>
      </c>
      <c r="H20644">
        <v>235.73</v>
      </c>
      <c r="I20644" s="9" t="s">
        <v>25</v>
      </c>
      <c r="J20644" s="9" t="s">
        <v>61</v>
      </c>
      <c r="K20644" s="10" t="s">
        <v>44967</v>
      </c>
      <c r="L20644" t="s">
        <v>165</v>
      </c>
      <c r="M20644" t="s">
        <v>68</v>
      </c>
      <c r="N20644" s="8">
        <v>234000</v>
      </c>
      <c r="O20644" t="s">
        <v>29</v>
      </c>
      <c r="P20644" s="7">
        <v>40575</v>
      </c>
      <c r="Q20644" t="s">
        <v>30</v>
      </c>
      <c r="R20644" t="s">
        <v>31</v>
      </c>
      <c r="S20644" t="s">
        <v>44968</v>
      </c>
      <c r="T20644" t="s">
        <v>33</v>
      </c>
      <c r="U20644" t="s">
        <v>44969</v>
      </c>
      <c r="V20644" t="s">
        <v>7033</v>
      </c>
      <c r="W20644" t="s">
        <v>124</v>
      </c>
      <c r="X20644">
        <v>4.3</v>
      </c>
    </row>
    <row r="20645" spans="1:24" x14ac:dyDescent="0.3">
      <c r="A20645">
        <v>679153</v>
      </c>
      <c r="B20645">
        <v>867603</v>
      </c>
      <c r="C20645">
        <v>8000</v>
      </c>
      <c r="D20645" s="8">
        <v>8000</v>
      </c>
      <c r="E20645" s="8">
        <v>7800</v>
      </c>
      <c r="F20645" t="s">
        <v>24</v>
      </c>
      <c r="G20645" s="1">
        <v>5.4199999999999998E-2</v>
      </c>
      <c r="H20645">
        <v>241.28</v>
      </c>
      <c r="I20645" s="9" t="s">
        <v>72</v>
      </c>
      <c r="J20645" s="9" t="s">
        <v>468</v>
      </c>
      <c r="K20645" s="10" t="s">
        <v>44970</v>
      </c>
      <c r="L20645" t="s">
        <v>79</v>
      </c>
      <c r="M20645" t="s">
        <v>28</v>
      </c>
      <c r="N20645" s="8">
        <v>60000</v>
      </c>
      <c r="O20645" t="s">
        <v>4085</v>
      </c>
      <c r="P20645" s="7">
        <v>40575</v>
      </c>
      <c r="Q20645" t="s">
        <v>30</v>
      </c>
      <c r="R20645" t="s">
        <v>31</v>
      </c>
      <c r="S20645" t="s">
        <v>44971</v>
      </c>
      <c r="T20645" t="s">
        <v>33</v>
      </c>
      <c r="U20645" t="s">
        <v>189</v>
      </c>
      <c r="V20645" t="s">
        <v>66</v>
      </c>
      <c r="W20645" t="s">
        <v>36</v>
      </c>
      <c r="X20645">
        <v>6.86</v>
      </c>
    </row>
    <row r="20646" spans="1:24" x14ac:dyDescent="0.3">
      <c r="A20646">
        <v>679159</v>
      </c>
      <c r="B20646">
        <v>867608</v>
      </c>
      <c r="C20646">
        <v>10000</v>
      </c>
      <c r="D20646" s="8">
        <v>10000</v>
      </c>
      <c r="E20646" s="8">
        <v>10000</v>
      </c>
      <c r="F20646" t="s">
        <v>114</v>
      </c>
      <c r="G20646" s="1">
        <v>0.14910000000000001</v>
      </c>
      <c r="H20646">
        <v>237.43</v>
      </c>
      <c r="I20646" s="9" t="s">
        <v>76</v>
      </c>
      <c r="J20646" s="9" t="s">
        <v>77</v>
      </c>
      <c r="K20646" s="10" t="s">
        <v>4146</v>
      </c>
      <c r="L20646" t="s">
        <v>87</v>
      </c>
      <c r="M20646" t="s">
        <v>28</v>
      </c>
      <c r="N20646" s="8">
        <v>35000</v>
      </c>
      <c r="O20646" t="s">
        <v>29</v>
      </c>
      <c r="P20646" s="7">
        <v>40575</v>
      </c>
      <c r="Q20646" t="s">
        <v>30</v>
      </c>
      <c r="R20646" t="s">
        <v>31</v>
      </c>
      <c r="S20646" t="s">
        <v>44972</v>
      </c>
      <c r="T20646" t="s">
        <v>33</v>
      </c>
      <c r="U20646" t="s">
        <v>490</v>
      </c>
      <c r="V20646" t="s">
        <v>1511</v>
      </c>
      <c r="W20646" t="s">
        <v>1512</v>
      </c>
      <c r="X20646">
        <v>10.35</v>
      </c>
    </row>
    <row r="20647" spans="1:24" x14ac:dyDescent="0.3">
      <c r="A20647">
        <v>679170</v>
      </c>
      <c r="B20647">
        <v>867620</v>
      </c>
      <c r="C20647">
        <v>12000</v>
      </c>
      <c r="D20647" s="8">
        <v>12000</v>
      </c>
      <c r="E20647" s="8">
        <v>11975</v>
      </c>
      <c r="F20647" t="s">
        <v>24</v>
      </c>
      <c r="G20647" s="1">
        <v>0.1111</v>
      </c>
      <c r="H20647">
        <v>393.5</v>
      </c>
      <c r="I20647" s="9" t="s">
        <v>25</v>
      </c>
      <c r="J20647" s="9" t="s">
        <v>37</v>
      </c>
      <c r="K20647" s="10" t="s">
        <v>797</v>
      </c>
      <c r="L20647" t="s">
        <v>63</v>
      </c>
      <c r="M20647" t="s">
        <v>68</v>
      </c>
      <c r="N20647" s="8">
        <v>115000</v>
      </c>
      <c r="O20647" t="s">
        <v>4085</v>
      </c>
      <c r="P20647" s="7">
        <v>40575</v>
      </c>
      <c r="Q20647" t="s">
        <v>30</v>
      </c>
      <c r="R20647" t="s">
        <v>31</v>
      </c>
      <c r="S20647" t="s">
        <v>44973</v>
      </c>
      <c r="T20647" t="s">
        <v>41</v>
      </c>
      <c r="U20647" t="s">
        <v>44974</v>
      </c>
      <c r="V20647" t="s">
        <v>2067</v>
      </c>
      <c r="W20647" t="s">
        <v>147</v>
      </c>
      <c r="X20647">
        <v>18.16</v>
      </c>
    </row>
    <row r="20648" spans="1:24" x14ac:dyDescent="0.3">
      <c r="A20648">
        <v>679178</v>
      </c>
      <c r="B20648">
        <v>867631</v>
      </c>
      <c r="C20648">
        <v>7500</v>
      </c>
      <c r="D20648" s="8">
        <v>7500</v>
      </c>
      <c r="E20648" s="8">
        <v>7500</v>
      </c>
      <c r="F20648" t="s">
        <v>24</v>
      </c>
      <c r="G20648" s="1">
        <v>7.2900000000000006E-2</v>
      </c>
      <c r="H20648">
        <v>232.58</v>
      </c>
      <c r="I20648" s="9" t="s">
        <v>72</v>
      </c>
      <c r="J20648" s="9" t="s">
        <v>125</v>
      </c>
      <c r="K20648" s="10" t="s">
        <v>27800</v>
      </c>
      <c r="L20648" t="s">
        <v>165</v>
      </c>
      <c r="M20648" t="s">
        <v>68</v>
      </c>
      <c r="N20648" s="8">
        <v>65000</v>
      </c>
      <c r="O20648" t="s">
        <v>29</v>
      </c>
      <c r="P20648" s="7">
        <v>40575</v>
      </c>
      <c r="Q20648" t="s">
        <v>30</v>
      </c>
      <c r="R20648" t="s">
        <v>31</v>
      </c>
      <c r="T20648" t="s">
        <v>33</v>
      </c>
      <c r="U20648" t="s">
        <v>44975</v>
      </c>
      <c r="V20648" t="s">
        <v>734</v>
      </c>
      <c r="W20648" t="s">
        <v>1336</v>
      </c>
      <c r="X20648">
        <v>14.44</v>
      </c>
    </row>
    <row r="20649" spans="1:24" x14ac:dyDescent="0.3">
      <c r="A20649">
        <v>679185</v>
      </c>
      <c r="B20649">
        <v>867643</v>
      </c>
      <c r="C20649">
        <v>18000</v>
      </c>
      <c r="D20649" s="8">
        <v>18000</v>
      </c>
      <c r="E20649" s="8">
        <v>17925</v>
      </c>
      <c r="F20649" t="s">
        <v>24</v>
      </c>
      <c r="G20649" s="1">
        <v>0.1</v>
      </c>
      <c r="H20649">
        <v>580.80999999999995</v>
      </c>
      <c r="I20649" s="9" t="s">
        <v>25</v>
      </c>
      <c r="J20649" s="9" t="s">
        <v>197</v>
      </c>
      <c r="K20649" s="10" t="s">
        <v>44976</v>
      </c>
      <c r="L20649" t="s">
        <v>63</v>
      </c>
      <c r="M20649" t="s">
        <v>28</v>
      </c>
      <c r="N20649" s="8">
        <v>68004</v>
      </c>
      <c r="O20649" t="s">
        <v>4085</v>
      </c>
      <c r="P20649" s="7">
        <v>40575</v>
      </c>
      <c r="Q20649" t="s">
        <v>30</v>
      </c>
      <c r="R20649" t="s">
        <v>31</v>
      </c>
      <c r="S20649" t="s">
        <v>44977</v>
      </c>
      <c r="T20649" t="s">
        <v>33</v>
      </c>
      <c r="U20649" t="s">
        <v>44978</v>
      </c>
      <c r="V20649" t="s">
        <v>711</v>
      </c>
      <c r="W20649" t="s">
        <v>53</v>
      </c>
      <c r="X20649">
        <v>13.57</v>
      </c>
    </row>
    <row r="20650" spans="1:24" x14ac:dyDescent="0.3">
      <c r="A20650">
        <v>679192</v>
      </c>
      <c r="B20650">
        <v>867650</v>
      </c>
      <c r="C20650">
        <v>15000</v>
      </c>
      <c r="D20650" s="8">
        <v>15000</v>
      </c>
      <c r="E20650" s="8">
        <v>14963.75815</v>
      </c>
      <c r="F20650" t="s">
        <v>24</v>
      </c>
      <c r="G20650" s="1">
        <v>0.16020000000000001</v>
      </c>
      <c r="H20650">
        <v>527.51</v>
      </c>
      <c r="I20650" s="9" t="s">
        <v>76</v>
      </c>
      <c r="J20650" s="9" t="s">
        <v>550</v>
      </c>
      <c r="L20650" t="s">
        <v>48</v>
      </c>
      <c r="M20650" t="s">
        <v>68</v>
      </c>
      <c r="N20650" s="8">
        <v>216000</v>
      </c>
      <c r="O20650" t="s">
        <v>29</v>
      </c>
      <c r="P20650" s="7">
        <v>40575</v>
      </c>
      <c r="Q20650" t="s">
        <v>30</v>
      </c>
      <c r="R20650" t="s">
        <v>31</v>
      </c>
      <c r="S20650" t="s">
        <v>44979</v>
      </c>
      <c r="T20650" t="s">
        <v>33</v>
      </c>
      <c r="U20650" t="s">
        <v>2308</v>
      </c>
      <c r="V20650" t="s">
        <v>330</v>
      </c>
      <c r="W20650" t="s">
        <v>243</v>
      </c>
      <c r="X20650">
        <v>11.19</v>
      </c>
    </row>
    <row r="20651" spans="1:24" x14ac:dyDescent="0.3">
      <c r="A20651">
        <v>679227</v>
      </c>
      <c r="B20651">
        <v>867694</v>
      </c>
      <c r="C20651">
        <v>35000</v>
      </c>
      <c r="D20651" s="8">
        <v>35000</v>
      </c>
      <c r="E20651" s="8">
        <v>34879.233229999998</v>
      </c>
      <c r="F20651" t="s">
        <v>24</v>
      </c>
      <c r="G20651" s="1">
        <v>0.1268</v>
      </c>
      <c r="H20651">
        <v>1173.9100000000001</v>
      </c>
      <c r="I20651" s="9" t="s">
        <v>45</v>
      </c>
      <c r="J20651" s="9" t="s">
        <v>141</v>
      </c>
      <c r="K20651" s="10" t="s">
        <v>44980</v>
      </c>
      <c r="L20651" t="s">
        <v>165</v>
      </c>
      <c r="M20651" t="s">
        <v>28</v>
      </c>
      <c r="N20651" s="8">
        <v>80000</v>
      </c>
      <c r="O20651" t="s">
        <v>29</v>
      </c>
      <c r="P20651" s="7">
        <v>40575</v>
      </c>
      <c r="Q20651" t="s">
        <v>30</v>
      </c>
      <c r="R20651" t="s">
        <v>31</v>
      </c>
      <c r="S20651" t="s">
        <v>44981</v>
      </c>
      <c r="T20651" t="s">
        <v>33</v>
      </c>
      <c r="U20651" t="s">
        <v>44982</v>
      </c>
      <c r="V20651" t="s">
        <v>1412</v>
      </c>
      <c r="W20651" t="s">
        <v>53</v>
      </c>
      <c r="X20651">
        <v>18</v>
      </c>
    </row>
    <row r="20652" spans="1:24" x14ac:dyDescent="0.3">
      <c r="A20652">
        <v>679239</v>
      </c>
      <c r="B20652">
        <v>867705</v>
      </c>
      <c r="C20652">
        <v>35000</v>
      </c>
      <c r="D20652" s="8">
        <v>35000</v>
      </c>
      <c r="E20652" s="8">
        <v>21068.32935</v>
      </c>
      <c r="F20652" t="s">
        <v>114</v>
      </c>
      <c r="G20652" s="1">
        <v>0.16769999999999999</v>
      </c>
      <c r="H20652">
        <v>865.52</v>
      </c>
      <c r="I20652" s="9" t="s">
        <v>162</v>
      </c>
      <c r="J20652" s="9" t="s">
        <v>206</v>
      </c>
      <c r="K20652" s="10" t="s">
        <v>4387</v>
      </c>
      <c r="L20652" t="s">
        <v>63</v>
      </c>
      <c r="M20652" t="s">
        <v>68</v>
      </c>
      <c r="N20652" s="8">
        <v>101000</v>
      </c>
      <c r="O20652" t="s">
        <v>29</v>
      </c>
      <c r="P20652" s="7">
        <v>40575</v>
      </c>
      <c r="Q20652" t="s">
        <v>80</v>
      </c>
      <c r="R20652" t="s">
        <v>31</v>
      </c>
      <c r="S20652" t="s">
        <v>44983</v>
      </c>
      <c r="T20652" t="s">
        <v>41</v>
      </c>
      <c r="U20652" t="s">
        <v>44984</v>
      </c>
      <c r="V20652" t="s">
        <v>440</v>
      </c>
      <c r="W20652" t="s">
        <v>91</v>
      </c>
      <c r="X20652">
        <v>16.75</v>
      </c>
    </row>
    <row r="20653" spans="1:24" x14ac:dyDescent="0.3">
      <c r="A20653">
        <v>679279</v>
      </c>
      <c r="B20653">
        <v>867750</v>
      </c>
      <c r="C20653">
        <v>9500</v>
      </c>
      <c r="D20653" s="8">
        <v>9500</v>
      </c>
      <c r="E20653" s="8">
        <v>9422.5828829999991</v>
      </c>
      <c r="F20653" t="s">
        <v>24</v>
      </c>
      <c r="G20653" s="1">
        <v>5.79E-2</v>
      </c>
      <c r="H20653">
        <v>288.11</v>
      </c>
      <c r="I20653" s="9" t="s">
        <v>72</v>
      </c>
      <c r="J20653" s="9" t="s">
        <v>202</v>
      </c>
      <c r="K20653" s="10" t="s">
        <v>44985</v>
      </c>
      <c r="L20653" t="s">
        <v>192</v>
      </c>
      <c r="M20653" t="s">
        <v>68</v>
      </c>
      <c r="N20653" s="8">
        <v>100000</v>
      </c>
      <c r="O20653" t="s">
        <v>29</v>
      </c>
      <c r="P20653" s="7">
        <v>40575</v>
      </c>
      <c r="Q20653" t="s">
        <v>30</v>
      </c>
      <c r="R20653" t="s">
        <v>31</v>
      </c>
      <c r="S20653" t="s">
        <v>44986</v>
      </c>
      <c r="T20653" t="s">
        <v>41</v>
      </c>
      <c r="U20653" t="s">
        <v>44987</v>
      </c>
      <c r="V20653" t="s">
        <v>1358</v>
      </c>
      <c r="W20653" t="s">
        <v>36</v>
      </c>
      <c r="X20653">
        <v>8.98</v>
      </c>
    </row>
    <row r="20654" spans="1:24" x14ac:dyDescent="0.3">
      <c r="A20654">
        <v>679309</v>
      </c>
      <c r="B20654">
        <v>867787</v>
      </c>
      <c r="C20654">
        <v>10000</v>
      </c>
      <c r="D20654" s="8">
        <v>10000</v>
      </c>
      <c r="E20654" s="8">
        <v>10000</v>
      </c>
      <c r="F20654" t="s">
        <v>24</v>
      </c>
      <c r="G20654" s="1">
        <v>9.6299999999999997E-2</v>
      </c>
      <c r="H20654">
        <v>320.94</v>
      </c>
      <c r="I20654" s="9" t="s">
        <v>25</v>
      </c>
      <c r="J20654" s="9" t="s">
        <v>85</v>
      </c>
      <c r="K20654" s="10" t="s">
        <v>44988</v>
      </c>
      <c r="L20654" t="s">
        <v>63</v>
      </c>
      <c r="M20654" t="s">
        <v>68</v>
      </c>
      <c r="N20654" s="8">
        <v>44000</v>
      </c>
      <c r="O20654" t="s">
        <v>39</v>
      </c>
      <c r="P20654" s="7">
        <v>40603</v>
      </c>
      <c r="Q20654" t="s">
        <v>30</v>
      </c>
      <c r="R20654" t="s">
        <v>31</v>
      </c>
      <c r="T20654" t="s">
        <v>33</v>
      </c>
      <c r="U20654" t="s">
        <v>209</v>
      </c>
      <c r="V20654" t="s">
        <v>1507</v>
      </c>
      <c r="W20654" t="s">
        <v>1235</v>
      </c>
      <c r="X20654">
        <v>7.23</v>
      </c>
    </row>
    <row r="20655" spans="1:24" x14ac:dyDescent="0.3">
      <c r="A20655">
        <v>679332</v>
      </c>
      <c r="B20655">
        <v>867818</v>
      </c>
      <c r="C20655">
        <v>2500</v>
      </c>
      <c r="D20655" s="8">
        <v>2500</v>
      </c>
      <c r="E20655" s="8">
        <v>2500</v>
      </c>
      <c r="F20655" t="s">
        <v>24</v>
      </c>
      <c r="G20655" s="1">
        <v>0.14910000000000001</v>
      </c>
      <c r="H20655">
        <v>86.56</v>
      </c>
      <c r="I20655" s="9" t="s">
        <v>76</v>
      </c>
      <c r="J20655" s="9" t="s">
        <v>77</v>
      </c>
      <c r="K20655" s="10" t="s">
        <v>22257</v>
      </c>
      <c r="L20655" t="s">
        <v>79</v>
      </c>
      <c r="M20655" t="s">
        <v>68</v>
      </c>
      <c r="N20655" s="8">
        <v>135000</v>
      </c>
      <c r="O20655" t="s">
        <v>4085</v>
      </c>
      <c r="P20655" s="7">
        <v>40575</v>
      </c>
      <c r="Q20655" t="s">
        <v>30</v>
      </c>
      <c r="R20655" t="s">
        <v>31</v>
      </c>
      <c r="S20655" t="s">
        <v>44989</v>
      </c>
      <c r="T20655" t="s">
        <v>100</v>
      </c>
      <c r="U20655" t="s">
        <v>228</v>
      </c>
      <c r="V20655" t="s">
        <v>90</v>
      </c>
      <c r="W20655" t="s">
        <v>91</v>
      </c>
      <c r="X20655">
        <v>18.28</v>
      </c>
    </row>
    <row r="20656" spans="1:24" x14ac:dyDescent="0.3">
      <c r="A20656">
        <v>679352</v>
      </c>
      <c r="B20656">
        <v>867841</v>
      </c>
      <c r="C20656">
        <v>1500</v>
      </c>
      <c r="D20656" s="8">
        <v>1500</v>
      </c>
      <c r="E20656" s="8">
        <v>1500</v>
      </c>
      <c r="F20656" t="s">
        <v>24</v>
      </c>
      <c r="G20656" s="1">
        <v>9.6299999999999997E-2</v>
      </c>
      <c r="H20656">
        <v>48.15</v>
      </c>
      <c r="I20656" s="9" t="s">
        <v>25</v>
      </c>
      <c r="J20656" s="9" t="s">
        <v>85</v>
      </c>
      <c r="L20656" t="s">
        <v>5799</v>
      </c>
      <c r="M20656" t="s">
        <v>28</v>
      </c>
      <c r="N20656" s="8">
        <v>30000</v>
      </c>
      <c r="O20656" t="s">
        <v>4085</v>
      </c>
      <c r="P20656" s="7">
        <v>40575</v>
      </c>
      <c r="Q20656" t="s">
        <v>80</v>
      </c>
      <c r="R20656" t="s">
        <v>31</v>
      </c>
      <c r="T20656" t="s">
        <v>134</v>
      </c>
      <c r="U20656" t="s">
        <v>4091</v>
      </c>
      <c r="V20656" t="s">
        <v>1039</v>
      </c>
      <c r="W20656" t="s">
        <v>660</v>
      </c>
      <c r="X20656">
        <v>22.04</v>
      </c>
    </row>
    <row r="20657" spans="1:24" x14ac:dyDescent="0.3">
      <c r="A20657">
        <v>679353</v>
      </c>
      <c r="B20657">
        <v>867842</v>
      </c>
      <c r="C20657">
        <v>5000</v>
      </c>
      <c r="D20657" s="8">
        <v>5000</v>
      </c>
      <c r="E20657" s="8">
        <v>4740.5208279999997</v>
      </c>
      <c r="F20657" t="s">
        <v>24</v>
      </c>
      <c r="G20657" s="1">
        <v>5.79E-2</v>
      </c>
      <c r="H20657">
        <v>151.63999999999999</v>
      </c>
      <c r="I20657" s="9" t="s">
        <v>72</v>
      </c>
      <c r="J20657" s="9" t="s">
        <v>202</v>
      </c>
      <c r="K20657" s="10" t="s">
        <v>10508</v>
      </c>
      <c r="L20657" t="s">
        <v>192</v>
      </c>
      <c r="M20657" t="s">
        <v>68</v>
      </c>
      <c r="N20657" s="8">
        <v>198171.96</v>
      </c>
      <c r="O20657" t="s">
        <v>4085</v>
      </c>
      <c r="P20657" s="7">
        <v>40575</v>
      </c>
      <c r="Q20657" t="s">
        <v>30</v>
      </c>
      <c r="R20657" t="s">
        <v>31</v>
      </c>
      <c r="S20657" t="s">
        <v>44990</v>
      </c>
      <c r="T20657" t="s">
        <v>94</v>
      </c>
      <c r="U20657" t="s">
        <v>44991</v>
      </c>
      <c r="V20657" t="s">
        <v>195</v>
      </c>
      <c r="W20657" t="s">
        <v>196</v>
      </c>
      <c r="X20657">
        <v>14.74</v>
      </c>
    </row>
    <row r="20658" spans="1:24" x14ac:dyDescent="0.3">
      <c r="A20658">
        <v>679356</v>
      </c>
      <c r="B20658">
        <v>867846</v>
      </c>
      <c r="C20658">
        <v>13600</v>
      </c>
      <c r="D20658" s="8">
        <v>13600</v>
      </c>
      <c r="E20658" s="8">
        <v>13600</v>
      </c>
      <c r="F20658" t="s">
        <v>24</v>
      </c>
      <c r="G20658" s="1">
        <v>0.1</v>
      </c>
      <c r="H20658">
        <v>438.84</v>
      </c>
      <c r="I20658" s="9" t="s">
        <v>25</v>
      </c>
      <c r="J20658" s="9" t="s">
        <v>197</v>
      </c>
      <c r="K20658" s="10" t="s">
        <v>18203</v>
      </c>
      <c r="L20658" t="s">
        <v>165</v>
      </c>
      <c r="M20658" t="s">
        <v>28</v>
      </c>
      <c r="N20658" s="8">
        <v>68000</v>
      </c>
      <c r="O20658" t="s">
        <v>39</v>
      </c>
      <c r="P20658" s="7">
        <v>40575</v>
      </c>
      <c r="Q20658" t="s">
        <v>30</v>
      </c>
      <c r="R20658" t="s">
        <v>31</v>
      </c>
      <c r="S20658" t="s">
        <v>44992</v>
      </c>
      <c r="T20658" t="s">
        <v>41</v>
      </c>
      <c r="U20658" t="s">
        <v>44993</v>
      </c>
      <c r="V20658" t="s">
        <v>440</v>
      </c>
      <c r="W20658" t="s">
        <v>91</v>
      </c>
      <c r="X20658">
        <v>12.85</v>
      </c>
    </row>
    <row r="20659" spans="1:24" x14ac:dyDescent="0.3">
      <c r="A20659">
        <v>679411</v>
      </c>
      <c r="B20659">
        <v>867911</v>
      </c>
      <c r="C20659">
        <v>10000</v>
      </c>
      <c r="D20659" s="8">
        <v>10000</v>
      </c>
      <c r="E20659" s="8">
        <v>10000</v>
      </c>
      <c r="F20659" t="s">
        <v>24</v>
      </c>
      <c r="G20659" s="1">
        <v>0.1037</v>
      </c>
      <c r="H20659">
        <v>324.42</v>
      </c>
      <c r="I20659" s="9" t="s">
        <v>25</v>
      </c>
      <c r="J20659" s="9" t="s">
        <v>61</v>
      </c>
      <c r="K20659" s="10" t="s">
        <v>44994</v>
      </c>
      <c r="L20659" t="s">
        <v>48</v>
      </c>
      <c r="M20659" t="s">
        <v>28</v>
      </c>
      <c r="N20659" s="8">
        <v>115000</v>
      </c>
      <c r="O20659" t="s">
        <v>29</v>
      </c>
      <c r="P20659" s="7">
        <v>40603</v>
      </c>
      <c r="Q20659" t="s">
        <v>30</v>
      </c>
      <c r="R20659" t="s">
        <v>31</v>
      </c>
      <c r="S20659" t="s">
        <v>44995</v>
      </c>
      <c r="T20659" t="s">
        <v>170</v>
      </c>
      <c r="U20659" t="s">
        <v>44996</v>
      </c>
      <c r="V20659" t="s">
        <v>687</v>
      </c>
      <c r="W20659" t="s">
        <v>44</v>
      </c>
      <c r="X20659">
        <v>21.81</v>
      </c>
    </row>
    <row r="20660" spans="1:24" x14ac:dyDescent="0.3">
      <c r="A20660">
        <v>679427</v>
      </c>
      <c r="B20660">
        <v>867930</v>
      </c>
      <c r="C20660">
        <v>9600</v>
      </c>
      <c r="D20660" s="8">
        <v>9600</v>
      </c>
      <c r="E20660" s="8">
        <v>9600</v>
      </c>
      <c r="F20660" t="s">
        <v>24</v>
      </c>
      <c r="G20660" s="1">
        <v>0.1037</v>
      </c>
      <c r="H20660">
        <v>311.44</v>
      </c>
      <c r="I20660" s="9" t="s">
        <v>25</v>
      </c>
      <c r="J20660" s="9" t="s">
        <v>61</v>
      </c>
      <c r="K20660" s="10" t="s">
        <v>4117</v>
      </c>
      <c r="L20660" t="s">
        <v>27</v>
      </c>
      <c r="M20660" t="s">
        <v>28</v>
      </c>
      <c r="N20660" s="8">
        <v>97500</v>
      </c>
      <c r="O20660" t="s">
        <v>29</v>
      </c>
      <c r="P20660" s="7">
        <v>40575</v>
      </c>
      <c r="Q20660" t="s">
        <v>30</v>
      </c>
      <c r="R20660" t="s">
        <v>31</v>
      </c>
      <c r="S20660" t="s">
        <v>44997</v>
      </c>
      <c r="T20660" t="s">
        <v>41</v>
      </c>
      <c r="U20660" t="s">
        <v>8573</v>
      </c>
      <c r="V20660" t="s">
        <v>201</v>
      </c>
      <c r="W20660" t="s">
        <v>44</v>
      </c>
      <c r="X20660">
        <v>24.68</v>
      </c>
    </row>
    <row r="20661" spans="1:24" x14ac:dyDescent="0.3">
      <c r="A20661">
        <v>679480</v>
      </c>
      <c r="B20661">
        <v>868044</v>
      </c>
      <c r="C20661">
        <v>6000</v>
      </c>
      <c r="D20661" s="8">
        <v>6000</v>
      </c>
      <c r="E20661" s="8">
        <v>6000</v>
      </c>
      <c r="F20661" t="s">
        <v>24</v>
      </c>
      <c r="G20661" s="1">
        <v>0.1037</v>
      </c>
      <c r="H20661">
        <v>194.65</v>
      </c>
      <c r="I20661" s="9" t="s">
        <v>25</v>
      </c>
      <c r="J20661" s="9" t="s">
        <v>61</v>
      </c>
      <c r="K20661" s="10" t="s">
        <v>44998</v>
      </c>
      <c r="L20661" t="s">
        <v>63</v>
      </c>
      <c r="M20661" t="s">
        <v>28</v>
      </c>
      <c r="N20661" s="8">
        <v>30000</v>
      </c>
      <c r="O20661" t="s">
        <v>4085</v>
      </c>
      <c r="P20661" s="7">
        <v>40575</v>
      </c>
      <c r="Q20661" t="s">
        <v>30</v>
      </c>
      <c r="R20661" t="s">
        <v>31</v>
      </c>
      <c r="T20661" t="s">
        <v>144</v>
      </c>
      <c r="U20661" t="s">
        <v>654</v>
      </c>
      <c r="V20661" t="s">
        <v>2060</v>
      </c>
      <c r="W20661" t="s">
        <v>36</v>
      </c>
      <c r="X20661">
        <v>10.44</v>
      </c>
    </row>
    <row r="20662" spans="1:24" x14ac:dyDescent="0.3">
      <c r="A20662">
        <v>679525</v>
      </c>
      <c r="B20662">
        <v>868097</v>
      </c>
      <c r="C20662">
        <v>21250</v>
      </c>
      <c r="D20662" s="8">
        <v>15800</v>
      </c>
      <c r="E20662" s="8">
        <v>15698.687159999999</v>
      </c>
      <c r="F20662" t="s">
        <v>114</v>
      </c>
      <c r="G20662" s="1">
        <v>0.1825</v>
      </c>
      <c r="H20662">
        <v>403.37</v>
      </c>
      <c r="I20662" s="9" t="s">
        <v>306</v>
      </c>
      <c r="J20662" s="9" t="s">
        <v>378</v>
      </c>
      <c r="K20662" s="10" t="s">
        <v>1888</v>
      </c>
      <c r="L20662" t="s">
        <v>87</v>
      </c>
      <c r="M20662" t="s">
        <v>68</v>
      </c>
      <c r="N20662" s="8">
        <v>41136</v>
      </c>
      <c r="O20662" t="s">
        <v>29</v>
      </c>
      <c r="P20662" s="7">
        <v>40603</v>
      </c>
      <c r="Q20662" t="s">
        <v>80</v>
      </c>
      <c r="R20662" t="s">
        <v>31</v>
      </c>
      <c r="T20662" t="s">
        <v>33</v>
      </c>
      <c r="U20662" t="s">
        <v>1252</v>
      </c>
      <c r="V20662" t="s">
        <v>404</v>
      </c>
      <c r="W20662" t="s">
        <v>286</v>
      </c>
      <c r="X20662">
        <v>17.88</v>
      </c>
    </row>
    <row r="20663" spans="1:24" x14ac:dyDescent="0.3">
      <c r="A20663">
        <v>679527</v>
      </c>
      <c r="B20663">
        <v>868099</v>
      </c>
      <c r="C20663">
        <v>6500</v>
      </c>
      <c r="D20663" s="8">
        <v>6500</v>
      </c>
      <c r="E20663" s="8">
        <v>6463.4651720000002</v>
      </c>
      <c r="F20663" t="s">
        <v>114</v>
      </c>
      <c r="G20663" s="1">
        <v>7.6600000000000001E-2</v>
      </c>
      <c r="H20663">
        <v>130.75</v>
      </c>
      <c r="I20663" s="9" t="s">
        <v>72</v>
      </c>
      <c r="J20663" s="9" t="s">
        <v>73</v>
      </c>
      <c r="K20663" s="10" t="s">
        <v>44999</v>
      </c>
      <c r="L20663" t="s">
        <v>79</v>
      </c>
      <c r="M20663" t="s">
        <v>28</v>
      </c>
      <c r="N20663" s="8">
        <v>30000</v>
      </c>
      <c r="O20663" t="s">
        <v>29</v>
      </c>
      <c r="P20663" s="7">
        <v>40575</v>
      </c>
      <c r="Q20663" t="s">
        <v>30</v>
      </c>
      <c r="R20663" t="s">
        <v>31</v>
      </c>
      <c r="S20663" t="s">
        <v>45000</v>
      </c>
      <c r="T20663" t="s">
        <v>724</v>
      </c>
      <c r="U20663" t="s">
        <v>8345</v>
      </c>
      <c r="V20663" t="s">
        <v>326</v>
      </c>
      <c r="W20663" t="s">
        <v>250</v>
      </c>
      <c r="X20663">
        <v>24.68</v>
      </c>
    </row>
    <row r="20664" spans="1:24" x14ac:dyDescent="0.3">
      <c r="A20664">
        <v>679533</v>
      </c>
      <c r="B20664">
        <v>868106</v>
      </c>
      <c r="C20664">
        <v>12000</v>
      </c>
      <c r="D20664" s="8">
        <v>12000</v>
      </c>
      <c r="E20664" s="8">
        <v>12000</v>
      </c>
      <c r="F20664" t="s">
        <v>24</v>
      </c>
      <c r="G20664" s="1">
        <v>9.6299999999999997E-2</v>
      </c>
      <c r="H20664">
        <v>385.13</v>
      </c>
      <c r="I20664" s="9" t="s">
        <v>25</v>
      </c>
      <c r="J20664" s="9" t="s">
        <v>85</v>
      </c>
      <c r="K20664" s="10" t="s">
        <v>11562</v>
      </c>
      <c r="L20664" t="s">
        <v>192</v>
      </c>
      <c r="M20664" t="s">
        <v>28</v>
      </c>
      <c r="N20664" s="8">
        <v>95000</v>
      </c>
      <c r="O20664" t="s">
        <v>4085</v>
      </c>
      <c r="P20664" s="7">
        <v>40575</v>
      </c>
      <c r="Q20664" t="s">
        <v>30</v>
      </c>
      <c r="R20664" t="s">
        <v>31</v>
      </c>
      <c r="S20664" t="s">
        <v>45001</v>
      </c>
      <c r="T20664" t="s">
        <v>33</v>
      </c>
      <c r="U20664" t="s">
        <v>1415</v>
      </c>
      <c r="V20664" t="s">
        <v>35</v>
      </c>
      <c r="W20664" t="s">
        <v>36</v>
      </c>
      <c r="X20664">
        <v>14.65</v>
      </c>
    </row>
    <row r="20665" spans="1:24" x14ac:dyDescent="0.3">
      <c r="A20665">
        <v>679565</v>
      </c>
      <c r="B20665">
        <v>868146</v>
      </c>
      <c r="C20665">
        <v>1500</v>
      </c>
      <c r="D20665" s="8">
        <v>1500</v>
      </c>
      <c r="E20665" s="8">
        <v>1500</v>
      </c>
      <c r="F20665" t="s">
        <v>114</v>
      </c>
      <c r="G20665" s="1">
        <v>0.1268</v>
      </c>
      <c r="H20665">
        <v>33.89</v>
      </c>
      <c r="I20665" s="9" t="s">
        <v>45</v>
      </c>
      <c r="J20665" s="9" t="s">
        <v>141</v>
      </c>
      <c r="K20665" s="10" t="s">
        <v>45002</v>
      </c>
      <c r="L20665" t="s">
        <v>165</v>
      </c>
      <c r="M20665" t="s">
        <v>49</v>
      </c>
      <c r="N20665" s="8">
        <v>21000</v>
      </c>
      <c r="O20665" t="s">
        <v>4085</v>
      </c>
      <c r="P20665" s="7">
        <v>40575</v>
      </c>
      <c r="Q20665" t="s">
        <v>30</v>
      </c>
      <c r="R20665" t="s">
        <v>31</v>
      </c>
      <c r="T20665" t="s">
        <v>170</v>
      </c>
      <c r="U20665" t="s">
        <v>45003</v>
      </c>
      <c r="V20665" t="s">
        <v>6094</v>
      </c>
      <c r="W20665" t="s">
        <v>53</v>
      </c>
      <c r="X20665">
        <v>22.29</v>
      </c>
    </row>
    <row r="20666" spans="1:24" x14ac:dyDescent="0.3">
      <c r="A20666">
        <v>679572</v>
      </c>
      <c r="B20666">
        <v>868154</v>
      </c>
      <c r="C20666">
        <v>24000</v>
      </c>
      <c r="D20666" s="8">
        <v>24000</v>
      </c>
      <c r="E20666" s="8">
        <v>24000</v>
      </c>
      <c r="F20666" t="s">
        <v>114</v>
      </c>
      <c r="G20666" s="1">
        <v>0.1565</v>
      </c>
      <c r="H20666">
        <v>579.17999999999995</v>
      </c>
      <c r="I20666" s="9" t="s">
        <v>76</v>
      </c>
      <c r="J20666" s="9" t="s">
        <v>183</v>
      </c>
      <c r="K20666" s="10" t="s">
        <v>45004</v>
      </c>
      <c r="L20666" t="s">
        <v>165</v>
      </c>
      <c r="M20666" t="s">
        <v>68</v>
      </c>
      <c r="N20666" s="8">
        <v>110000</v>
      </c>
      <c r="O20666" t="s">
        <v>4085</v>
      </c>
      <c r="P20666" s="7">
        <v>40575</v>
      </c>
      <c r="Q20666" t="s">
        <v>80</v>
      </c>
      <c r="R20666" t="s">
        <v>31</v>
      </c>
      <c r="S20666" t="s">
        <v>45005</v>
      </c>
      <c r="T20666" t="s">
        <v>100</v>
      </c>
      <c r="U20666" t="s">
        <v>45006</v>
      </c>
      <c r="V20666" t="s">
        <v>596</v>
      </c>
      <c r="W20666" t="s">
        <v>581</v>
      </c>
      <c r="X20666">
        <v>4.67</v>
      </c>
    </row>
    <row r="20667" spans="1:24" x14ac:dyDescent="0.3">
      <c r="A20667">
        <v>679610</v>
      </c>
      <c r="B20667">
        <v>868201</v>
      </c>
      <c r="C20667">
        <v>18000</v>
      </c>
      <c r="D20667" s="8">
        <v>18000</v>
      </c>
      <c r="E20667" s="8">
        <v>17927.043320000001</v>
      </c>
      <c r="F20667" t="s">
        <v>24</v>
      </c>
      <c r="G20667" s="1">
        <v>0.1037</v>
      </c>
      <c r="H20667">
        <v>583.95000000000005</v>
      </c>
      <c r="I20667" s="9" t="s">
        <v>25</v>
      </c>
      <c r="J20667" s="9" t="s">
        <v>61</v>
      </c>
      <c r="K20667" s="10" t="s">
        <v>45007</v>
      </c>
      <c r="L20667" t="s">
        <v>79</v>
      </c>
      <c r="M20667" t="s">
        <v>68</v>
      </c>
      <c r="N20667" s="8">
        <v>110000</v>
      </c>
      <c r="O20667" t="s">
        <v>29</v>
      </c>
      <c r="P20667" s="7">
        <v>40575</v>
      </c>
      <c r="Q20667" t="s">
        <v>30</v>
      </c>
      <c r="R20667" t="s">
        <v>31</v>
      </c>
      <c r="S20667" t="s">
        <v>45008</v>
      </c>
      <c r="T20667" t="s">
        <v>33</v>
      </c>
      <c r="U20667" t="s">
        <v>490</v>
      </c>
      <c r="V20667" t="s">
        <v>393</v>
      </c>
      <c r="W20667" t="s">
        <v>286</v>
      </c>
      <c r="X20667">
        <v>6.7</v>
      </c>
    </row>
    <row r="20668" spans="1:24" x14ac:dyDescent="0.3">
      <c r="A20668">
        <v>679644</v>
      </c>
      <c r="B20668">
        <v>868246</v>
      </c>
      <c r="C20668">
        <v>6000</v>
      </c>
      <c r="D20668" s="8">
        <v>6000</v>
      </c>
      <c r="E20668" s="8">
        <v>6000</v>
      </c>
      <c r="F20668" t="s">
        <v>114</v>
      </c>
      <c r="G20668" s="1">
        <v>7.6600000000000001E-2</v>
      </c>
      <c r="H20668">
        <v>120.69</v>
      </c>
      <c r="I20668" s="9" t="s">
        <v>72</v>
      </c>
      <c r="J20668" s="9" t="s">
        <v>73</v>
      </c>
      <c r="K20668" s="10" t="s">
        <v>7774</v>
      </c>
      <c r="L20668" t="s">
        <v>87</v>
      </c>
      <c r="M20668" t="s">
        <v>68</v>
      </c>
      <c r="N20668" s="8">
        <v>98899.39</v>
      </c>
      <c r="O20668" t="s">
        <v>29</v>
      </c>
      <c r="P20668" s="7">
        <v>40575</v>
      </c>
      <c r="Q20668" t="s">
        <v>30</v>
      </c>
      <c r="R20668" t="s">
        <v>31</v>
      </c>
      <c r="T20668" t="s">
        <v>94</v>
      </c>
      <c r="U20668" t="s">
        <v>45009</v>
      </c>
      <c r="V20668" t="s">
        <v>160</v>
      </c>
      <c r="W20668" t="s">
        <v>161</v>
      </c>
      <c r="X20668">
        <v>10.69</v>
      </c>
    </row>
    <row r="20669" spans="1:24" x14ac:dyDescent="0.3">
      <c r="A20669">
        <v>679659</v>
      </c>
      <c r="B20669">
        <v>868262</v>
      </c>
      <c r="C20669">
        <v>1400</v>
      </c>
      <c r="D20669" s="8">
        <v>1400</v>
      </c>
      <c r="E20669" s="8">
        <v>1400</v>
      </c>
      <c r="F20669" t="s">
        <v>24</v>
      </c>
      <c r="G20669" s="1">
        <v>5.79E-2</v>
      </c>
      <c r="H20669">
        <v>42.46</v>
      </c>
      <c r="I20669" s="9" t="s">
        <v>72</v>
      </c>
      <c r="J20669" s="9" t="s">
        <v>202</v>
      </c>
      <c r="K20669" s="10" t="s">
        <v>45010</v>
      </c>
      <c r="L20669" t="s">
        <v>132</v>
      </c>
      <c r="M20669" t="s">
        <v>28</v>
      </c>
      <c r="N20669" s="8">
        <v>78411</v>
      </c>
      <c r="O20669" t="s">
        <v>4085</v>
      </c>
      <c r="P20669" s="7">
        <v>40575</v>
      </c>
      <c r="Q20669" t="s">
        <v>30</v>
      </c>
      <c r="R20669" t="s">
        <v>31</v>
      </c>
      <c r="S20669" t="s">
        <v>45011</v>
      </c>
      <c r="T20669" t="s">
        <v>724</v>
      </c>
      <c r="U20669" t="s">
        <v>45012</v>
      </c>
      <c r="V20669" t="s">
        <v>38250</v>
      </c>
      <c r="W20669" t="s">
        <v>147</v>
      </c>
      <c r="X20669">
        <v>3.5</v>
      </c>
    </row>
    <row r="20670" spans="1:24" x14ac:dyDescent="0.3">
      <c r="A20670">
        <v>679662</v>
      </c>
      <c r="B20670">
        <v>868264</v>
      </c>
      <c r="C20670">
        <v>3500</v>
      </c>
      <c r="D20670" s="8">
        <v>3500</v>
      </c>
      <c r="E20670" s="8">
        <v>3500</v>
      </c>
      <c r="F20670" t="s">
        <v>24</v>
      </c>
      <c r="G20670" s="1">
        <v>0.1074</v>
      </c>
      <c r="H20670">
        <v>114.16</v>
      </c>
      <c r="I20670" s="9" t="s">
        <v>25</v>
      </c>
      <c r="J20670" s="9" t="s">
        <v>26</v>
      </c>
      <c r="K20670" s="10" t="s">
        <v>45013</v>
      </c>
      <c r="L20670" t="s">
        <v>48</v>
      </c>
      <c r="M20670" t="s">
        <v>68</v>
      </c>
      <c r="N20670" s="8">
        <v>104000</v>
      </c>
      <c r="O20670" t="s">
        <v>39</v>
      </c>
      <c r="P20670" s="7">
        <v>40575</v>
      </c>
      <c r="Q20670" t="s">
        <v>30</v>
      </c>
      <c r="R20670" t="s">
        <v>31</v>
      </c>
      <c r="T20670" t="s">
        <v>134</v>
      </c>
      <c r="U20670" t="s">
        <v>45014</v>
      </c>
      <c r="V20670" t="s">
        <v>753</v>
      </c>
      <c r="W20670" t="s">
        <v>754</v>
      </c>
      <c r="X20670">
        <v>20.3</v>
      </c>
    </row>
    <row r="20671" spans="1:24" x14ac:dyDescent="0.3">
      <c r="A20671">
        <v>679691</v>
      </c>
      <c r="B20671">
        <v>868307</v>
      </c>
      <c r="C20671">
        <v>7500</v>
      </c>
      <c r="D20671" s="8">
        <v>7500</v>
      </c>
      <c r="E20671" s="8">
        <v>7475</v>
      </c>
      <c r="F20671" t="s">
        <v>24</v>
      </c>
      <c r="G20671" s="1">
        <v>5.79E-2</v>
      </c>
      <c r="H20671">
        <v>227.46</v>
      </c>
      <c r="I20671" s="9" t="s">
        <v>72</v>
      </c>
      <c r="J20671" s="9" t="s">
        <v>202</v>
      </c>
      <c r="K20671" s="10" t="s">
        <v>45015</v>
      </c>
      <c r="L20671" t="s">
        <v>87</v>
      </c>
      <c r="M20671" t="s">
        <v>28</v>
      </c>
      <c r="N20671" s="8">
        <v>38000</v>
      </c>
      <c r="O20671" t="s">
        <v>4085</v>
      </c>
      <c r="P20671" s="7">
        <v>40575</v>
      </c>
      <c r="Q20671" t="s">
        <v>30</v>
      </c>
      <c r="R20671" t="s">
        <v>31</v>
      </c>
      <c r="S20671" t="s">
        <v>45016</v>
      </c>
      <c r="T20671" t="s">
        <v>33</v>
      </c>
      <c r="U20671" t="s">
        <v>806</v>
      </c>
      <c r="V20671" t="s">
        <v>301</v>
      </c>
      <c r="W20671" t="s">
        <v>44</v>
      </c>
      <c r="X20671">
        <v>24.25</v>
      </c>
    </row>
    <row r="20672" spans="1:24" x14ac:dyDescent="0.3">
      <c r="A20672">
        <v>679706</v>
      </c>
      <c r="B20672">
        <v>868325</v>
      </c>
      <c r="C20672">
        <v>35000</v>
      </c>
      <c r="D20672" s="8">
        <v>35000</v>
      </c>
      <c r="E20672" s="8">
        <v>34938.126470000003</v>
      </c>
      <c r="F20672" t="s">
        <v>114</v>
      </c>
      <c r="G20672" s="1">
        <v>0.16020000000000001</v>
      </c>
      <c r="H20672">
        <v>851.51</v>
      </c>
      <c r="I20672" s="9" t="s">
        <v>76</v>
      </c>
      <c r="J20672" s="9" t="s">
        <v>550</v>
      </c>
      <c r="K20672" s="10" t="s">
        <v>45017</v>
      </c>
      <c r="L20672" t="s">
        <v>63</v>
      </c>
      <c r="M20672" t="s">
        <v>68</v>
      </c>
      <c r="N20672" s="8">
        <v>87500</v>
      </c>
      <c r="O20672" t="s">
        <v>29</v>
      </c>
      <c r="P20672" s="7">
        <v>40575</v>
      </c>
      <c r="Q20672" t="s">
        <v>30</v>
      </c>
      <c r="R20672" t="s">
        <v>31</v>
      </c>
      <c r="S20672" t="s">
        <v>45018</v>
      </c>
      <c r="T20672" t="s">
        <v>33</v>
      </c>
      <c r="U20672" t="s">
        <v>310</v>
      </c>
      <c r="V20672" t="s">
        <v>828</v>
      </c>
      <c r="W20672" t="s">
        <v>230</v>
      </c>
      <c r="X20672">
        <v>22.13</v>
      </c>
    </row>
    <row r="20673" spans="1:24" x14ac:dyDescent="0.3">
      <c r="A20673">
        <v>679744</v>
      </c>
      <c r="B20673">
        <v>868368</v>
      </c>
      <c r="C20673">
        <v>6000</v>
      </c>
      <c r="D20673" s="8">
        <v>6000</v>
      </c>
      <c r="E20673" s="8">
        <v>6000</v>
      </c>
      <c r="F20673" t="s">
        <v>24</v>
      </c>
      <c r="G20673" s="1">
        <v>5.79E-2</v>
      </c>
      <c r="H20673">
        <v>181.97</v>
      </c>
      <c r="I20673" s="9" t="s">
        <v>72</v>
      </c>
      <c r="J20673" s="9" t="s">
        <v>202</v>
      </c>
      <c r="K20673" s="10" t="s">
        <v>8363</v>
      </c>
      <c r="L20673" t="s">
        <v>48</v>
      </c>
      <c r="M20673" t="s">
        <v>68</v>
      </c>
      <c r="N20673" s="8">
        <v>100000</v>
      </c>
      <c r="O20673" t="s">
        <v>29</v>
      </c>
      <c r="P20673" s="7">
        <v>40603</v>
      </c>
      <c r="Q20673" t="s">
        <v>30</v>
      </c>
      <c r="R20673" t="s">
        <v>31</v>
      </c>
      <c r="S20673" t="s">
        <v>45019</v>
      </c>
      <c r="T20673" t="s">
        <v>100</v>
      </c>
      <c r="U20673" t="s">
        <v>45020</v>
      </c>
      <c r="V20673" t="s">
        <v>956</v>
      </c>
      <c r="W20673" t="s">
        <v>44</v>
      </c>
      <c r="X20673">
        <v>8.3800000000000008</v>
      </c>
    </row>
    <row r="20674" spans="1:24" x14ac:dyDescent="0.3">
      <c r="A20674">
        <v>679758</v>
      </c>
      <c r="B20674">
        <v>868383</v>
      </c>
      <c r="C20674">
        <v>11500</v>
      </c>
      <c r="D20674" s="8">
        <v>11500</v>
      </c>
      <c r="E20674" s="8">
        <v>11500</v>
      </c>
      <c r="F20674" t="s">
        <v>114</v>
      </c>
      <c r="G20674" s="1">
        <v>0.1268</v>
      </c>
      <c r="H20674">
        <v>259.79000000000002</v>
      </c>
      <c r="I20674" s="9" t="s">
        <v>45</v>
      </c>
      <c r="J20674" s="9" t="s">
        <v>141</v>
      </c>
      <c r="K20674" s="10" t="s">
        <v>45021</v>
      </c>
      <c r="L20674" t="s">
        <v>48</v>
      </c>
      <c r="M20674" t="s">
        <v>28</v>
      </c>
      <c r="N20674" s="8">
        <v>47000</v>
      </c>
      <c r="O20674" t="s">
        <v>39</v>
      </c>
      <c r="P20674" s="7">
        <v>40575</v>
      </c>
      <c r="Q20674" t="s">
        <v>30</v>
      </c>
      <c r="R20674" t="s">
        <v>31</v>
      </c>
      <c r="S20674" t="s">
        <v>45022</v>
      </c>
      <c r="T20674" t="s">
        <v>33</v>
      </c>
      <c r="U20674" t="s">
        <v>310</v>
      </c>
      <c r="V20674" t="s">
        <v>669</v>
      </c>
      <c r="W20674" t="s">
        <v>250</v>
      </c>
      <c r="X20674">
        <v>24.33</v>
      </c>
    </row>
    <row r="20675" spans="1:24" x14ac:dyDescent="0.3">
      <c r="A20675">
        <v>679760</v>
      </c>
      <c r="B20675">
        <v>868386</v>
      </c>
      <c r="C20675">
        <v>5000</v>
      </c>
      <c r="D20675" s="8">
        <v>5000</v>
      </c>
      <c r="E20675" s="8">
        <v>5000</v>
      </c>
      <c r="F20675" t="s">
        <v>24</v>
      </c>
      <c r="G20675" s="1">
        <v>5.4199999999999998E-2</v>
      </c>
      <c r="H20675">
        <v>150.80000000000001</v>
      </c>
      <c r="I20675" s="9" t="s">
        <v>72</v>
      </c>
      <c r="J20675" s="9" t="s">
        <v>468</v>
      </c>
      <c r="K20675" s="10" t="s">
        <v>45023</v>
      </c>
      <c r="L20675" t="s">
        <v>63</v>
      </c>
      <c r="M20675" t="s">
        <v>28</v>
      </c>
      <c r="N20675" s="8">
        <v>34000</v>
      </c>
      <c r="O20675" t="s">
        <v>39</v>
      </c>
      <c r="P20675" s="7">
        <v>40575</v>
      </c>
      <c r="Q20675" t="s">
        <v>30</v>
      </c>
      <c r="R20675" t="s">
        <v>31</v>
      </c>
      <c r="S20675" t="s">
        <v>45024</v>
      </c>
      <c r="T20675" t="s">
        <v>352</v>
      </c>
      <c r="U20675" t="s">
        <v>45025</v>
      </c>
      <c r="V20675" t="s">
        <v>172</v>
      </c>
      <c r="W20675" t="s">
        <v>173</v>
      </c>
      <c r="X20675">
        <v>23.15</v>
      </c>
    </row>
    <row r="20676" spans="1:24" x14ac:dyDescent="0.3">
      <c r="A20676">
        <v>679776</v>
      </c>
      <c r="B20676">
        <v>868408</v>
      </c>
      <c r="C20676">
        <v>8000</v>
      </c>
      <c r="D20676" s="8">
        <v>8000</v>
      </c>
      <c r="E20676" s="8">
        <v>7950</v>
      </c>
      <c r="F20676" t="s">
        <v>24</v>
      </c>
      <c r="G20676" s="1">
        <v>0.1</v>
      </c>
      <c r="H20676">
        <v>258.14</v>
      </c>
      <c r="I20676" s="9" t="s">
        <v>25</v>
      </c>
      <c r="J20676" s="9" t="s">
        <v>197</v>
      </c>
      <c r="K20676" s="10" t="s">
        <v>45026</v>
      </c>
      <c r="L20676" t="s">
        <v>56</v>
      </c>
      <c r="M20676" t="s">
        <v>28</v>
      </c>
      <c r="N20676" s="8">
        <v>68120</v>
      </c>
      <c r="O20676" t="s">
        <v>39</v>
      </c>
      <c r="P20676" s="7">
        <v>40575</v>
      </c>
      <c r="Q20676" t="s">
        <v>30</v>
      </c>
      <c r="R20676" t="s">
        <v>31</v>
      </c>
      <c r="S20676" t="s">
        <v>45027</v>
      </c>
      <c r="T20676" t="s">
        <v>33</v>
      </c>
      <c r="U20676" t="s">
        <v>45028</v>
      </c>
      <c r="V20676" t="s">
        <v>4903</v>
      </c>
      <c r="W20676" t="s">
        <v>36</v>
      </c>
      <c r="X20676">
        <v>7.22</v>
      </c>
    </row>
    <row r="20677" spans="1:24" x14ac:dyDescent="0.3">
      <c r="A20677">
        <v>679780</v>
      </c>
      <c r="B20677">
        <v>868413</v>
      </c>
      <c r="C20677">
        <v>6300</v>
      </c>
      <c r="D20677" s="8">
        <v>6300</v>
      </c>
      <c r="E20677" s="8">
        <v>6300</v>
      </c>
      <c r="F20677" t="s">
        <v>24</v>
      </c>
      <c r="G20677" s="1">
        <v>0.1</v>
      </c>
      <c r="H20677">
        <v>203.29</v>
      </c>
      <c r="I20677" s="9" t="s">
        <v>25</v>
      </c>
      <c r="J20677" s="9" t="s">
        <v>197</v>
      </c>
      <c r="K20677" s="10" t="s">
        <v>45029</v>
      </c>
      <c r="L20677" t="s">
        <v>79</v>
      </c>
      <c r="M20677" t="s">
        <v>28</v>
      </c>
      <c r="N20677" s="8">
        <v>54000</v>
      </c>
      <c r="O20677" t="s">
        <v>4085</v>
      </c>
      <c r="P20677" s="7">
        <v>40575</v>
      </c>
      <c r="Q20677" t="s">
        <v>30</v>
      </c>
      <c r="R20677" t="s">
        <v>31</v>
      </c>
      <c r="T20677" t="s">
        <v>94</v>
      </c>
      <c r="U20677" t="s">
        <v>45030</v>
      </c>
      <c r="V20677" t="s">
        <v>5889</v>
      </c>
      <c r="W20677" t="s">
        <v>1284</v>
      </c>
      <c r="X20677">
        <v>16.329999999999998</v>
      </c>
    </row>
    <row r="20678" spans="1:24" x14ac:dyDescent="0.3">
      <c r="A20678">
        <v>679794</v>
      </c>
      <c r="B20678">
        <v>868425</v>
      </c>
      <c r="C20678">
        <v>10800</v>
      </c>
      <c r="D20678" s="8">
        <v>10800</v>
      </c>
      <c r="E20678" s="8">
        <v>10750</v>
      </c>
      <c r="F20678" t="s">
        <v>24</v>
      </c>
      <c r="G20678" s="1">
        <v>7.2900000000000006E-2</v>
      </c>
      <c r="H20678">
        <v>334.91</v>
      </c>
      <c r="I20678" s="9" t="s">
        <v>72</v>
      </c>
      <c r="J20678" s="9" t="s">
        <v>125</v>
      </c>
      <c r="K20678" s="10" t="s">
        <v>45031</v>
      </c>
      <c r="L20678" t="s">
        <v>48</v>
      </c>
      <c r="M20678" t="s">
        <v>68</v>
      </c>
      <c r="N20678" s="8">
        <v>84000</v>
      </c>
      <c r="O20678" t="s">
        <v>39</v>
      </c>
      <c r="P20678" s="7">
        <v>40575</v>
      </c>
      <c r="Q20678" t="s">
        <v>30</v>
      </c>
      <c r="R20678" t="s">
        <v>31</v>
      </c>
      <c r="T20678" t="s">
        <v>41</v>
      </c>
      <c r="U20678" t="s">
        <v>45032</v>
      </c>
      <c r="V20678" t="s">
        <v>1454</v>
      </c>
      <c r="W20678" t="s">
        <v>53</v>
      </c>
      <c r="X20678">
        <v>20.83</v>
      </c>
    </row>
    <row r="20679" spans="1:24" x14ac:dyDescent="0.3">
      <c r="A20679">
        <v>679826</v>
      </c>
      <c r="B20679">
        <v>868465</v>
      </c>
      <c r="C20679">
        <v>16000</v>
      </c>
      <c r="D20679" s="8">
        <v>16000</v>
      </c>
      <c r="E20679" s="8">
        <v>15975</v>
      </c>
      <c r="F20679" t="s">
        <v>114</v>
      </c>
      <c r="G20679" s="1">
        <v>0.16020000000000001</v>
      </c>
      <c r="H20679">
        <v>389.26</v>
      </c>
      <c r="I20679" s="9" t="s">
        <v>76</v>
      </c>
      <c r="J20679" s="9" t="s">
        <v>550</v>
      </c>
      <c r="K20679" s="10" t="s">
        <v>45033</v>
      </c>
      <c r="L20679" t="s">
        <v>27</v>
      </c>
      <c r="M20679" t="s">
        <v>68</v>
      </c>
      <c r="N20679" s="8">
        <v>114000</v>
      </c>
      <c r="O20679" t="s">
        <v>4085</v>
      </c>
      <c r="P20679" s="7">
        <v>40575</v>
      </c>
      <c r="Q20679" t="s">
        <v>30</v>
      </c>
      <c r="R20679" t="s">
        <v>31</v>
      </c>
      <c r="S20679" t="s">
        <v>45034</v>
      </c>
      <c r="T20679" t="s">
        <v>352</v>
      </c>
      <c r="U20679" t="s">
        <v>45035</v>
      </c>
      <c r="V20679" t="s">
        <v>349</v>
      </c>
      <c r="W20679" t="s">
        <v>153</v>
      </c>
      <c r="X20679">
        <v>10.93</v>
      </c>
    </row>
    <row r="20680" spans="1:24" x14ac:dyDescent="0.3">
      <c r="A20680">
        <v>679848</v>
      </c>
      <c r="B20680">
        <v>868489</v>
      </c>
      <c r="C20680">
        <v>3600</v>
      </c>
      <c r="D20680" s="8">
        <v>3600</v>
      </c>
      <c r="E20680" s="8">
        <v>3600</v>
      </c>
      <c r="F20680" t="s">
        <v>114</v>
      </c>
      <c r="G20680" s="1">
        <v>0.1825</v>
      </c>
      <c r="H20680">
        <v>91.91</v>
      </c>
      <c r="I20680" s="9" t="s">
        <v>306</v>
      </c>
      <c r="J20680" s="9" t="s">
        <v>378</v>
      </c>
      <c r="L20680" t="s">
        <v>165</v>
      </c>
      <c r="M20680" t="s">
        <v>28</v>
      </c>
      <c r="N20680" s="8">
        <v>30000</v>
      </c>
      <c r="O20680" t="s">
        <v>4085</v>
      </c>
      <c r="P20680" s="7">
        <v>40575</v>
      </c>
      <c r="Q20680" t="s">
        <v>80</v>
      </c>
      <c r="R20680" t="s">
        <v>31</v>
      </c>
      <c r="S20680" t="s">
        <v>45036</v>
      </c>
      <c r="T20680" t="s">
        <v>212</v>
      </c>
      <c r="U20680" t="s">
        <v>45037</v>
      </c>
      <c r="V20680" t="s">
        <v>1468</v>
      </c>
      <c r="W20680" t="s">
        <v>178</v>
      </c>
      <c r="X20680">
        <v>9</v>
      </c>
    </row>
    <row r="20681" spans="1:24" x14ac:dyDescent="0.3">
      <c r="A20681">
        <v>679852</v>
      </c>
      <c r="B20681">
        <v>868493</v>
      </c>
      <c r="C20681">
        <v>9450</v>
      </c>
      <c r="D20681" s="8">
        <v>9450</v>
      </c>
      <c r="E20681" s="8">
        <v>9450</v>
      </c>
      <c r="F20681" t="s">
        <v>114</v>
      </c>
      <c r="G20681" s="1">
        <v>0.1074</v>
      </c>
      <c r="H20681">
        <v>204.25</v>
      </c>
      <c r="I20681" s="9" t="s">
        <v>25</v>
      </c>
      <c r="J20681" s="9" t="s">
        <v>26</v>
      </c>
      <c r="K20681" s="10" t="s">
        <v>11562</v>
      </c>
      <c r="L20681" t="s">
        <v>48</v>
      </c>
      <c r="M20681" t="s">
        <v>28</v>
      </c>
      <c r="N20681" s="8">
        <v>65004</v>
      </c>
      <c r="O20681" t="s">
        <v>39</v>
      </c>
      <c r="P20681" s="7">
        <v>40575</v>
      </c>
      <c r="Q20681" t="s">
        <v>30</v>
      </c>
      <c r="R20681" t="s">
        <v>31</v>
      </c>
      <c r="S20681" t="s">
        <v>45038</v>
      </c>
      <c r="T20681" t="s">
        <v>33</v>
      </c>
      <c r="U20681" t="s">
        <v>45039</v>
      </c>
      <c r="V20681" t="s">
        <v>1614</v>
      </c>
      <c r="W20681" t="s">
        <v>44</v>
      </c>
      <c r="X20681">
        <v>16.52</v>
      </c>
    </row>
    <row r="20682" spans="1:24" x14ac:dyDescent="0.3">
      <c r="A20682">
        <v>679874</v>
      </c>
      <c r="B20682">
        <v>868523</v>
      </c>
      <c r="C20682">
        <v>8000</v>
      </c>
      <c r="D20682" s="8">
        <v>8000</v>
      </c>
      <c r="E20682" s="8">
        <v>7975</v>
      </c>
      <c r="F20682" t="s">
        <v>24</v>
      </c>
      <c r="G20682" s="1">
        <v>7.6600000000000001E-2</v>
      </c>
      <c r="H20682">
        <v>249.44</v>
      </c>
      <c r="I20682" s="9" t="s">
        <v>72</v>
      </c>
      <c r="J20682" s="9" t="s">
        <v>73</v>
      </c>
      <c r="K20682" s="10" t="s">
        <v>19832</v>
      </c>
      <c r="L20682" t="s">
        <v>48</v>
      </c>
      <c r="M20682" t="s">
        <v>68</v>
      </c>
      <c r="N20682" s="8">
        <v>81900</v>
      </c>
      <c r="O20682" t="s">
        <v>39</v>
      </c>
      <c r="P20682" s="7">
        <v>40575</v>
      </c>
      <c r="Q20682" t="s">
        <v>30</v>
      </c>
      <c r="R20682" t="s">
        <v>31</v>
      </c>
      <c r="T20682" t="s">
        <v>33</v>
      </c>
      <c r="U20682" t="s">
        <v>45040</v>
      </c>
      <c r="V20682" t="s">
        <v>1412</v>
      </c>
      <c r="W20682" t="s">
        <v>53</v>
      </c>
      <c r="X20682">
        <v>22.7</v>
      </c>
    </row>
    <row r="20683" spans="1:24" x14ac:dyDescent="0.3">
      <c r="A20683">
        <v>679929</v>
      </c>
      <c r="B20683">
        <v>868588</v>
      </c>
      <c r="C20683">
        <v>19000</v>
      </c>
      <c r="D20683" s="8">
        <v>19000</v>
      </c>
      <c r="E20683" s="8">
        <v>19000</v>
      </c>
      <c r="F20683" t="s">
        <v>114</v>
      </c>
      <c r="G20683" s="1">
        <v>0.1862</v>
      </c>
      <c r="H20683">
        <v>488.91</v>
      </c>
      <c r="I20683" s="9" t="s">
        <v>306</v>
      </c>
      <c r="J20683" s="9" t="s">
        <v>423</v>
      </c>
      <c r="K20683" s="10" t="s">
        <v>45041</v>
      </c>
      <c r="L20683" t="s">
        <v>87</v>
      </c>
      <c r="M20683" t="s">
        <v>28</v>
      </c>
      <c r="N20683" s="8">
        <v>70000</v>
      </c>
      <c r="O20683" t="s">
        <v>4085</v>
      </c>
      <c r="P20683" s="7">
        <v>40575</v>
      </c>
      <c r="Q20683" t="s">
        <v>30</v>
      </c>
      <c r="R20683" t="s">
        <v>31</v>
      </c>
      <c r="T20683" t="s">
        <v>33</v>
      </c>
      <c r="U20683" t="s">
        <v>45042</v>
      </c>
      <c r="V20683" t="s">
        <v>195</v>
      </c>
      <c r="W20683" t="s">
        <v>196</v>
      </c>
      <c r="X20683">
        <v>18.09</v>
      </c>
    </row>
    <row r="20684" spans="1:24" x14ac:dyDescent="0.3">
      <c r="A20684">
        <v>679944</v>
      </c>
      <c r="B20684">
        <v>868604</v>
      </c>
      <c r="C20684">
        <v>9000</v>
      </c>
      <c r="D20684" s="8">
        <v>9000</v>
      </c>
      <c r="E20684" s="8">
        <v>9000</v>
      </c>
      <c r="F20684" t="s">
        <v>114</v>
      </c>
      <c r="G20684" s="1">
        <v>0.1343</v>
      </c>
      <c r="H20684">
        <v>206.77</v>
      </c>
      <c r="I20684" s="9" t="s">
        <v>45</v>
      </c>
      <c r="J20684" s="9" t="s">
        <v>54</v>
      </c>
      <c r="K20684" s="10" t="s">
        <v>45043</v>
      </c>
      <c r="L20684" t="s">
        <v>48</v>
      </c>
      <c r="M20684" t="s">
        <v>68</v>
      </c>
      <c r="N20684" s="8">
        <v>90000</v>
      </c>
      <c r="O20684" t="s">
        <v>4085</v>
      </c>
      <c r="P20684" s="7">
        <v>40603</v>
      </c>
      <c r="Q20684" t="s">
        <v>30</v>
      </c>
      <c r="R20684" t="s">
        <v>31</v>
      </c>
      <c r="T20684" t="s">
        <v>94</v>
      </c>
      <c r="U20684" t="s">
        <v>31174</v>
      </c>
      <c r="V20684" t="s">
        <v>1908</v>
      </c>
      <c r="W20684" t="s">
        <v>97</v>
      </c>
      <c r="X20684">
        <v>2.2799999999999998</v>
      </c>
    </row>
    <row r="20685" spans="1:24" x14ac:dyDescent="0.3">
      <c r="A20685">
        <v>679950</v>
      </c>
      <c r="B20685">
        <v>868610</v>
      </c>
      <c r="C20685">
        <v>5000</v>
      </c>
      <c r="D20685" s="8">
        <v>5000</v>
      </c>
      <c r="E20685" s="8">
        <v>4975</v>
      </c>
      <c r="F20685" t="s">
        <v>24</v>
      </c>
      <c r="G20685" s="1">
        <v>0.13800000000000001</v>
      </c>
      <c r="H20685">
        <v>170.41</v>
      </c>
      <c r="I20685" s="9" t="s">
        <v>45</v>
      </c>
      <c r="J20685" s="9" t="s">
        <v>108</v>
      </c>
      <c r="K20685" s="10" t="s">
        <v>45044</v>
      </c>
      <c r="L20685" t="s">
        <v>48</v>
      </c>
      <c r="M20685" t="s">
        <v>28</v>
      </c>
      <c r="N20685" s="8">
        <v>55000</v>
      </c>
      <c r="O20685" t="s">
        <v>39</v>
      </c>
      <c r="P20685" s="7">
        <v>40575</v>
      </c>
      <c r="Q20685" t="s">
        <v>30</v>
      </c>
      <c r="R20685" t="s">
        <v>31</v>
      </c>
      <c r="S20685" t="s">
        <v>45045</v>
      </c>
      <c r="T20685" t="s">
        <v>144</v>
      </c>
      <c r="U20685" t="s">
        <v>45046</v>
      </c>
      <c r="V20685" t="s">
        <v>779</v>
      </c>
      <c r="W20685" t="s">
        <v>250</v>
      </c>
      <c r="X20685">
        <v>10.23</v>
      </c>
    </row>
    <row r="20686" spans="1:24" x14ac:dyDescent="0.3">
      <c r="A20686">
        <v>679962</v>
      </c>
      <c r="B20686">
        <v>868623</v>
      </c>
      <c r="C20686">
        <v>10400</v>
      </c>
      <c r="D20686" s="8">
        <v>10400</v>
      </c>
      <c r="E20686" s="8">
        <v>10325</v>
      </c>
      <c r="F20686" t="s">
        <v>24</v>
      </c>
      <c r="G20686" s="1">
        <v>7.6600000000000001E-2</v>
      </c>
      <c r="H20686">
        <v>324.27</v>
      </c>
      <c r="I20686" s="9" t="s">
        <v>72</v>
      </c>
      <c r="J20686" s="9" t="s">
        <v>73</v>
      </c>
      <c r="K20686" s="10" t="s">
        <v>13026</v>
      </c>
      <c r="L20686" t="s">
        <v>48</v>
      </c>
      <c r="M20686" t="s">
        <v>68</v>
      </c>
      <c r="N20686" s="8">
        <v>76248</v>
      </c>
      <c r="O20686" t="s">
        <v>39</v>
      </c>
      <c r="P20686" s="7">
        <v>40575</v>
      </c>
      <c r="Q20686" t="s">
        <v>30</v>
      </c>
      <c r="R20686" t="s">
        <v>31</v>
      </c>
      <c r="S20686" t="s">
        <v>45047</v>
      </c>
      <c r="T20686" t="s">
        <v>33</v>
      </c>
      <c r="U20686" t="s">
        <v>189</v>
      </c>
      <c r="V20686" t="s">
        <v>2060</v>
      </c>
      <c r="W20686" t="s">
        <v>36</v>
      </c>
      <c r="X20686">
        <v>13.02</v>
      </c>
    </row>
    <row r="20687" spans="1:24" x14ac:dyDescent="0.3">
      <c r="A20687">
        <v>679972</v>
      </c>
      <c r="B20687">
        <v>868636</v>
      </c>
      <c r="C20687">
        <v>5400</v>
      </c>
      <c r="D20687" s="8">
        <v>5400</v>
      </c>
      <c r="E20687" s="8">
        <v>5150</v>
      </c>
      <c r="F20687" t="s">
        <v>24</v>
      </c>
      <c r="G20687" s="1">
        <v>0.1037</v>
      </c>
      <c r="H20687">
        <v>175.19</v>
      </c>
      <c r="I20687" s="9" t="s">
        <v>25</v>
      </c>
      <c r="J20687" s="9" t="s">
        <v>61</v>
      </c>
      <c r="K20687" s="10" t="s">
        <v>45048</v>
      </c>
      <c r="L20687" t="s">
        <v>192</v>
      </c>
      <c r="M20687" t="s">
        <v>28</v>
      </c>
      <c r="N20687" s="8">
        <v>28800</v>
      </c>
      <c r="O20687" t="s">
        <v>29</v>
      </c>
      <c r="P20687" s="7">
        <v>40634</v>
      </c>
      <c r="Q20687" t="s">
        <v>30</v>
      </c>
      <c r="R20687" t="s">
        <v>31</v>
      </c>
      <c r="S20687" t="s">
        <v>45049</v>
      </c>
      <c r="T20687" t="s">
        <v>33</v>
      </c>
      <c r="U20687" t="s">
        <v>45050</v>
      </c>
      <c r="V20687" t="s">
        <v>1736</v>
      </c>
      <c r="W20687" t="s">
        <v>660</v>
      </c>
      <c r="X20687">
        <v>22.67</v>
      </c>
    </row>
    <row r="20688" spans="1:24" x14ac:dyDescent="0.3">
      <c r="A20688">
        <v>679974</v>
      </c>
      <c r="B20688">
        <v>868635</v>
      </c>
      <c r="C20688">
        <v>7200</v>
      </c>
      <c r="D20688" s="8">
        <v>7200</v>
      </c>
      <c r="E20688" s="8">
        <v>7200</v>
      </c>
      <c r="F20688" t="s">
        <v>24</v>
      </c>
      <c r="G20688" s="1">
        <v>0.13059999999999999</v>
      </c>
      <c r="H20688">
        <v>242.81</v>
      </c>
      <c r="I20688" s="9" t="s">
        <v>45</v>
      </c>
      <c r="J20688" s="9" t="s">
        <v>46</v>
      </c>
      <c r="K20688" s="10" t="s">
        <v>45051</v>
      </c>
      <c r="L20688" t="s">
        <v>27</v>
      </c>
      <c r="M20688" t="s">
        <v>28</v>
      </c>
      <c r="N20688" s="8">
        <v>49920</v>
      </c>
      <c r="O20688" t="s">
        <v>39</v>
      </c>
      <c r="P20688" s="7">
        <v>40575</v>
      </c>
      <c r="Q20688" t="s">
        <v>30</v>
      </c>
      <c r="R20688" t="s">
        <v>31</v>
      </c>
      <c r="S20688" t="s">
        <v>45052</v>
      </c>
      <c r="T20688" t="s">
        <v>41</v>
      </c>
      <c r="U20688" t="s">
        <v>45053</v>
      </c>
      <c r="V20688" t="s">
        <v>156</v>
      </c>
      <c r="W20688" t="s">
        <v>44</v>
      </c>
      <c r="X20688">
        <v>7.43</v>
      </c>
    </row>
    <row r="20689" spans="1:24" x14ac:dyDescent="0.3">
      <c r="A20689">
        <v>680000</v>
      </c>
      <c r="B20689">
        <v>868676</v>
      </c>
      <c r="C20689">
        <v>20000</v>
      </c>
      <c r="D20689" s="8">
        <v>20000</v>
      </c>
      <c r="E20689" s="8">
        <v>20000</v>
      </c>
      <c r="F20689" t="s">
        <v>24</v>
      </c>
      <c r="G20689" s="1">
        <v>0.14910000000000001</v>
      </c>
      <c r="H20689">
        <v>692.43</v>
      </c>
      <c r="I20689" s="9" t="s">
        <v>76</v>
      </c>
      <c r="J20689" s="9" t="s">
        <v>77</v>
      </c>
      <c r="L20689" t="s">
        <v>87</v>
      </c>
      <c r="M20689" t="s">
        <v>68</v>
      </c>
      <c r="N20689" s="8">
        <v>75000</v>
      </c>
      <c r="O20689" t="s">
        <v>4085</v>
      </c>
      <c r="P20689" s="7">
        <v>40603</v>
      </c>
      <c r="Q20689" t="s">
        <v>30</v>
      </c>
      <c r="R20689" t="s">
        <v>31</v>
      </c>
      <c r="T20689" t="s">
        <v>33</v>
      </c>
      <c r="U20689" t="s">
        <v>45054</v>
      </c>
      <c r="V20689" t="s">
        <v>2515</v>
      </c>
      <c r="W20689" t="s">
        <v>286</v>
      </c>
      <c r="X20689">
        <v>19.43</v>
      </c>
    </row>
    <row r="20690" spans="1:24" x14ac:dyDescent="0.3">
      <c r="A20690">
        <v>680027</v>
      </c>
      <c r="B20690">
        <v>868709</v>
      </c>
      <c r="C20690">
        <v>5600</v>
      </c>
      <c r="D20690" s="8">
        <v>5600</v>
      </c>
      <c r="E20690" s="8">
        <v>5525</v>
      </c>
      <c r="F20690" t="s">
        <v>24</v>
      </c>
      <c r="G20690" s="1">
        <v>7.2900000000000006E-2</v>
      </c>
      <c r="H20690">
        <v>173.66</v>
      </c>
      <c r="I20690" s="9" t="s">
        <v>72</v>
      </c>
      <c r="J20690" s="9" t="s">
        <v>125</v>
      </c>
      <c r="K20690" s="10" t="s">
        <v>1576</v>
      </c>
      <c r="L20690" t="s">
        <v>63</v>
      </c>
      <c r="M20690" t="s">
        <v>28</v>
      </c>
      <c r="N20690" s="8">
        <v>52800</v>
      </c>
      <c r="O20690" t="s">
        <v>29</v>
      </c>
      <c r="P20690" s="7">
        <v>40575</v>
      </c>
      <c r="Q20690" t="s">
        <v>30</v>
      </c>
      <c r="R20690" t="s">
        <v>31</v>
      </c>
      <c r="T20690" t="s">
        <v>33</v>
      </c>
      <c r="U20690" t="s">
        <v>45055</v>
      </c>
      <c r="V20690" t="s">
        <v>1299</v>
      </c>
      <c r="W20690" t="s">
        <v>36</v>
      </c>
      <c r="X20690">
        <v>16.61</v>
      </c>
    </row>
    <row r="20691" spans="1:24" x14ac:dyDescent="0.3">
      <c r="A20691">
        <v>680059</v>
      </c>
      <c r="B20691">
        <v>868751</v>
      </c>
      <c r="C20691">
        <v>12000</v>
      </c>
      <c r="D20691" s="8">
        <v>12000</v>
      </c>
      <c r="E20691" s="8">
        <v>12000</v>
      </c>
      <c r="F20691" t="s">
        <v>114</v>
      </c>
      <c r="G20691" s="1">
        <v>0.1</v>
      </c>
      <c r="H20691">
        <v>254.97</v>
      </c>
      <c r="I20691" s="9" t="s">
        <v>25</v>
      </c>
      <c r="J20691" s="9" t="s">
        <v>197</v>
      </c>
      <c r="K20691" s="10" t="s">
        <v>45056</v>
      </c>
      <c r="L20691" t="s">
        <v>192</v>
      </c>
      <c r="M20691" t="s">
        <v>68</v>
      </c>
      <c r="N20691" s="8">
        <v>45000</v>
      </c>
      <c r="O20691" t="s">
        <v>4085</v>
      </c>
      <c r="P20691" s="7">
        <v>40603</v>
      </c>
      <c r="Q20691" t="s">
        <v>30</v>
      </c>
      <c r="R20691" t="s">
        <v>31</v>
      </c>
      <c r="S20691" t="s">
        <v>45057</v>
      </c>
      <c r="T20691" t="s">
        <v>144</v>
      </c>
      <c r="U20691" t="s">
        <v>45058</v>
      </c>
      <c r="V20691" t="s">
        <v>4883</v>
      </c>
      <c r="W20691" t="s">
        <v>607</v>
      </c>
      <c r="X20691">
        <v>12.67</v>
      </c>
    </row>
    <row r="20692" spans="1:24" x14ac:dyDescent="0.3">
      <c r="A20692">
        <v>680060</v>
      </c>
      <c r="B20692">
        <v>868753</v>
      </c>
      <c r="C20692">
        <v>9000</v>
      </c>
      <c r="D20692" s="8">
        <v>9000</v>
      </c>
      <c r="E20692" s="8">
        <v>9000</v>
      </c>
      <c r="F20692" t="s">
        <v>24</v>
      </c>
      <c r="G20692" s="1">
        <v>7.6600000000000001E-2</v>
      </c>
      <c r="H20692">
        <v>280.62</v>
      </c>
      <c r="I20692" s="9" t="s">
        <v>72</v>
      </c>
      <c r="J20692" s="9" t="s">
        <v>73</v>
      </c>
      <c r="K20692" s="10" t="s">
        <v>7942</v>
      </c>
      <c r="L20692" t="s">
        <v>165</v>
      </c>
      <c r="M20692" t="s">
        <v>49</v>
      </c>
      <c r="N20692" s="8">
        <v>42000</v>
      </c>
      <c r="O20692" t="s">
        <v>39</v>
      </c>
      <c r="P20692" s="7">
        <v>40575</v>
      </c>
      <c r="Q20692" t="s">
        <v>30</v>
      </c>
      <c r="R20692" t="s">
        <v>31</v>
      </c>
      <c r="T20692" t="s">
        <v>33</v>
      </c>
      <c r="U20692" t="s">
        <v>45059</v>
      </c>
      <c r="V20692" t="s">
        <v>1358</v>
      </c>
      <c r="W20692" t="s">
        <v>36</v>
      </c>
      <c r="X20692">
        <v>15.49</v>
      </c>
    </row>
    <row r="20693" spans="1:24" x14ac:dyDescent="0.3">
      <c r="A20693">
        <v>680061</v>
      </c>
      <c r="B20693">
        <v>868749</v>
      </c>
      <c r="C20693">
        <v>3000</v>
      </c>
      <c r="D20693" s="8">
        <v>3000</v>
      </c>
      <c r="E20693" s="8">
        <v>2975</v>
      </c>
      <c r="F20693" t="s">
        <v>24</v>
      </c>
      <c r="G20693" s="1">
        <v>0.13800000000000001</v>
      </c>
      <c r="H20693">
        <v>102.25</v>
      </c>
      <c r="I20693" s="9" t="s">
        <v>45</v>
      </c>
      <c r="J20693" s="9" t="s">
        <v>108</v>
      </c>
      <c r="K20693" s="10" t="s">
        <v>45060</v>
      </c>
      <c r="L20693" t="s">
        <v>63</v>
      </c>
      <c r="M20693" t="s">
        <v>28</v>
      </c>
      <c r="N20693" s="8">
        <v>43200</v>
      </c>
      <c r="O20693" t="s">
        <v>29</v>
      </c>
      <c r="P20693" s="7">
        <v>40575</v>
      </c>
      <c r="Q20693" t="s">
        <v>30</v>
      </c>
      <c r="R20693" t="s">
        <v>31</v>
      </c>
      <c r="S20693" t="s">
        <v>45061</v>
      </c>
      <c r="T20693" t="s">
        <v>33</v>
      </c>
      <c r="U20693" t="s">
        <v>538</v>
      </c>
      <c r="V20693" t="s">
        <v>2550</v>
      </c>
      <c r="W20693" t="s">
        <v>36</v>
      </c>
      <c r="X20693">
        <v>12.39</v>
      </c>
    </row>
    <row r="20694" spans="1:24" x14ac:dyDescent="0.3">
      <c r="A20694">
        <v>680092</v>
      </c>
      <c r="B20694">
        <v>868791</v>
      </c>
      <c r="C20694">
        <v>8000</v>
      </c>
      <c r="D20694" s="8">
        <v>8000</v>
      </c>
      <c r="E20694" s="8">
        <v>8000</v>
      </c>
      <c r="F20694" t="s">
        <v>24</v>
      </c>
      <c r="G20694" s="1">
        <v>7.6600000000000001E-2</v>
      </c>
      <c r="H20694">
        <v>249.44</v>
      </c>
      <c r="I20694" s="9" t="s">
        <v>72</v>
      </c>
      <c r="J20694" s="9" t="s">
        <v>73</v>
      </c>
      <c r="K20694" s="10" t="s">
        <v>45062</v>
      </c>
      <c r="L20694" t="s">
        <v>87</v>
      </c>
      <c r="M20694" t="s">
        <v>28</v>
      </c>
      <c r="N20694" s="8">
        <v>40560</v>
      </c>
      <c r="O20694" t="s">
        <v>39</v>
      </c>
      <c r="P20694" s="7">
        <v>40575</v>
      </c>
      <c r="Q20694" t="s">
        <v>30</v>
      </c>
      <c r="R20694" t="s">
        <v>31</v>
      </c>
      <c r="T20694" t="s">
        <v>33</v>
      </c>
      <c r="U20694" t="s">
        <v>45063</v>
      </c>
      <c r="V20694" t="s">
        <v>1798</v>
      </c>
      <c r="W20694" t="s">
        <v>1098</v>
      </c>
      <c r="X20694">
        <v>20.47</v>
      </c>
    </row>
    <row r="20695" spans="1:24" x14ac:dyDescent="0.3">
      <c r="A20695">
        <v>680113</v>
      </c>
      <c r="B20695">
        <v>868817</v>
      </c>
      <c r="C20695">
        <v>9750</v>
      </c>
      <c r="D20695" s="8">
        <v>9750</v>
      </c>
      <c r="E20695" s="8">
        <v>9750</v>
      </c>
      <c r="F20695" t="s">
        <v>24</v>
      </c>
      <c r="G20695" s="1">
        <v>9.6299999999999997E-2</v>
      </c>
      <c r="H20695">
        <v>312.92</v>
      </c>
      <c r="I20695" s="9" t="s">
        <v>25</v>
      </c>
      <c r="J20695" s="9" t="s">
        <v>85</v>
      </c>
      <c r="K20695" s="10" t="s">
        <v>7942</v>
      </c>
      <c r="L20695" t="s">
        <v>165</v>
      </c>
      <c r="M20695" t="s">
        <v>28</v>
      </c>
      <c r="N20695" s="8">
        <v>27000</v>
      </c>
      <c r="O20695" t="s">
        <v>39</v>
      </c>
      <c r="P20695" s="7">
        <v>40575</v>
      </c>
      <c r="Q20695" t="s">
        <v>30</v>
      </c>
      <c r="R20695" t="s">
        <v>31</v>
      </c>
      <c r="S20695" t="s">
        <v>45064</v>
      </c>
      <c r="T20695" t="s">
        <v>134</v>
      </c>
      <c r="U20695" t="s">
        <v>45065</v>
      </c>
      <c r="V20695" t="s">
        <v>1055</v>
      </c>
      <c r="W20695" t="s">
        <v>53</v>
      </c>
      <c r="X20695">
        <v>21.82</v>
      </c>
    </row>
    <row r="20696" spans="1:24" x14ac:dyDescent="0.3">
      <c r="A20696">
        <v>680131</v>
      </c>
      <c r="B20696">
        <v>868827</v>
      </c>
      <c r="C20696">
        <v>8500</v>
      </c>
      <c r="D20696" s="8">
        <v>8500</v>
      </c>
      <c r="E20696" s="8">
        <v>8500</v>
      </c>
      <c r="F20696" t="s">
        <v>114</v>
      </c>
      <c r="G20696" s="1">
        <v>0.1074</v>
      </c>
      <c r="H20696">
        <v>183.72</v>
      </c>
      <c r="I20696" s="9" t="s">
        <v>25</v>
      </c>
      <c r="J20696" s="9" t="s">
        <v>26</v>
      </c>
      <c r="K20696" s="10" t="s">
        <v>45066</v>
      </c>
      <c r="L20696" t="s">
        <v>48</v>
      </c>
      <c r="M20696" t="s">
        <v>68</v>
      </c>
      <c r="N20696" s="8">
        <v>57339</v>
      </c>
      <c r="O20696" t="s">
        <v>39</v>
      </c>
      <c r="P20696" s="7">
        <v>40575</v>
      </c>
      <c r="Q20696" t="s">
        <v>30</v>
      </c>
      <c r="R20696" t="s">
        <v>31</v>
      </c>
      <c r="T20696" t="s">
        <v>41</v>
      </c>
      <c r="U20696" t="s">
        <v>45067</v>
      </c>
      <c r="V20696" t="s">
        <v>1087</v>
      </c>
      <c r="W20696" t="s">
        <v>36</v>
      </c>
      <c r="X20696">
        <v>0.42</v>
      </c>
    </row>
    <row r="20697" spans="1:24" x14ac:dyDescent="0.3">
      <c r="A20697">
        <v>680149</v>
      </c>
      <c r="B20697">
        <v>868853</v>
      </c>
      <c r="C20697">
        <v>13000</v>
      </c>
      <c r="D20697" s="8">
        <v>13000</v>
      </c>
      <c r="E20697" s="8">
        <v>12975</v>
      </c>
      <c r="F20697" t="s">
        <v>24</v>
      </c>
      <c r="G20697" s="1">
        <v>0.13059999999999999</v>
      </c>
      <c r="H20697">
        <v>438.4</v>
      </c>
      <c r="I20697" s="9" t="s">
        <v>45</v>
      </c>
      <c r="J20697" s="9" t="s">
        <v>46</v>
      </c>
      <c r="K20697" s="10" t="s">
        <v>45068</v>
      </c>
      <c r="L20697" t="s">
        <v>27</v>
      </c>
      <c r="M20697" t="s">
        <v>28</v>
      </c>
      <c r="N20697" s="8">
        <v>67000</v>
      </c>
      <c r="O20697" t="s">
        <v>4085</v>
      </c>
      <c r="P20697" s="7">
        <v>40575</v>
      </c>
      <c r="Q20697" t="s">
        <v>30</v>
      </c>
      <c r="R20697" t="s">
        <v>31</v>
      </c>
      <c r="T20697" t="s">
        <v>33</v>
      </c>
      <c r="U20697" t="s">
        <v>1558</v>
      </c>
      <c r="V20697" t="s">
        <v>1136</v>
      </c>
      <c r="W20697" t="s">
        <v>53</v>
      </c>
      <c r="X20697">
        <v>18.29</v>
      </c>
    </row>
    <row r="20698" spans="1:24" x14ac:dyDescent="0.3">
      <c r="A20698">
        <v>680155</v>
      </c>
      <c r="B20698">
        <v>868859</v>
      </c>
      <c r="C20698">
        <v>12000</v>
      </c>
      <c r="D20698" s="8">
        <v>12000</v>
      </c>
      <c r="E20698" s="8">
        <v>11975</v>
      </c>
      <c r="F20698" t="s">
        <v>114</v>
      </c>
      <c r="G20698" s="1">
        <v>0.1037</v>
      </c>
      <c r="H20698">
        <v>257.16000000000003</v>
      </c>
      <c r="I20698" s="9" t="s">
        <v>25</v>
      </c>
      <c r="J20698" s="9" t="s">
        <v>61</v>
      </c>
      <c r="K20698" s="10" t="s">
        <v>45069</v>
      </c>
      <c r="L20698" t="s">
        <v>27</v>
      </c>
      <c r="M20698" t="s">
        <v>28</v>
      </c>
      <c r="N20698" s="8">
        <v>60000</v>
      </c>
      <c r="O20698" t="s">
        <v>4085</v>
      </c>
      <c r="P20698" s="7">
        <v>40575</v>
      </c>
      <c r="Q20698" t="s">
        <v>30</v>
      </c>
      <c r="R20698" t="s">
        <v>31</v>
      </c>
      <c r="S20698" t="s">
        <v>45070</v>
      </c>
      <c r="T20698" t="s">
        <v>33</v>
      </c>
      <c r="U20698" t="s">
        <v>10971</v>
      </c>
      <c r="V20698" t="s">
        <v>11641</v>
      </c>
      <c r="W20698" t="s">
        <v>36</v>
      </c>
      <c r="X20698">
        <v>18.84</v>
      </c>
    </row>
    <row r="20699" spans="1:24" x14ac:dyDescent="0.3">
      <c r="A20699">
        <v>680174</v>
      </c>
      <c r="B20699">
        <v>868884</v>
      </c>
      <c r="C20699">
        <v>14000</v>
      </c>
      <c r="D20699" s="8">
        <v>14000</v>
      </c>
      <c r="E20699" s="8">
        <v>14000</v>
      </c>
      <c r="F20699" t="s">
        <v>24</v>
      </c>
      <c r="G20699" s="1">
        <v>0.14169999999999999</v>
      </c>
      <c r="H20699">
        <v>479.65</v>
      </c>
      <c r="I20699" s="9" t="s">
        <v>45</v>
      </c>
      <c r="J20699" s="9" t="s">
        <v>67</v>
      </c>
      <c r="K20699" s="10" t="s">
        <v>45071</v>
      </c>
      <c r="L20699" t="s">
        <v>165</v>
      </c>
      <c r="M20699" t="s">
        <v>28</v>
      </c>
      <c r="N20699" s="8">
        <v>81000</v>
      </c>
      <c r="O20699" t="s">
        <v>39</v>
      </c>
      <c r="P20699" s="7">
        <v>40575</v>
      </c>
      <c r="Q20699" t="s">
        <v>30</v>
      </c>
      <c r="R20699" t="s">
        <v>31</v>
      </c>
      <c r="T20699" t="s">
        <v>33</v>
      </c>
      <c r="U20699" t="s">
        <v>2518</v>
      </c>
      <c r="V20699" t="s">
        <v>1142</v>
      </c>
      <c r="W20699" t="s">
        <v>36</v>
      </c>
      <c r="X20699">
        <v>14.4</v>
      </c>
    </row>
    <row r="20700" spans="1:24" x14ac:dyDescent="0.3">
      <c r="A20700">
        <v>680190</v>
      </c>
      <c r="B20700">
        <v>868904</v>
      </c>
      <c r="C20700">
        <v>4500</v>
      </c>
      <c r="D20700" s="8">
        <v>4500</v>
      </c>
      <c r="E20700" s="8">
        <v>4425</v>
      </c>
      <c r="F20700" t="s">
        <v>24</v>
      </c>
      <c r="G20700" s="1">
        <v>7.2900000000000006E-2</v>
      </c>
      <c r="H20700">
        <v>139.55000000000001</v>
      </c>
      <c r="I20700" s="9" t="s">
        <v>72</v>
      </c>
      <c r="J20700" s="9" t="s">
        <v>125</v>
      </c>
      <c r="K20700" s="10" t="s">
        <v>517</v>
      </c>
      <c r="L20700" t="s">
        <v>5799</v>
      </c>
      <c r="M20700" t="s">
        <v>28</v>
      </c>
      <c r="N20700" s="8">
        <v>32000</v>
      </c>
      <c r="O20700" t="s">
        <v>4085</v>
      </c>
      <c r="P20700" s="7">
        <v>40575</v>
      </c>
      <c r="Q20700" t="s">
        <v>30</v>
      </c>
      <c r="R20700" t="s">
        <v>31</v>
      </c>
      <c r="S20700" t="s">
        <v>45072</v>
      </c>
      <c r="T20700" t="s">
        <v>170</v>
      </c>
      <c r="U20700" t="s">
        <v>45073</v>
      </c>
      <c r="V20700" t="s">
        <v>201</v>
      </c>
      <c r="W20700" t="s">
        <v>44</v>
      </c>
      <c r="X20700">
        <v>2.93</v>
      </c>
    </row>
    <row r="20701" spans="1:24" x14ac:dyDescent="0.3">
      <c r="A20701">
        <v>680191</v>
      </c>
      <c r="B20701">
        <v>868907</v>
      </c>
      <c r="C20701">
        <v>9200</v>
      </c>
      <c r="D20701" s="8">
        <v>9200</v>
      </c>
      <c r="E20701" s="8">
        <v>9200</v>
      </c>
      <c r="F20701" t="s">
        <v>114</v>
      </c>
      <c r="G20701" s="1">
        <v>0.16400000000000001</v>
      </c>
      <c r="H20701">
        <v>225.69</v>
      </c>
      <c r="I20701" s="9" t="s">
        <v>162</v>
      </c>
      <c r="J20701" s="9" t="s">
        <v>320</v>
      </c>
      <c r="K20701" s="10" t="s">
        <v>45074</v>
      </c>
      <c r="L20701" t="s">
        <v>63</v>
      </c>
      <c r="M20701" t="s">
        <v>28</v>
      </c>
      <c r="N20701" s="8">
        <v>41004</v>
      </c>
      <c r="O20701" t="s">
        <v>39</v>
      </c>
      <c r="P20701" s="7">
        <v>40575</v>
      </c>
      <c r="Q20701" t="s">
        <v>30</v>
      </c>
      <c r="R20701" t="s">
        <v>31</v>
      </c>
      <c r="S20701" t="s">
        <v>45075</v>
      </c>
      <c r="T20701" t="s">
        <v>33</v>
      </c>
      <c r="U20701" t="s">
        <v>45076</v>
      </c>
      <c r="V20701" t="s">
        <v>397</v>
      </c>
      <c r="W20701" t="s">
        <v>153</v>
      </c>
      <c r="X20701">
        <v>24.38</v>
      </c>
    </row>
    <row r="20702" spans="1:24" x14ac:dyDescent="0.3">
      <c r="A20702">
        <v>680199</v>
      </c>
      <c r="B20702">
        <v>868915</v>
      </c>
      <c r="C20702">
        <v>16000</v>
      </c>
      <c r="D20702" s="8">
        <v>16000</v>
      </c>
      <c r="E20702" s="8">
        <v>16000</v>
      </c>
      <c r="F20702" t="s">
        <v>114</v>
      </c>
      <c r="G20702" s="1">
        <v>0.1037</v>
      </c>
      <c r="H20702">
        <v>342.88</v>
      </c>
      <c r="I20702" s="9" t="s">
        <v>25</v>
      </c>
      <c r="J20702" s="9" t="s">
        <v>61</v>
      </c>
      <c r="K20702" s="10" t="s">
        <v>45077</v>
      </c>
      <c r="L20702" t="s">
        <v>48</v>
      </c>
      <c r="M20702" t="s">
        <v>68</v>
      </c>
      <c r="N20702" s="8">
        <v>60000</v>
      </c>
      <c r="O20702" t="s">
        <v>39</v>
      </c>
      <c r="P20702" s="7">
        <v>40634</v>
      </c>
      <c r="Q20702" t="s">
        <v>30</v>
      </c>
      <c r="R20702" t="s">
        <v>31</v>
      </c>
      <c r="T20702" t="s">
        <v>33</v>
      </c>
      <c r="U20702" t="s">
        <v>24989</v>
      </c>
      <c r="V20702" t="s">
        <v>2440</v>
      </c>
      <c r="W20702" t="s">
        <v>1520</v>
      </c>
      <c r="X20702">
        <v>16.3</v>
      </c>
    </row>
    <row r="20703" spans="1:24" x14ac:dyDescent="0.3">
      <c r="A20703">
        <v>680206</v>
      </c>
      <c r="B20703">
        <v>868923</v>
      </c>
      <c r="C20703">
        <v>35000</v>
      </c>
      <c r="D20703" s="8">
        <v>35000</v>
      </c>
      <c r="E20703" s="8">
        <v>30355.35138</v>
      </c>
      <c r="F20703" t="s">
        <v>114</v>
      </c>
      <c r="G20703" s="1">
        <v>0.17510000000000001</v>
      </c>
      <c r="H20703">
        <v>879.47</v>
      </c>
      <c r="I20703" s="9" t="s">
        <v>162</v>
      </c>
      <c r="J20703" s="9" t="s">
        <v>163</v>
      </c>
      <c r="K20703" s="10" t="s">
        <v>45078</v>
      </c>
      <c r="L20703" t="s">
        <v>87</v>
      </c>
      <c r="M20703" t="s">
        <v>49</v>
      </c>
      <c r="N20703" s="8">
        <v>65000</v>
      </c>
      <c r="O20703" t="s">
        <v>29</v>
      </c>
      <c r="P20703" s="7">
        <v>40603</v>
      </c>
      <c r="Q20703" t="s">
        <v>30</v>
      </c>
      <c r="R20703" t="s">
        <v>31</v>
      </c>
      <c r="S20703" t="s">
        <v>45079</v>
      </c>
      <c r="T20703" t="s">
        <v>100</v>
      </c>
      <c r="U20703" t="s">
        <v>45080</v>
      </c>
      <c r="V20703" t="s">
        <v>3983</v>
      </c>
      <c r="W20703" t="s">
        <v>250</v>
      </c>
      <c r="X20703">
        <v>13.38</v>
      </c>
    </row>
    <row r="20704" spans="1:24" x14ac:dyDescent="0.3">
      <c r="A20704">
        <v>680216</v>
      </c>
      <c r="B20704">
        <v>868942</v>
      </c>
      <c r="C20704">
        <v>5000</v>
      </c>
      <c r="D20704" s="8">
        <v>5000</v>
      </c>
      <c r="E20704" s="8">
        <v>5000</v>
      </c>
      <c r="F20704" t="s">
        <v>114</v>
      </c>
      <c r="G20704" s="1">
        <v>0.1343</v>
      </c>
      <c r="H20704">
        <v>114.87</v>
      </c>
      <c r="I20704" s="9" t="s">
        <v>45</v>
      </c>
      <c r="J20704" s="9" t="s">
        <v>54</v>
      </c>
      <c r="K20704" s="10" t="s">
        <v>23423</v>
      </c>
      <c r="L20704" t="s">
        <v>27</v>
      </c>
      <c r="M20704" t="s">
        <v>68</v>
      </c>
      <c r="N20704" s="8">
        <v>48000</v>
      </c>
      <c r="O20704" t="s">
        <v>4085</v>
      </c>
      <c r="P20704" s="7">
        <v>40603</v>
      </c>
      <c r="Q20704" t="s">
        <v>30</v>
      </c>
      <c r="R20704" t="s">
        <v>31</v>
      </c>
      <c r="T20704" t="s">
        <v>144</v>
      </c>
      <c r="U20704" t="s">
        <v>45081</v>
      </c>
      <c r="V20704" t="s">
        <v>2095</v>
      </c>
      <c r="W20704" t="s">
        <v>36</v>
      </c>
      <c r="X20704">
        <v>11.6</v>
      </c>
    </row>
    <row r="20705" spans="1:24" x14ac:dyDescent="0.3">
      <c r="A20705">
        <v>680238</v>
      </c>
      <c r="B20705">
        <v>868969</v>
      </c>
      <c r="C20705">
        <v>12000</v>
      </c>
      <c r="D20705" s="8">
        <v>12000</v>
      </c>
      <c r="E20705" s="8">
        <v>11875</v>
      </c>
      <c r="F20705" t="s">
        <v>24</v>
      </c>
      <c r="G20705" s="1">
        <v>7.6600000000000001E-2</v>
      </c>
      <c r="H20705">
        <v>374.16</v>
      </c>
      <c r="I20705" s="9" t="s">
        <v>72</v>
      </c>
      <c r="J20705" s="9" t="s">
        <v>73</v>
      </c>
      <c r="K20705" s="10" t="s">
        <v>45082</v>
      </c>
      <c r="L20705" t="s">
        <v>63</v>
      </c>
      <c r="M20705" t="s">
        <v>68</v>
      </c>
      <c r="N20705" s="8">
        <v>65000</v>
      </c>
      <c r="O20705" t="s">
        <v>39</v>
      </c>
      <c r="P20705" s="7">
        <v>40603</v>
      </c>
      <c r="Q20705" t="s">
        <v>30</v>
      </c>
      <c r="R20705" t="s">
        <v>31</v>
      </c>
      <c r="T20705" t="s">
        <v>33</v>
      </c>
      <c r="U20705" t="s">
        <v>45083</v>
      </c>
      <c r="V20705" t="s">
        <v>4005</v>
      </c>
      <c r="W20705" t="s">
        <v>44</v>
      </c>
      <c r="X20705">
        <v>13.31</v>
      </c>
    </row>
    <row r="20706" spans="1:24" x14ac:dyDescent="0.3">
      <c r="A20706">
        <v>680249</v>
      </c>
      <c r="B20706">
        <v>868986</v>
      </c>
      <c r="C20706">
        <v>12000</v>
      </c>
      <c r="D20706" s="8">
        <v>12000</v>
      </c>
      <c r="E20706" s="8">
        <v>11848.686729999999</v>
      </c>
      <c r="F20706" t="s">
        <v>24</v>
      </c>
      <c r="G20706" s="1">
        <v>6.9199999999999998E-2</v>
      </c>
      <c r="H20706">
        <v>370.09</v>
      </c>
      <c r="I20706" s="9" t="s">
        <v>72</v>
      </c>
      <c r="J20706" s="9" t="s">
        <v>130</v>
      </c>
      <c r="K20706" s="10" t="s">
        <v>45084</v>
      </c>
      <c r="L20706" t="s">
        <v>222</v>
      </c>
      <c r="M20706" t="s">
        <v>28</v>
      </c>
      <c r="N20706" s="8">
        <v>75000</v>
      </c>
      <c r="O20706" t="s">
        <v>29</v>
      </c>
      <c r="P20706" s="7">
        <v>40575</v>
      </c>
      <c r="Q20706" t="s">
        <v>30</v>
      </c>
      <c r="R20706" t="s">
        <v>31</v>
      </c>
      <c r="S20706" t="s">
        <v>45085</v>
      </c>
      <c r="T20706" t="s">
        <v>170</v>
      </c>
      <c r="U20706" t="s">
        <v>15421</v>
      </c>
      <c r="V20706" t="s">
        <v>687</v>
      </c>
      <c r="W20706" t="s">
        <v>44</v>
      </c>
      <c r="X20706">
        <v>24.93</v>
      </c>
    </row>
    <row r="20707" spans="1:24" x14ac:dyDescent="0.3">
      <c r="A20707">
        <v>680256</v>
      </c>
      <c r="B20707">
        <v>868999</v>
      </c>
      <c r="C20707">
        <v>7000</v>
      </c>
      <c r="D20707" s="8">
        <v>7000</v>
      </c>
      <c r="E20707" s="8">
        <v>6950</v>
      </c>
      <c r="F20707" t="s">
        <v>24</v>
      </c>
      <c r="G20707" s="1">
        <v>0.1037</v>
      </c>
      <c r="H20707">
        <v>227.09</v>
      </c>
      <c r="I20707" s="9" t="s">
        <v>25</v>
      </c>
      <c r="J20707" s="9" t="s">
        <v>61</v>
      </c>
      <c r="K20707" s="10" t="s">
        <v>2025</v>
      </c>
      <c r="L20707" t="s">
        <v>165</v>
      </c>
      <c r="M20707" t="s">
        <v>28</v>
      </c>
      <c r="N20707" s="8">
        <v>30000</v>
      </c>
      <c r="O20707" t="s">
        <v>4085</v>
      </c>
      <c r="P20707" s="7">
        <v>40575</v>
      </c>
      <c r="Q20707" t="s">
        <v>30</v>
      </c>
      <c r="R20707" t="s">
        <v>31</v>
      </c>
      <c r="T20707" t="s">
        <v>33</v>
      </c>
      <c r="U20707" t="s">
        <v>1415</v>
      </c>
      <c r="V20707" t="s">
        <v>2854</v>
      </c>
      <c r="W20707" t="s">
        <v>1235</v>
      </c>
      <c r="X20707">
        <v>16.32</v>
      </c>
    </row>
    <row r="20708" spans="1:24" x14ac:dyDescent="0.3">
      <c r="A20708">
        <v>680286</v>
      </c>
      <c r="B20708">
        <v>869042</v>
      </c>
      <c r="C20708">
        <v>4800</v>
      </c>
      <c r="D20708" s="8">
        <v>4800</v>
      </c>
      <c r="E20708" s="8">
        <v>4800</v>
      </c>
      <c r="F20708" t="s">
        <v>24</v>
      </c>
      <c r="G20708" s="1">
        <v>0.1268</v>
      </c>
      <c r="H20708">
        <v>161</v>
      </c>
      <c r="I20708" s="9" t="s">
        <v>45</v>
      </c>
      <c r="J20708" s="9" t="s">
        <v>141</v>
      </c>
      <c r="K20708" s="10" t="s">
        <v>45086</v>
      </c>
      <c r="L20708" t="s">
        <v>63</v>
      </c>
      <c r="M20708" t="s">
        <v>28</v>
      </c>
      <c r="N20708" s="8">
        <v>40000</v>
      </c>
      <c r="O20708" t="s">
        <v>4085</v>
      </c>
      <c r="P20708" s="7">
        <v>40575</v>
      </c>
      <c r="Q20708" t="s">
        <v>30</v>
      </c>
      <c r="R20708" t="s">
        <v>31</v>
      </c>
      <c r="T20708" t="s">
        <v>33</v>
      </c>
      <c r="U20708" t="s">
        <v>45087</v>
      </c>
      <c r="V20708" t="s">
        <v>301</v>
      </c>
      <c r="W20708" t="s">
        <v>44</v>
      </c>
      <c r="X20708">
        <v>4.17</v>
      </c>
    </row>
    <row r="20709" spans="1:24" x14ac:dyDescent="0.3">
      <c r="A20709">
        <v>680291</v>
      </c>
      <c r="B20709">
        <v>869055</v>
      </c>
      <c r="C20709">
        <v>10000</v>
      </c>
      <c r="D20709" s="8">
        <v>10000</v>
      </c>
      <c r="E20709" s="8">
        <v>10000</v>
      </c>
      <c r="F20709" t="s">
        <v>24</v>
      </c>
      <c r="G20709" s="1">
        <v>0.1111</v>
      </c>
      <c r="H20709">
        <v>327.91</v>
      </c>
      <c r="I20709" s="9" t="s">
        <v>25</v>
      </c>
      <c r="J20709" s="9" t="s">
        <v>37</v>
      </c>
      <c r="K20709" s="10" t="s">
        <v>45088</v>
      </c>
      <c r="L20709" t="s">
        <v>236</v>
      </c>
      <c r="M20709" t="s">
        <v>28</v>
      </c>
      <c r="N20709" s="8">
        <v>60000</v>
      </c>
      <c r="O20709" t="s">
        <v>39</v>
      </c>
      <c r="P20709" s="7">
        <v>40575</v>
      </c>
      <c r="Q20709" t="s">
        <v>30</v>
      </c>
      <c r="R20709" t="s">
        <v>31</v>
      </c>
      <c r="S20709" t="s">
        <v>45089</v>
      </c>
      <c r="T20709" t="s">
        <v>41</v>
      </c>
      <c r="U20709" t="s">
        <v>45090</v>
      </c>
      <c r="V20709" t="s">
        <v>1303</v>
      </c>
      <c r="W20709" t="s">
        <v>36</v>
      </c>
      <c r="X20709">
        <v>8.06</v>
      </c>
    </row>
    <row r="20710" spans="1:24" x14ac:dyDescent="0.3">
      <c r="A20710">
        <v>680314</v>
      </c>
      <c r="B20710">
        <v>869086</v>
      </c>
      <c r="C20710">
        <v>12000</v>
      </c>
      <c r="D20710" s="8">
        <v>12000</v>
      </c>
      <c r="E20710" s="8">
        <v>12000</v>
      </c>
      <c r="F20710" t="s">
        <v>114</v>
      </c>
      <c r="G20710" s="1">
        <v>0.1343</v>
      </c>
      <c r="H20710">
        <v>275.69</v>
      </c>
      <c r="I20710" s="9" t="s">
        <v>45</v>
      </c>
      <c r="J20710" s="9" t="s">
        <v>54</v>
      </c>
      <c r="K20710" s="10" t="s">
        <v>3435</v>
      </c>
      <c r="L20710" t="s">
        <v>48</v>
      </c>
      <c r="M20710" t="s">
        <v>68</v>
      </c>
      <c r="N20710" s="8">
        <v>275004</v>
      </c>
      <c r="O20710" t="s">
        <v>29</v>
      </c>
      <c r="P20710" s="7">
        <v>40575</v>
      </c>
      <c r="Q20710" t="s">
        <v>30</v>
      </c>
      <c r="R20710" t="s">
        <v>31</v>
      </c>
      <c r="T20710" t="s">
        <v>170</v>
      </c>
      <c r="U20710" t="s">
        <v>654</v>
      </c>
      <c r="V20710" t="s">
        <v>90</v>
      </c>
      <c r="W20710" t="s">
        <v>91</v>
      </c>
      <c r="X20710">
        <v>0.62</v>
      </c>
    </row>
    <row r="20711" spans="1:24" x14ac:dyDescent="0.3">
      <c r="A20711">
        <v>680324</v>
      </c>
      <c r="B20711">
        <v>869098</v>
      </c>
      <c r="C20711">
        <v>8000</v>
      </c>
      <c r="D20711" s="8">
        <v>8000</v>
      </c>
      <c r="E20711" s="8">
        <v>8000</v>
      </c>
      <c r="F20711" t="s">
        <v>24</v>
      </c>
      <c r="G20711" s="1">
        <v>9.6299999999999997E-2</v>
      </c>
      <c r="H20711">
        <v>256.76</v>
      </c>
      <c r="I20711" s="9" t="s">
        <v>25</v>
      </c>
      <c r="J20711" s="9" t="s">
        <v>85</v>
      </c>
      <c r="K20711" s="10" t="s">
        <v>45091</v>
      </c>
      <c r="L20711" t="s">
        <v>87</v>
      </c>
      <c r="M20711" t="s">
        <v>28</v>
      </c>
      <c r="N20711" s="8">
        <v>65000</v>
      </c>
      <c r="O20711" t="s">
        <v>29</v>
      </c>
      <c r="P20711" s="7">
        <v>40575</v>
      </c>
      <c r="Q20711" t="s">
        <v>30</v>
      </c>
      <c r="R20711" t="s">
        <v>31</v>
      </c>
      <c r="S20711" t="s">
        <v>45092</v>
      </c>
      <c r="T20711" t="s">
        <v>352</v>
      </c>
      <c r="U20711" t="s">
        <v>45093</v>
      </c>
      <c r="V20711" t="s">
        <v>1401</v>
      </c>
      <c r="W20711" t="s">
        <v>44</v>
      </c>
      <c r="X20711">
        <v>5.0199999999999996</v>
      </c>
    </row>
    <row r="20712" spans="1:24" x14ac:dyDescent="0.3">
      <c r="A20712">
        <v>680365</v>
      </c>
      <c r="B20712">
        <v>869150</v>
      </c>
      <c r="C20712">
        <v>12000</v>
      </c>
      <c r="D20712" s="8">
        <v>12000</v>
      </c>
      <c r="E20712" s="8">
        <v>12000</v>
      </c>
      <c r="F20712" t="s">
        <v>24</v>
      </c>
      <c r="G20712" s="1">
        <v>7.2900000000000006E-2</v>
      </c>
      <c r="H20712">
        <v>372.12</v>
      </c>
      <c r="I20712" s="9" t="s">
        <v>72</v>
      </c>
      <c r="J20712" s="9" t="s">
        <v>125</v>
      </c>
      <c r="K20712" s="10" t="s">
        <v>45094</v>
      </c>
      <c r="L20712" t="s">
        <v>132</v>
      </c>
      <c r="M20712" t="s">
        <v>68</v>
      </c>
      <c r="N20712" s="8">
        <v>61000</v>
      </c>
      <c r="O20712" t="s">
        <v>4085</v>
      </c>
      <c r="P20712" s="7">
        <v>40575</v>
      </c>
      <c r="Q20712" t="s">
        <v>30</v>
      </c>
      <c r="R20712" t="s">
        <v>31</v>
      </c>
      <c r="S20712" t="s">
        <v>45095</v>
      </c>
      <c r="T20712" t="s">
        <v>41</v>
      </c>
      <c r="U20712" t="s">
        <v>4741</v>
      </c>
      <c r="V20712" t="s">
        <v>2779</v>
      </c>
      <c r="W20712" t="s">
        <v>178</v>
      </c>
      <c r="X20712">
        <v>5.08</v>
      </c>
    </row>
    <row r="20713" spans="1:24" x14ac:dyDescent="0.3">
      <c r="A20713">
        <v>680385</v>
      </c>
      <c r="B20713">
        <v>869176</v>
      </c>
      <c r="C20713">
        <v>8075</v>
      </c>
      <c r="D20713" s="8">
        <v>8075</v>
      </c>
      <c r="E20713" s="8">
        <v>8075</v>
      </c>
      <c r="F20713" t="s">
        <v>24</v>
      </c>
      <c r="G20713" s="1">
        <v>0.13059999999999999</v>
      </c>
      <c r="H20713">
        <v>272.32</v>
      </c>
      <c r="I20713" s="9" t="s">
        <v>45</v>
      </c>
      <c r="J20713" s="9" t="s">
        <v>46</v>
      </c>
      <c r="K20713" s="10" t="s">
        <v>45096</v>
      </c>
      <c r="L20713" t="s">
        <v>192</v>
      </c>
      <c r="M20713" t="s">
        <v>28</v>
      </c>
      <c r="N20713" s="8">
        <v>54000</v>
      </c>
      <c r="O20713" t="s">
        <v>39</v>
      </c>
      <c r="P20713" s="7">
        <v>40575</v>
      </c>
      <c r="Q20713" t="s">
        <v>30</v>
      </c>
      <c r="R20713" t="s">
        <v>31</v>
      </c>
      <c r="T20713" t="s">
        <v>33</v>
      </c>
      <c r="U20713" t="s">
        <v>512</v>
      </c>
      <c r="V20713" t="s">
        <v>301</v>
      </c>
      <c r="W20713" t="s">
        <v>44</v>
      </c>
      <c r="X20713">
        <v>24.38</v>
      </c>
    </row>
    <row r="20714" spans="1:24" x14ac:dyDescent="0.3">
      <c r="A20714">
        <v>680393</v>
      </c>
      <c r="B20714">
        <v>869188</v>
      </c>
      <c r="C20714">
        <v>10000</v>
      </c>
      <c r="D20714" s="8">
        <v>10000</v>
      </c>
      <c r="E20714" s="8">
        <v>10000</v>
      </c>
      <c r="F20714" t="s">
        <v>24</v>
      </c>
      <c r="G20714" s="1">
        <v>0.1565</v>
      </c>
      <c r="H20714">
        <v>349.85</v>
      </c>
      <c r="I20714" s="9" t="s">
        <v>76</v>
      </c>
      <c r="J20714" s="9" t="s">
        <v>183</v>
      </c>
      <c r="K20714" s="10" t="s">
        <v>45097</v>
      </c>
      <c r="L20714" t="s">
        <v>63</v>
      </c>
      <c r="M20714" t="s">
        <v>28</v>
      </c>
      <c r="N20714" s="8">
        <v>36712</v>
      </c>
      <c r="O20714" t="s">
        <v>29</v>
      </c>
      <c r="P20714" s="7">
        <v>40575</v>
      </c>
      <c r="Q20714" t="s">
        <v>30</v>
      </c>
      <c r="R20714" t="s">
        <v>31</v>
      </c>
      <c r="S20714" t="s">
        <v>45098</v>
      </c>
      <c r="T20714" t="s">
        <v>33</v>
      </c>
      <c r="U20714" t="s">
        <v>13946</v>
      </c>
      <c r="V20714" t="s">
        <v>397</v>
      </c>
      <c r="W20714" t="s">
        <v>153</v>
      </c>
      <c r="X20714">
        <v>11.9</v>
      </c>
    </row>
    <row r="20715" spans="1:24" x14ac:dyDescent="0.3">
      <c r="A20715">
        <v>680395</v>
      </c>
      <c r="B20715">
        <v>869191</v>
      </c>
      <c r="C20715">
        <v>35000</v>
      </c>
      <c r="D20715" s="8">
        <v>35000</v>
      </c>
      <c r="E20715" s="8">
        <v>32027.800080000001</v>
      </c>
      <c r="F20715" t="s">
        <v>114</v>
      </c>
      <c r="G20715" s="1">
        <v>0.1565</v>
      </c>
      <c r="H20715">
        <v>844.64</v>
      </c>
      <c r="I20715" s="9" t="s">
        <v>76</v>
      </c>
      <c r="J20715" s="9" t="s">
        <v>183</v>
      </c>
      <c r="K20715" s="10" t="s">
        <v>45099</v>
      </c>
      <c r="L20715" t="s">
        <v>165</v>
      </c>
      <c r="M20715" t="s">
        <v>28</v>
      </c>
      <c r="N20715" s="8">
        <v>93000</v>
      </c>
      <c r="O20715" t="s">
        <v>29</v>
      </c>
      <c r="P20715" s="7">
        <v>40575</v>
      </c>
      <c r="Q20715" t="s">
        <v>30</v>
      </c>
      <c r="R20715" t="s">
        <v>31</v>
      </c>
      <c r="S20715" t="s">
        <v>45100</v>
      </c>
      <c r="T20715" t="s">
        <v>170</v>
      </c>
      <c r="U20715" t="s">
        <v>32902</v>
      </c>
      <c r="V20715" t="s">
        <v>1043</v>
      </c>
      <c r="W20715" t="s">
        <v>36</v>
      </c>
      <c r="X20715">
        <v>17.61</v>
      </c>
    </row>
    <row r="20716" spans="1:24" x14ac:dyDescent="0.3">
      <c r="A20716">
        <v>680400</v>
      </c>
      <c r="B20716">
        <v>869196</v>
      </c>
      <c r="C20716">
        <v>10000</v>
      </c>
      <c r="D20716" s="8">
        <v>10000</v>
      </c>
      <c r="E20716" s="8">
        <v>10000</v>
      </c>
      <c r="F20716" t="s">
        <v>114</v>
      </c>
      <c r="G20716" s="1">
        <v>0.1037</v>
      </c>
      <c r="H20716">
        <v>214.3</v>
      </c>
      <c r="I20716" s="9" t="s">
        <v>25</v>
      </c>
      <c r="J20716" s="9" t="s">
        <v>61</v>
      </c>
      <c r="K20716" s="10" t="s">
        <v>45101</v>
      </c>
      <c r="L20716" t="s">
        <v>48</v>
      </c>
      <c r="M20716" t="s">
        <v>49</v>
      </c>
      <c r="N20716" s="8">
        <v>60000</v>
      </c>
      <c r="O20716" t="s">
        <v>39</v>
      </c>
      <c r="P20716" s="7">
        <v>40575</v>
      </c>
      <c r="Q20716" t="s">
        <v>80</v>
      </c>
      <c r="R20716" t="s">
        <v>31</v>
      </c>
      <c r="S20716" t="s">
        <v>45102</v>
      </c>
      <c r="T20716" t="s">
        <v>100</v>
      </c>
      <c r="U20716" t="s">
        <v>45103</v>
      </c>
      <c r="V20716" t="s">
        <v>1691</v>
      </c>
      <c r="W20716" t="s">
        <v>36</v>
      </c>
      <c r="X20716">
        <v>24.08</v>
      </c>
    </row>
    <row r="20717" spans="1:24" x14ac:dyDescent="0.3">
      <c r="A20717">
        <v>680409</v>
      </c>
      <c r="B20717">
        <v>869207</v>
      </c>
      <c r="C20717">
        <v>13700</v>
      </c>
      <c r="D20717" s="8">
        <v>13700</v>
      </c>
      <c r="E20717" s="8">
        <v>13692.2348</v>
      </c>
      <c r="F20717" t="s">
        <v>114</v>
      </c>
      <c r="G20717" s="1">
        <v>0.1074</v>
      </c>
      <c r="H20717">
        <v>296.10000000000002</v>
      </c>
      <c r="I20717" s="9" t="s">
        <v>25</v>
      </c>
      <c r="J20717" s="9" t="s">
        <v>26</v>
      </c>
      <c r="K20717" s="10" t="s">
        <v>45104</v>
      </c>
      <c r="L20717" t="s">
        <v>48</v>
      </c>
      <c r="M20717" t="s">
        <v>68</v>
      </c>
      <c r="N20717" s="8">
        <v>55610</v>
      </c>
      <c r="O20717" t="s">
        <v>29</v>
      </c>
      <c r="P20717" s="7">
        <v>40575</v>
      </c>
      <c r="Q20717" t="s">
        <v>30</v>
      </c>
      <c r="R20717" t="s">
        <v>31</v>
      </c>
      <c r="S20717" t="s">
        <v>45105</v>
      </c>
      <c r="T20717" t="s">
        <v>41</v>
      </c>
      <c r="U20717" t="s">
        <v>4168</v>
      </c>
      <c r="V20717" t="s">
        <v>3512</v>
      </c>
      <c r="W20717" t="s">
        <v>1098</v>
      </c>
      <c r="X20717">
        <v>6.99</v>
      </c>
    </row>
    <row r="20718" spans="1:24" x14ac:dyDescent="0.3">
      <c r="A20718">
        <v>680418</v>
      </c>
      <c r="B20718">
        <v>869217</v>
      </c>
      <c r="C20718">
        <v>6500</v>
      </c>
      <c r="D20718" s="8">
        <v>6500</v>
      </c>
      <c r="E20718" s="8">
        <v>6500</v>
      </c>
      <c r="F20718" t="s">
        <v>24</v>
      </c>
      <c r="G20718" s="1">
        <v>0.1074</v>
      </c>
      <c r="H20718">
        <v>212.01</v>
      </c>
      <c r="I20718" s="9" t="s">
        <v>25</v>
      </c>
      <c r="J20718" s="9" t="s">
        <v>26</v>
      </c>
      <c r="K20718" s="10" t="s">
        <v>45106</v>
      </c>
      <c r="L20718" t="s">
        <v>236</v>
      </c>
      <c r="M20718" t="s">
        <v>68</v>
      </c>
      <c r="N20718" s="8">
        <v>52000</v>
      </c>
      <c r="O20718" t="s">
        <v>4085</v>
      </c>
      <c r="P20718" s="7">
        <v>40603</v>
      </c>
      <c r="Q20718" t="s">
        <v>30</v>
      </c>
      <c r="R20718" t="s">
        <v>31</v>
      </c>
      <c r="T20718" t="s">
        <v>352</v>
      </c>
      <c r="U20718" t="s">
        <v>1322</v>
      </c>
      <c r="V20718" t="s">
        <v>804</v>
      </c>
      <c r="W20718" t="s">
        <v>84</v>
      </c>
      <c r="X20718">
        <v>8.58</v>
      </c>
    </row>
    <row r="20719" spans="1:24" x14ac:dyDescent="0.3">
      <c r="A20719">
        <v>680422</v>
      </c>
      <c r="B20719">
        <v>869154</v>
      </c>
      <c r="C20719">
        <v>7800</v>
      </c>
      <c r="D20719" s="8">
        <v>7800</v>
      </c>
      <c r="E20719" s="8">
        <v>7800</v>
      </c>
      <c r="F20719" t="s">
        <v>114</v>
      </c>
      <c r="G20719" s="1">
        <v>0.15279999999999999</v>
      </c>
      <c r="H20719">
        <v>186.71</v>
      </c>
      <c r="I20719" s="9" t="s">
        <v>76</v>
      </c>
      <c r="J20719" s="9" t="s">
        <v>119</v>
      </c>
      <c r="K20719" s="10" t="s">
        <v>45107</v>
      </c>
      <c r="L20719" t="s">
        <v>63</v>
      </c>
      <c r="M20719" t="s">
        <v>68</v>
      </c>
      <c r="N20719" s="8">
        <v>34216</v>
      </c>
      <c r="O20719" t="s">
        <v>4085</v>
      </c>
      <c r="P20719" s="7">
        <v>40575</v>
      </c>
      <c r="Q20719" t="s">
        <v>80</v>
      </c>
      <c r="R20719" t="s">
        <v>31</v>
      </c>
      <c r="S20719" t="s">
        <v>45108</v>
      </c>
      <c r="T20719" t="s">
        <v>33</v>
      </c>
      <c r="U20719" t="s">
        <v>45109</v>
      </c>
      <c r="V20719" t="s">
        <v>659</v>
      </c>
      <c r="W20719" t="s">
        <v>660</v>
      </c>
      <c r="X20719">
        <v>10.94</v>
      </c>
    </row>
    <row r="20720" spans="1:24" x14ac:dyDescent="0.3">
      <c r="A20720">
        <v>680433</v>
      </c>
      <c r="B20720">
        <v>869236</v>
      </c>
      <c r="C20720">
        <v>2500</v>
      </c>
      <c r="D20720" s="8">
        <v>2500</v>
      </c>
      <c r="E20720" s="8">
        <v>2500</v>
      </c>
      <c r="F20720" t="s">
        <v>24</v>
      </c>
      <c r="G20720" s="1">
        <v>6.9199999999999998E-2</v>
      </c>
      <c r="H20720">
        <v>77.11</v>
      </c>
      <c r="I20720" s="9" t="s">
        <v>72</v>
      </c>
      <c r="J20720" s="9" t="s">
        <v>130</v>
      </c>
      <c r="K20720" s="10" t="s">
        <v>45110</v>
      </c>
      <c r="L20720" t="s">
        <v>56</v>
      </c>
      <c r="M20720" t="s">
        <v>49</v>
      </c>
      <c r="N20720" s="8">
        <v>31577</v>
      </c>
      <c r="O20720" t="s">
        <v>39</v>
      </c>
      <c r="P20720" s="7">
        <v>40575</v>
      </c>
      <c r="Q20720" t="s">
        <v>30</v>
      </c>
      <c r="R20720" t="s">
        <v>31</v>
      </c>
      <c r="S20720" t="s">
        <v>45111</v>
      </c>
      <c r="T20720" t="s">
        <v>94</v>
      </c>
      <c r="U20720" t="s">
        <v>45112</v>
      </c>
      <c r="V20720" t="s">
        <v>10094</v>
      </c>
      <c r="W20720" t="s">
        <v>607</v>
      </c>
      <c r="X20720">
        <v>8.2100000000000009</v>
      </c>
    </row>
    <row r="20721" spans="1:24" x14ac:dyDescent="0.3">
      <c r="A20721">
        <v>680444</v>
      </c>
      <c r="B20721">
        <v>869249</v>
      </c>
      <c r="C20721">
        <v>3500</v>
      </c>
      <c r="D20721" s="8">
        <v>3500</v>
      </c>
      <c r="E20721" s="8">
        <v>3500</v>
      </c>
      <c r="F20721" t="s">
        <v>24</v>
      </c>
      <c r="G20721" s="1">
        <v>0.1111</v>
      </c>
      <c r="H20721">
        <v>114.77</v>
      </c>
      <c r="I20721" s="9" t="s">
        <v>25</v>
      </c>
      <c r="J20721" s="9" t="s">
        <v>37</v>
      </c>
      <c r="K20721" s="10" t="s">
        <v>45113</v>
      </c>
      <c r="L20721" t="s">
        <v>63</v>
      </c>
      <c r="M20721" t="s">
        <v>28</v>
      </c>
      <c r="N20721" s="8">
        <v>74880</v>
      </c>
      <c r="O20721" t="s">
        <v>4085</v>
      </c>
      <c r="P20721" s="7">
        <v>40575</v>
      </c>
      <c r="Q20721" t="s">
        <v>30</v>
      </c>
      <c r="R20721" t="s">
        <v>31</v>
      </c>
      <c r="T20721" t="s">
        <v>94</v>
      </c>
      <c r="U20721" t="s">
        <v>45114</v>
      </c>
      <c r="V20721" t="s">
        <v>1675</v>
      </c>
      <c r="W20721" t="s">
        <v>1520</v>
      </c>
      <c r="X20721">
        <v>21.55</v>
      </c>
    </row>
    <row r="20722" spans="1:24" x14ac:dyDescent="0.3">
      <c r="A20722">
        <v>680470</v>
      </c>
      <c r="B20722">
        <v>869295</v>
      </c>
      <c r="C20722">
        <v>8000</v>
      </c>
      <c r="D20722" s="8">
        <v>8000</v>
      </c>
      <c r="E20722" s="8">
        <v>8000</v>
      </c>
      <c r="F20722" t="s">
        <v>24</v>
      </c>
      <c r="G20722" s="1">
        <v>9.6299999999999997E-2</v>
      </c>
      <c r="H20722">
        <v>256.76</v>
      </c>
      <c r="I20722" s="9" t="s">
        <v>25</v>
      </c>
      <c r="J20722" s="9" t="s">
        <v>85</v>
      </c>
      <c r="K20722" s="10" t="s">
        <v>45115</v>
      </c>
      <c r="L20722" t="s">
        <v>87</v>
      </c>
      <c r="M20722" t="s">
        <v>28</v>
      </c>
      <c r="N20722" s="8">
        <v>68848</v>
      </c>
      <c r="O20722" t="s">
        <v>39</v>
      </c>
      <c r="P20722" s="7">
        <v>40575</v>
      </c>
      <c r="Q20722" t="s">
        <v>30</v>
      </c>
      <c r="R20722" t="s">
        <v>31</v>
      </c>
      <c r="T20722" t="s">
        <v>33</v>
      </c>
      <c r="U20722" t="s">
        <v>4564</v>
      </c>
      <c r="V20722" t="s">
        <v>1069</v>
      </c>
      <c r="W20722" t="s">
        <v>36</v>
      </c>
      <c r="X20722">
        <v>10.32</v>
      </c>
    </row>
    <row r="20723" spans="1:24" x14ac:dyDescent="0.3">
      <c r="A20723">
        <v>680482</v>
      </c>
      <c r="B20723">
        <v>869310</v>
      </c>
      <c r="C20723">
        <v>12000</v>
      </c>
      <c r="D20723" s="8">
        <v>12000</v>
      </c>
      <c r="E20723" s="8">
        <v>11975</v>
      </c>
      <c r="F20723" t="s">
        <v>24</v>
      </c>
      <c r="G20723" s="1">
        <v>6.9199999999999998E-2</v>
      </c>
      <c r="H20723">
        <v>370.09</v>
      </c>
      <c r="I20723" s="9" t="s">
        <v>72</v>
      </c>
      <c r="J20723" s="9" t="s">
        <v>130</v>
      </c>
      <c r="K20723" s="10" t="s">
        <v>45116</v>
      </c>
      <c r="L20723" t="s">
        <v>48</v>
      </c>
      <c r="M20723" t="s">
        <v>68</v>
      </c>
      <c r="N20723" s="8">
        <v>123600</v>
      </c>
      <c r="O20723" t="s">
        <v>29</v>
      </c>
      <c r="P20723" s="7">
        <v>40603</v>
      </c>
      <c r="Q20723" t="s">
        <v>30</v>
      </c>
      <c r="R20723" t="s">
        <v>31</v>
      </c>
      <c r="T20723" t="s">
        <v>144</v>
      </c>
      <c r="U20723" t="s">
        <v>38748</v>
      </c>
      <c r="V20723" t="s">
        <v>522</v>
      </c>
      <c r="W20723" t="s">
        <v>178</v>
      </c>
      <c r="X20723">
        <v>2.74</v>
      </c>
    </row>
    <row r="20724" spans="1:24" x14ac:dyDescent="0.3">
      <c r="A20724">
        <v>680485</v>
      </c>
      <c r="B20724">
        <v>869313</v>
      </c>
      <c r="C20724">
        <v>15000</v>
      </c>
      <c r="D20724" s="8">
        <v>15000</v>
      </c>
      <c r="E20724" s="8">
        <v>14998.239890000001</v>
      </c>
      <c r="F20724" t="s">
        <v>24</v>
      </c>
      <c r="G20724" s="1">
        <v>0.1111</v>
      </c>
      <c r="H20724">
        <v>491.87</v>
      </c>
      <c r="I20724" s="9" t="s">
        <v>25</v>
      </c>
      <c r="J20724" s="9" t="s">
        <v>37</v>
      </c>
      <c r="K20724" s="10" t="s">
        <v>45117</v>
      </c>
      <c r="L20724" t="s">
        <v>27</v>
      </c>
      <c r="M20724" t="s">
        <v>28</v>
      </c>
      <c r="N20724" s="8">
        <v>110000</v>
      </c>
      <c r="O20724" t="s">
        <v>39</v>
      </c>
      <c r="P20724" s="7">
        <v>40634</v>
      </c>
      <c r="Q20724" t="s">
        <v>30</v>
      </c>
      <c r="R20724" t="s">
        <v>31</v>
      </c>
      <c r="T20724" t="s">
        <v>33</v>
      </c>
      <c r="U20724" t="s">
        <v>45118</v>
      </c>
      <c r="V20724" t="s">
        <v>43</v>
      </c>
      <c r="W20724" t="s">
        <v>44</v>
      </c>
      <c r="X20724">
        <v>3.28</v>
      </c>
    </row>
    <row r="20725" spans="1:24" x14ac:dyDescent="0.3">
      <c r="A20725">
        <v>680492</v>
      </c>
      <c r="B20725">
        <v>869323</v>
      </c>
      <c r="C20725">
        <v>12000</v>
      </c>
      <c r="D20725" s="8">
        <v>12000</v>
      </c>
      <c r="E20725" s="8">
        <v>11730.946029999999</v>
      </c>
      <c r="F20725" t="s">
        <v>24</v>
      </c>
      <c r="G20725" s="1">
        <v>7.2900000000000006E-2</v>
      </c>
      <c r="H20725">
        <v>372.12</v>
      </c>
      <c r="I20725" s="9" t="s">
        <v>72</v>
      </c>
      <c r="J20725" s="9" t="s">
        <v>125</v>
      </c>
      <c r="K20725" s="10" t="s">
        <v>45119</v>
      </c>
      <c r="L20725" t="s">
        <v>27</v>
      </c>
      <c r="M20725" t="s">
        <v>68</v>
      </c>
      <c r="N20725" s="8">
        <v>114400</v>
      </c>
      <c r="O20725" t="s">
        <v>39</v>
      </c>
      <c r="P20725" s="7">
        <v>40575</v>
      </c>
      <c r="Q20725" t="s">
        <v>30</v>
      </c>
      <c r="R20725" t="s">
        <v>31</v>
      </c>
      <c r="T20725" t="s">
        <v>33</v>
      </c>
      <c r="U20725" t="s">
        <v>45120</v>
      </c>
      <c r="V20725" t="s">
        <v>1188</v>
      </c>
      <c r="W20725" t="s">
        <v>53</v>
      </c>
      <c r="X20725">
        <v>6.85</v>
      </c>
    </row>
    <row r="20726" spans="1:24" x14ac:dyDescent="0.3">
      <c r="A20726">
        <v>680503</v>
      </c>
      <c r="B20726">
        <v>869340</v>
      </c>
      <c r="C20726">
        <v>7350</v>
      </c>
      <c r="D20726" s="8">
        <v>7350</v>
      </c>
      <c r="E20726" s="8">
        <v>7325</v>
      </c>
      <c r="F20726" t="s">
        <v>24</v>
      </c>
      <c r="G20726" s="1">
        <v>6.9199999999999998E-2</v>
      </c>
      <c r="H20726">
        <v>226.68</v>
      </c>
      <c r="I20726" s="9" t="s">
        <v>72</v>
      </c>
      <c r="J20726" s="9" t="s">
        <v>130</v>
      </c>
      <c r="K20726" s="10" t="s">
        <v>45121</v>
      </c>
      <c r="L20726" t="s">
        <v>79</v>
      </c>
      <c r="M20726" t="s">
        <v>28</v>
      </c>
      <c r="N20726" s="8">
        <v>12480</v>
      </c>
      <c r="O20726" t="s">
        <v>39</v>
      </c>
      <c r="P20726" s="7">
        <v>40575</v>
      </c>
      <c r="Q20726" t="s">
        <v>30</v>
      </c>
      <c r="R20726" t="s">
        <v>31</v>
      </c>
      <c r="S20726" t="s">
        <v>45122</v>
      </c>
      <c r="T20726" t="s">
        <v>134</v>
      </c>
      <c r="U20726" t="s">
        <v>45123</v>
      </c>
      <c r="V20726" t="s">
        <v>1117</v>
      </c>
      <c r="W20726" t="s">
        <v>173</v>
      </c>
      <c r="X20726">
        <v>1.54</v>
      </c>
    </row>
    <row r="20727" spans="1:24" x14ac:dyDescent="0.3">
      <c r="A20727">
        <v>680544</v>
      </c>
      <c r="B20727">
        <v>869392</v>
      </c>
      <c r="C20727">
        <v>7000</v>
      </c>
      <c r="D20727" s="8">
        <v>7000</v>
      </c>
      <c r="E20727" s="8">
        <v>7000</v>
      </c>
      <c r="F20727" t="s">
        <v>24</v>
      </c>
      <c r="G20727" s="1">
        <v>7.2900000000000006E-2</v>
      </c>
      <c r="H20727">
        <v>217.07</v>
      </c>
      <c r="I20727" s="9" t="s">
        <v>72</v>
      </c>
      <c r="J20727" s="9" t="s">
        <v>125</v>
      </c>
      <c r="K20727" s="10" t="s">
        <v>45124</v>
      </c>
      <c r="L20727" t="s">
        <v>79</v>
      </c>
      <c r="M20727" t="s">
        <v>28</v>
      </c>
      <c r="N20727" s="8">
        <v>72500</v>
      </c>
      <c r="O20727" t="s">
        <v>39</v>
      </c>
      <c r="P20727" s="7">
        <v>40575</v>
      </c>
      <c r="Q20727" t="s">
        <v>30</v>
      </c>
      <c r="R20727" t="s">
        <v>31</v>
      </c>
      <c r="S20727" t="s">
        <v>45125</v>
      </c>
      <c r="T20727" t="s">
        <v>33</v>
      </c>
      <c r="U20727" t="s">
        <v>8258</v>
      </c>
      <c r="V20727" t="s">
        <v>4073</v>
      </c>
      <c r="W20727" t="s">
        <v>36</v>
      </c>
      <c r="X20727">
        <v>3.05</v>
      </c>
    </row>
    <row r="20728" spans="1:24" x14ac:dyDescent="0.3">
      <c r="A20728">
        <v>680556</v>
      </c>
      <c r="B20728">
        <v>869405</v>
      </c>
      <c r="C20728">
        <v>2150</v>
      </c>
      <c r="D20728" s="8">
        <v>2150</v>
      </c>
      <c r="E20728" s="8">
        <v>2150</v>
      </c>
      <c r="F20728" t="s">
        <v>24</v>
      </c>
      <c r="G20728" s="1">
        <v>0.13059999999999999</v>
      </c>
      <c r="H20728">
        <v>72.510000000000005</v>
      </c>
      <c r="I20728" s="9" t="s">
        <v>45</v>
      </c>
      <c r="J20728" s="9" t="s">
        <v>46</v>
      </c>
      <c r="K20728" s="10" t="s">
        <v>24323</v>
      </c>
      <c r="L20728" t="s">
        <v>79</v>
      </c>
      <c r="M20728" t="s">
        <v>28</v>
      </c>
      <c r="N20728" s="8">
        <v>336000</v>
      </c>
      <c r="O20728" t="s">
        <v>4085</v>
      </c>
      <c r="P20728" s="7">
        <v>40575</v>
      </c>
      <c r="Q20728" t="s">
        <v>30</v>
      </c>
      <c r="R20728" t="s">
        <v>31</v>
      </c>
      <c r="S20728" t="s">
        <v>45126</v>
      </c>
      <c r="T20728" t="s">
        <v>41</v>
      </c>
      <c r="U20728" t="s">
        <v>45127</v>
      </c>
      <c r="V20728" t="s">
        <v>6114</v>
      </c>
      <c r="W20728" t="s">
        <v>243</v>
      </c>
      <c r="X20728">
        <v>1.64</v>
      </c>
    </row>
    <row r="20729" spans="1:24" x14ac:dyDescent="0.3">
      <c r="A20729">
        <v>680566</v>
      </c>
      <c r="B20729">
        <v>869418</v>
      </c>
      <c r="C20729">
        <v>6000</v>
      </c>
      <c r="D20729" s="8">
        <v>6000</v>
      </c>
      <c r="E20729" s="8">
        <v>6000</v>
      </c>
      <c r="F20729" t="s">
        <v>114</v>
      </c>
      <c r="G20729" s="1">
        <v>0.13059999999999999</v>
      </c>
      <c r="H20729">
        <v>136.71</v>
      </c>
      <c r="I20729" s="9" t="s">
        <v>45</v>
      </c>
      <c r="J20729" s="9" t="s">
        <v>46</v>
      </c>
      <c r="K20729" s="10" t="s">
        <v>20092</v>
      </c>
      <c r="L20729" t="s">
        <v>48</v>
      </c>
      <c r="M20729" t="s">
        <v>28</v>
      </c>
      <c r="N20729" s="8">
        <v>110000</v>
      </c>
      <c r="O20729" t="s">
        <v>29</v>
      </c>
      <c r="P20729" s="7">
        <v>40575</v>
      </c>
      <c r="Q20729" t="s">
        <v>30</v>
      </c>
      <c r="R20729" t="s">
        <v>31</v>
      </c>
      <c r="S20729" t="s">
        <v>45128</v>
      </c>
      <c r="T20729" t="s">
        <v>33</v>
      </c>
      <c r="U20729" t="s">
        <v>4383</v>
      </c>
      <c r="V20729" t="s">
        <v>1303</v>
      </c>
      <c r="W20729" t="s">
        <v>36</v>
      </c>
      <c r="X20729">
        <v>23.15</v>
      </c>
    </row>
    <row r="20730" spans="1:24" x14ac:dyDescent="0.3">
      <c r="A20730">
        <v>680577</v>
      </c>
      <c r="B20730">
        <v>869431</v>
      </c>
      <c r="C20730">
        <v>4000</v>
      </c>
      <c r="D20730" s="8">
        <v>4000</v>
      </c>
      <c r="E20730" s="8">
        <v>4000</v>
      </c>
      <c r="F20730" t="s">
        <v>24</v>
      </c>
      <c r="G20730" s="1">
        <v>0.1074</v>
      </c>
      <c r="H20730">
        <v>130.47</v>
      </c>
      <c r="I20730" s="9" t="s">
        <v>25</v>
      </c>
      <c r="J20730" s="9" t="s">
        <v>26</v>
      </c>
      <c r="K20730" s="10" t="s">
        <v>45129</v>
      </c>
      <c r="L20730" t="s">
        <v>165</v>
      </c>
      <c r="M20730" t="s">
        <v>28</v>
      </c>
      <c r="N20730" s="8">
        <v>29700</v>
      </c>
      <c r="O20730" t="s">
        <v>39</v>
      </c>
      <c r="P20730" s="7">
        <v>40575</v>
      </c>
      <c r="Q20730" t="s">
        <v>30</v>
      </c>
      <c r="R20730" t="s">
        <v>31</v>
      </c>
      <c r="S20730" t="s">
        <v>45130</v>
      </c>
      <c r="T20730" t="s">
        <v>33</v>
      </c>
      <c r="U20730" t="s">
        <v>40102</v>
      </c>
      <c r="V20730" t="s">
        <v>2374</v>
      </c>
      <c r="W20730" t="s">
        <v>36</v>
      </c>
      <c r="X20730">
        <v>4.97</v>
      </c>
    </row>
    <row r="20731" spans="1:24" x14ac:dyDescent="0.3">
      <c r="A20731">
        <v>680607</v>
      </c>
      <c r="B20731">
        <v>869467</v>
      </c>
      <c r="C20731">
        <v>7000</v>
      </c>
      <c r="D20731" s="8">
        <v>7000</v>
      </c>
      <c r="E20731" s="8">
        <v>7000</v>
      </c>
      <c r="F20731" t="s">
        <v>24</v>
      </c>
      <c r="G20731" s="1">
        <v>0.1343</v>
      </c>
      <c r="H20731">
        <v>237.32</v>
      </c>
      <c r="I20731" s="9" t="s">
        <v>45</v>
      </c>
      <c r="J20731" s="9" t="s">
        <v>54</v>
      </c>
      <c r="K20731" s="10" t="s">
        <v>20828</v>
      </c>
      <c r="L20731" t="s">
        <v>48</v>
      </c>
      <c r="M20731" t="s">
        <v>68</v>
      </c>
      <c r="N20731" s="8">
        <v>41600</v>
      </c>
      <c r="O20731" t="s">
        <v>29</v>
      </c>
      <c r="P20731" s="7">
        <v>40575</v>
      </c>
      <c r="Q20731" t="s">
        <v>30</v>
      </c>
      <c r="R20731" t="s">
        <v>31</v>
      </c>
      <c r="T20731" t="s">
        <v>33</v>
      </c>
      <c r="U20731" t="s">
        <v>1415</v>
      </c>
      <c r="V20731" t="s">
        <v>779</v>
      </c>
      <c r="W20731" t="s">
        <v>250</v>
      </c>
      <c r="X20731">
        <v>18.61</v>
      </c>
    </row>
    <row r="20732" spans="1:24" x14ac:dyDescent="0.3">
      <c r="A20732">
        <v>680631</v>
      </c>
      <c r="B20732">
        <v>869496</v>
      </c>
      <c r="C20732">
        <v>15000</v>
      </c>
      <c r="D20732" s="8">
        <v>15000</v>
      </c>
      <c r="E20732" s="8">
        <v>15000</v>
      </c>
      <c r="F20732" t="s">
        <v>24</v>
      </c>
      <c r="G20732" s="1">
        <v>9.6299999999999997E-2</v>
      </c>
      <c r="H20732">
        <v>481.41</v>
      </c>
      <c r="I20732" s="9" t="s">
        <v>25</v>
      </c>
      <c r="J20732" s="9" t="s">
        <v>85</v>
      </c>
      <c r="K20732" s="10" t="s">
        <v>45131</v>
      </c>
      <c r="L20732" t="s">
        <v>48</v>
      </c>
      <c r="M20732" t="s">
        <v>49</v>
      </c>
      <c r="N20732" s="8">
        <v>97000</v>
      </c>
      <c r="O20732" t="s">
        <v>4085</v>
      </c>
      <c r="P20732" s="7">
        <v>40603</v>
      </c>
      <c r="Q20732" t="s">
        <v>30</v>
      </c>
      <c r="R20732" t="s">
        <v>31</v>
      </c>
      <c r="T20732" t="s">
        <v>33</v>
      </c>
      <c r="U20732" t="s">
        <v>45132</v>
      </c>
      <c r="V20732" t="s">
        <v>11276</v>
      </c>
      <c r="W20732" t="s">
        <v>496</v>
      </c>
      <c r="X20732">
        <v>11.73</v>
      </c>
    </row>
    <row r="20733" spans="1:24" x14ac:dyDescent="0.3">
      <c r="A20733">
        <v>680661</v>
      </c>
      <c r="B20733">
        <v>869533</v>
      </c>
      <c r="C20733">
        <v>18400</v>
      </c>
      <c r="D20733" s="8">
        <v>18400</v>
      </c>
      <c r="E20733" s="8">
        <v>18375</v>
      </c>
      <c r="F20733" t="s">
        <v>114</v>
      </c>
      <c r="G20733" s="1">
        <v>0.1343</v>
      </c>
      <c r="H20733">
        <v>422.72</v>
      </c>
      <c r="I20733" s="9" t="s">
        <v>45</v>
      </c>
      <c r="J20733" s="9" t="s">
        <v>54</v>
      </c>
      <c r="K20733" s="10" t="s">
        <v>6833</v>
      </c>
      <c r="L20733" t="s">
        <v>48</v>
      </c>
      <c r="M20733" t="s">
        <v>28</v>
      </c>
      <c r="N20733" s="8">
        <v>51000</v>
      </c>
      <c r="O20733" t="s">
        <v>39</v>
      </c>
      <c r="P20733" s="7">
        <v>40603</v>
      </c>
      <c r="Q20733" t="s">
        <v>30</v>
      </c>
      <c r="R20733" t="s">
        <v>31</v>
      </c>
      <c r="T20733" t="s">
        <v>41</v>
      </c>
      <c r="U20733" t="s">
        <v>45133</v>
      </c>
      <c r="V20733" t="s">
        <v>522</v>
      </c>
      <c r="W20733" t="s">
        <v>178</v>
      </c>
      <c r="X20733">
        <v>15.39</v>
      </c>
    </row>
    <row r="20734" spans="1:24" x14ac:dyDescent="0.3">
      <c r="A20734">
        <v>680672</v>
      </c>
      <c r="B20734">
        <v>869545</v>
      </c>
      <c r="C20734">
        <v>6000</v>
      </c>
      <c r="D20734" s="8">
        <v>6000</v>
      </c>
      <c r="E20734" s="8">
        <v>6000</v>
      </c>
      <c r="F20734" t="s">
        <v>114</v>
      </c>
      <c r="G20734" s="1">
        <v>0.16400000000000001</v>
      </c>
      <c r="H20734">
        <v>147.19</v>
      </c>
      <c r="I20734" s="9" t="s">
        <v>162</v>
      </c>
      <c r="J20734" s="9" t="s">
        <v>320</v>
      </c>
      <c r="K20734" s="10" t="s">
        <v>45134</v>
      </c>
      <c r="L20734" t="s">
        <v>79</v>
      </c>
      <c r="M20734" t="s">
        <v>68</v>
      </c>
      <c r="N20734" s="8">
        <v>140000</v>
      </c>
      <c r="O20734" t="s">
        <v>29</v>
      </c>
      <c r="P20734" s="7">
        <v>40575</v>
      </c>
      <c r="Q20734" t="s">
        <v>80</v>
      </c>
      <c r="R20734" t="s">
        <v>31</v>
      </c>
      <c r="T20734" t="s">
        <v>100</v>
      </c>
      <c r="U20734" t="s">
        <v>45135</v>
      </c>
      <c r="V20734" t="s">
        <v>1950</v>
      </c>
      <c r="W20734" t="s">
        <v>1520</v>
      </c>
      <c r="X20734">
        <v>18.09</v>
      </c>
    </row>
    <row r="20735" spans="1:24" x14ac:dyDescent="0.3">
      <c r="A20735">
        <v>680684</v>
      </c>
      <c r="B20735">
        <v>869560</v>
      </c>
      <c r="C20735">
        <v>9600</v>
      </c>
      <c r="D20735" s="8">
        <v>9600</v>
      </c>
      <c r="E20735" s="8">
        <v>9600</v>
      </c>
      <c r="F20735" t="s">
        <v>114</v>
      </c>
      <c r="G20735" s="1">
        <v>0.1268</v>
      </c>
      <c r="H20735">
        <v>216.87</v>
      </c>
      <c r="I20735" s="9" t="s">
        <v>45</v>
      </c>
      <c r="J20735" s="9" t="s">
        <v>141</v>
      </c>
      <c r="K20735" s="10" t="s">
        <v>45136</v>
      </c>
      <c r="L20735" t="s">
        <v>48</v>
      </c>
      <c r="M20735" t="s">
        <v>68</v>
      </c>
      <c r="N20735" s="8">
        <v>96000</v>
      </c>
      <c r="O20735" t="s">
        <v>29</v>
      </c>
      <c r="P20735" s="7">
        <v>40575</v>
      </c>
      <c r="Q20735" t="s">
        <v>30</v>
      </c>
      <c r="R20735" t="s">
        <v>31</v>
      </c>
      <c r="S20735" t="s">
        <v>45137</v>
      </c>
      <c r="T20735" t="s">
        <v>94</v>
      </c>
      <c r="U20735" t="s">
        <v>463</v>
      </c>
      <c r="V20735" t="s">
        <v>9620</v>
      </c>
      <c r="W20735" t="s">
        <v>107</v>
      </c>
      <c r="X20735">
        <v>4.63</v>
      </c>
    </row>
    <row r="20736" spans="1:24" x14ac:dyDescent="0.3">
      <c r="A20736">
        <v>680688</v>
      </c>
      <c r="B20736">
        <v>869566</v>
      </c>
      <c r="C20736">
        <v>5400</v>
      </c>
      <c r="D20736" s="8">
        <v>5400</v>
      </c>
      <c r="E20736" s="8">
        <v>5400</v>
      </c>
      <c r="F20736" t="s">
        <v>24</v>
      </c>
      <c r="G20736" s="1">
        <v>7.2900000000000006E-2</v>
      </c>
      <c r="H20736">
        <v>167.46</v>
      </c>
      <c r="I20736" s="9" t="s">
        <v>72</v>
      </c>
      <c r="J20736" s="9" t="s">
        <v>125</v>
      </c>
      <c r="L20736" t="s">
        <v>5799</v>
      </c>
      <c r="M20736" t="s">
        <v>68</v>
      </c>
      <c r="N20736" s="8">
        <v>62400</v>
      </c>
      <c r="O20736" t="s">
        <v>39</v>
      </c>
      <c r="P20736" s="7">
        <v>40575</v>
      </c>
      <c r="Q20736" t="s">
        <v>30</v>
      </c>
      <c r="R20736" t="s">
        <v>31</v>
      </c>
      <c r="S20736" t="s">
        <v>45138</v>
      </c>
      <c r="T20736" t="s">
        <v>94</v>
      </c>
      <c r="U20736" t="s">
        <v>45139</v>
      </c>
      <c r="V20736" t="s">
        <v>1468</v>
      </c>
      <c r="W20736" t="s">
        <v>178</v>
      </c>
      <c r="X20736">
        <v>23.85</v>
      </c>
    </row>
    <row r="20737" spans="1:24" x14ac:dyDescent="0.3">
      <c r="A20737">
        <v>680694</v>
      </c>
      <c r="B20737">
        <v>869574</v>
      </c>
      <c r="C20737">
        <v>5000</v>
      </c>
      <c r="D20737" s="8">
        <v>5000</v>
      </c>
      <c r="E20737" s="8">
        <v>5000</v>
      </c>
      <c r="F20737" t="s">
        <v>24</v>
      </c>
      <c r="G20737" s="1">
        <v>0.1074</v>
      </c>
      <c r="H20737">
        <v>163.08000000000001</v>
      </c>
      <c r="I20737" s="9" t="s">
        <v>25</v>
      </c>
      <c r="J20737" s="9" t="s">
        <v>26</v>
      </c>
      <c r="K20737" s="10" t="s">
        <v>45140</v>
      </c>
      <c r="L20737" t="s">
        <v>56</v>
      </c>
      <c r="M20737" t="s">
        <v>68</v>
      </c>
      <c r="N20737" s="8">
        <v>51000</v>
      </c>
      <c r="O20737" t="s">
        <v>39</v>
      </c>
      <c r="P20737" s="7">
        <v>40575</v>
      </c>
      <c r="Q20737" t="s">
        <v>80</v>
      </c>
      <c r="R20737" t="s">
        <v>31</v>
      </c>
      <c r="S20737" t="s">
        <v>45141</v>
      </c>
      <c r="T20737" t="s">
        <v>33</v>
      </c>
      <c r="U20737" t="s">
        <v>490</v>
      </c>
      <c r="V20737" t="s">
        <v>3080</v>
      </c>
      <c r="W20737" t="s">
        <v>137</v>
      </c>
      <c r="X20737">
        <v>15.69</v>
      </c>
    </row>
    <row r="20738" spans="1:24" x14ac:dyDescent="0.3">
      <c r="A20738">
        <v>680710</v>
      </c>
      <c r="B20738">
        <v>869596</v>
      </c>
      <c r="C20738">
        <v>13300</v>
      </c>
      <c r="D20738" s="8">
        <v>13300</v>
      </c>
      <c r="E20738" s="8">
        <v>13300</v>
      </c>
      <c r="F20738" t="s">
        <v>114</v>
      </c>
      <c r="G20738" s="1">
        <v>0.1037</v>
      </c>
      <c r="H20738">
        <v>285.02</v>
      </c>
      <c r="I20738" s="9" t="s">
        <v>25</v>
      </c>
      <c r="J20738" s="9" t="s">
        <v>61</v>
      </c>
      <c r="K20738" s="10" t="s">
        <v>27812</v>
      </c>
      <c r="L20738" t="s">
        <v>48</v>
      </c>
      <c r="M20738" t="s">
        <v>68</v>
      </c>
      <c r="N20738" s="8">
        <v>55000</v>
      </c>
      <c r="O20738" t="s">
        <v>4085</v>
      </c>
      <c r="P20738" s="7">
        <v>40603</v>
      </c>
      <c r="Q20738" t="s">
        <v>30</v>
      </c>
      <c r="R20738" t="s">
        <v>31</v>
      </c>
      <c r="S20738" t="s">
        <v>45142</v>
      </c>
      <c r="T20738" t="s">
        <v>41</v>
      </c>
      <c r="U20738" t="s">
        <v>45143</v>
      </c>
      <c r="V20738" t="s">
        <v>2641</v>
      </c>
      <c r="W20738" t="s">
        <v>137</v>
      </c>
      <c r="X20738">
        <v>8.9700000000000006</v>
      </c>
    </row>
    <row r="20739" spans="1:24" x14ac:dyDescent="0.3">
      <c r="A20739">
        <v>680776</v>
      </c>
      <c r="B20739">
        <v>869688</v>
      </c>
      <c r="C20739">
        <v>6400</v>
      </c>
      <c r="D20739" s="8">
        <v>6400</v>
      </c>
      <c r="E20739" s="8">
        <v>6400</v>
      </c>
      <c r="F20739" t="s">
        <v>24</v>
      </c>
      <c r="G20739" s="1">
        <v>0.1037</v>
      </c>
      <c r="H20739">
        <v>207.63</v>
      </c>
      <c r="I20739" s="9" t="s">
        <v>25</v>
      </c>
      <c r="J20739" s="9" t="s">
        <v>61</v>
      </c>
      <c r="L20739" t="s">
        <v>5799</v>
      </c>
      <c r="M20739" t="s">
        <v>28</v>
      </c>
      <c r="N20739" s="8">
        <v>18000</v>
      </c>
      <c r="O20739" t="s">
        <v>4085</v>
      </c>
      <c r="P20739" s="7">
        <v>40575</v>
      </c>
      <c r="Q20739" t="s">
        <v>30</v>
      </c>
      <c r="R20739" t="s">
        <v>31</v>
      </c>
      <c r="T20739" t="s">
        <v>94</v>
      </c>
      <c r="U20739" t="s">
        <v>45144</v>
      </c>
      <c r="V20739" t="s">
        <v>6577</v>
      </c>
      <c r="W20739" t="s">
        <v>137</v>
      </c>
      <c r="X20739">
        <v>11.07</v>
      </c>
    </row>
    <row r="20740" spans="1:24" x14ac:dyDescent="0.3">
      <c r="A20740">
        <v>680791</v>
      </c>
      <c r="B20740">
        <v>869705</v>
      </c>
      <c r="C20740">
        <v>25000</v>
      </c>
      <c r="D20740" s="8">
        <v>25000</v>
      </c>
      <c r="E20740" s="8">
        <v>24533.594379999999</v>
      </c>
      <c r="F20740" t="s">
        <v>114</v>
      </c>
      <c r="G20740" s="1">
        <v>0.1825</v>
      </c>
      <c r="H20740">
        <v>638.25</v>
      </c>
      <c r="I20740" s="9" t="s">
        <v>306</v>
      </c>
      <c r="J20740" s="9" t="s">
        <v>378</v>
      </c>
      <c r="K20740" s="10" t="s">
        <v>45145</v>
      </c>
      <c r="L20740" t="s">
        <v>79</v>
      </c>
      <c r="M20740" t="s">
        <v>28</v>
      </c>
      <c r="N20740" s="8">
        <v>72000</v>
      </c>
      <c r="O20740" t="s">
        <v>4085</v>
      </c>
      <c r="P20740" s="7">
        <v>40603</v>
      </c>
      <c r="Q20740" t="s">
        <v>30</v>
      </c>
      <c r="R20740" t="s">
        <v>31</v>
      </c>
      <c r="S20740" t="s">
        <v>45146</v>
      </c>
      <c r="T20740" t="s">
        <v>33</v>
      </c>
      <c r="U20740" t="s">
        <v>16563</v>
      </c>
      <c r="V20740" t="s">
        <v>195</v>
      </c>
      <c r="W20740" t="s">
        <v>196</v>
      </c>
      <c r="X20740">
        <v>19.149999999999999</v>
      </c>
    </row>
    <row r="20741" spans="1:24" x14ac:dyDescent="0.3">
      <c r="A20741">
        <v>680822</v>
      </c>
      <c r="B20741">
        <v>869744</v>
      </c>
      <c r="C20741">
        <v>10000</v>
      </c>
      <c r="D20741" s="8">
        <v>10000</v>
      </c>
      <c r="E20741" s="8">
        <v>10000</v>
      </c>
      <c r="F20741" t="s">
        <v>24</v>
      </c>
      <c r="G20741" s="1">
        <v>7.2900000000000006E-2</v>
      </c>
      <c r="H20741">
        <v>310.10000000000002</v>
      </c>
      <c r="I20741" s="9" t="s">
        <v>72</v>
      </c>
      <c r="J20741" s="9" t="s">
        <v>125</v>
      </c>
      <c r="K20741" s="10" t="s">
        <v>38782</v>
      </c>
      <c r="L20741" t="s">
        <v>56</v>
      </c>
      <c r="M20741" t="s">
        <v>28</v>
      </c>
      <c r="N20741" s="8">
        <v>115000</v>
      </c>
      <c r="O20741" t="s">
        <v>39</v>
      </c>
      <c r="P20741" s="7">
        <v>40575</v>
      </c>
      <c r="Q20741" t="s">
        <v>30</v>
      </c>
      <c r="R20741" t="s">
        <v>31</v>
      </c>
      <c r="T20741" t="s">
        <v>33</v>
      </c>
      <c r="U20741" t="s">
        <v>45147</v>
      </c>
      <c r="V20741" t="s">
        <v>1939</v>
      </c>
      <c r="W20741" t="s">
        <v>36</v>
      </c>
      <c r="X20741">
        <v>17.13</v>
      </c>
    </row>
    <row r="20742" spans="1:24" x14ac:dyDescent="0.3">
      <c r="A20742">
        <v>680891</v>
      </c>
      <c r="B20742">
        <v>869819</v>
      </c>
      <c r="C20742">
        <v>21600</v>
      </c>
      <c r="D20742" s="8">
        <v>21600</v>
      </c>
      <c r="E20742" s="8">
        <v>21600</v>
      </c>
      <c r="F20742" t="s">
        <v>114</v>
      </c>
      <c r="G20742" s="1">
        <v>0.17510000000000001</v>
      </c>
      <c r="H20742">
        <v>542.76</v>
      </c>
      <c r="I20742" s="9" t="s">
        <v>162</v>
      </c>
      <c r="J20742" s="9" t="s">
        <v>163</v>
      </c>
      <c r="K20742" s="10" t="s">
        <v>45148</v>
      </c>
      <c r="L20742" t="s">
        <v>236</v>
      </c>
      <c r="M20742" t="s">
        <v>28</v>
      </c>
      <c r="N20742" s="8">
        <v>88000</v>
      </c>
      <c r="O20742" t="s">
        <v>29</v>
      </c>
      <c r="P20742" s="7">
        <v>40575</v>
      </c>
      <c r="Q20742" t="s">
        <v>80</v>
      </c>
      <c r="R20742" t="s">
        <v>31</v>
      </c>
      <c r="S20742" t="s">
        <v>45149</v>
      </c>
      <c r="T20742" t="s">
        <v>94</v>
      </c>
      <c r="U20742" t="s">
        <v>45150</v>
      </c>
      <c r="V20742" t="s">
        <v>349</v>
      </c>
      <c r="W20742" t="s">
        <v>153</v>
      </c>
      <c r="X20742">
        <v>7.62</v>
      </c>
    </row>
    <row r="20743" spans="1:24" x14ac:dyDescent="0.3">
      <c r="A20743">
        <v>680893</v>
      </c>
      <c r="B20743">
        <v>869823</v>
      </c>
      <c r="C20743">
        <v>11000</v>
      </c>
      <c r="D20743" s="8">
        <v>11000</v>
      </c>
      <c r="E20743" s="8">
        <v>11000</v>
      </c>
      <c r="F20743" t="s">
        <v>114</v>
      </c>
      <c r="G20743" s="1">
        <v>0.13800000000000001</v>
      </c>
      <c r="H20743">
        <v>254.82</v>
      </c>
      <c r="I20743" s="9" t="s">
        <v>45</v>
      </c>
      <c r="J20743" s="9" t="s">
        <v>108</v>
      </c>
      <c r="K20743" s="10" t="s">
        <v>45151</v>
      </c>
      <c r="L20743" t="s">
        <v>63</v>
      </c>
      <c r="M20743" t="s">
        <v>68</v>
      </c>
      <c r="N20743" s="8">
        <v>62000</v>
      </c>
      <c r="O20743" t="s">
        <v>29</v>
      </c>
      <c r="P20743" s="7">
        <v>40603</v>
      </c>
      <c r="Q20743" t="s">
        <v>30</v>
      </c>
      <c r="R20743" t="s">
        <v>31</v>
      </c>
      <c r="S20743" t="s">
        <v>45152</v>
      </c>
      <c r="T20743" t="s">
        <v>33</v>
      </c>
      <c r="U20743" t="s">
        <v>490</v>
      </c>
      <c r="V20743" t="s">
        <v>182</v>
      </c>
      <c r="W20743" t="s">
        <v>97</v>
      </c>
      <c r="X20743">
        <v>12.6</v>
      </c>
    </row>
    <row r="20744" spans="1:24" x14ac:dyDescent="0.3">
      <c r="A20744">
        <v>680899</v>
      </c>
      <c r="B20744">
        <v>869828</v>
      </c>
      <c r="C20744">
        <v>12000</v>
      </c>
      <c r="D20744" s="8">
        <v>12000</v>
      </c>
      <c r="E20744" s="8">
        <v>12000</v>
      </c>
      <c r="F20744" t="s">
        <v>114</v>
      </c>
      <c r="G20744" s="1">
        <v>0.1862</v>
      </c>
      <c r="H20744">
        <v>308.79000000000002</v>
      </c>
      <c r="I20744" s="9" t="s">
        <v>306</v>
      </c>
      <c r="J20744" s="9" t="s">
        <v>423</v>
      </c>
      <c r="K20744" s="10" t="s">
        <v>45153</v>
      </c>
      <c r="L20744" t="s">
        <v>236</v>
      </c>
      <c r="M20744" t="s">
        <v>49</v>
      </c>
      <c r="N20744" s="8">
        <v>50004</v>
      </c>
      <c r="O20744" t="s">
        <v>39</v>
      </c>
      <c r="P20744" s="7">
        <v>40575</v>
      </c>
      <c r="Q20744" t="s">
        <v>30</v>
      </c>
      <c r="R20744" t="s">
        <v>31</v>
      </c>
      <c r="S20744" t="s">
        <v>45154</v>
      </c>
      <c r="T20744" t="s">
        <v>144</v>
      </c>
      <c r="U20744" t="s">
        <v>45155</v>
      </c>
      <c r="V20744" t="s">
        <v>367</v>
      </c>
      <c r="W20744" t="s">
        <v>243</v>
      </c>
      <c r="X20744">
        <v>16.61</v>
      </c>
    </row>
    <row r="20745" spans="1:24" x14ac:dyDescent="0.3">
      <c r="A20745">
        <v>680911</v>
      </c>
      <c r="B20745">
        <v>869840</v>
      </c>
      <c r="C20745">
        <v>5000</v>
      </c>
      <c r="D20745" s="8">
        <v>5000</v>
      </c>
      <c r="E20745" s="8">
        <v>5000</v>
      </c>
      <c r="F20745" t="s">
        <v>24</v>
      </c>
      <c r="G20745" s="1">
        <v>0.13059999999999999</v>
      </c>
      <c r="H20745">
        <v>168.62</v>
      </c>
      <c r="I20745" s="9" t="s">
        <v>45</v>
      </c>
      <c r="J20745" s="9" t="s">
        <v>46</v>
      </c>
      <c r="K20745" s="10" t="s">
        <v>1079</v>
      </c>
      <c r="L20745" t="s">
        <v>132</v>
      </c>
      <c r="M20745" t="s">
        <v>28</v>
      </c>
      <c r="N20745" s="8">
        <v>50004</v>
      </c>
      <c r="O20745" t="s">
        <v>39</v>
      </c>
      <c r="P20745" s="7">
        <v>40575</v>
      </c>
      <c r="Q20745" t="s">
        <v>30</v>
      </c>
      <c r="R20745" t="s">
        <v>31</v>
      </c>
      <c r="S20745" t="s">
        <v>45156</v>
      </c>
      <c r="T20745" t="s">
        <v>33</v>
      </c>
      <c r="U20745" t="s">
        <v>45157</v>
      </c>
      <c r="V20745" t="s">
        <v>774</v>
      </c>
      <c r="W20745" t="s">
        <v>153</v>
      </c>
      <c r="X20745">
        <v>17.690000000000001</v>
      </c>
    </row>
    <row r="20746" spans="1:24" x14ac:dyDescent="0.3">
      <c r="A20746">
        <v>680934</v>
      </c>
      <c r="B20746">
        <v>869866</v>
      </c>
      <c r="C20746">
        <v>14600</v>
      </c>
      <c r="D20746" s="8">
        <v>14600</v>
      </c>
      <c r="E20746" s="8">
        <v>14575</v>
      </c>
      <c r="F20746" t="s">
        <v>114</v>
      </c>
      <c r="G20746" s="1">
        <v>0.13059999999999999</v>
      </c>
      <c r="H20746">
        <v>332.65</v>
      </c>
      <c r="I20746" s="9" t="s">
        <v>45</v>
      </c>
      <c r="J20746" s="9" t="s">
        <v>46</v>
      </c>
      <c r="K20746" s="10" t="s">
        <v>9161</v>
      </c>
      <c r="L20746" t="s">
        <v>48</v>
      </c>
      <c r="M20746" t="s">
        <v>68</v>
      </c>
      <c r="N20746" s="8">
        <v>60000</v>
      </c>
      <c r="O20746" t="s">
        <v>29</v>
      </c>
      <c r="P20746" s="7">
        <v>40603</v>
      </c>
      <c r="Q20746" t="s">
        <v>30</v>
      </c>
      <c r="R20746" t="s">
        <v>31</v>
      </c>
      <c r="T20746" t="s">
        <v>33</v>
      </c>
      <c r="U20746" t="s">
        <v>45158</v>
      </c>
      <c r="V20746" t="s">
        <v>840</v>
      </c>
      <c r="W20746" t="s">
        <v>137</v>
      </c>
      <c r="X20746">
        <v>23.02</v>
      </c>
    </row>
    <row r="20747" spans="1:24" x14ac:dyDescent="0.3">
      <c r="A20747">
        <v>680940</v>
      </c>
      <c r="B20747">
        <v>869872</v>
      </c>
      <c r="C20747">
        <v>7000</v>
      </c>
      <c r="D20747" s="8">
        <v>7000</v>
      </c>
      <c r="E20747" s="8">
        <v>6975</v>
      </c>
      <c r="F20747" t="s">
        <v>24</v>
      </c>
      <c r="G20747" s="1">
        <v>7.6600000000000001E-2</v>
      </c>
      <c r="H20747">
        <v>218.26</v>
      </c>
      <c r="I20747" s="9" t="s">
        <v>72</v>
      </c>
      <c r="J20747" s="9" t="s">
        <v>73</v>
      </c>
      <c r="L20747" t="s">
        <v>5799</v>
      </c>
      <c r="M20747" t="s">
        <v>68</v>
      </c>
      <c r="N20747" s="8">
        <v>75000</v>
      </c>
      <c r="O20747" t="s">
        <v>29</v>
      </c>
      <c r="P20747" s="7">
        <v>40603</v>
      </c>
      <c r="Q20747" t="s">
        <v>30</v>
      </c>
      <c r="R20747" t="s">
        <v>31</v>
      </c>
      <c r="T20747" t="s">
        <v>33</v>
      </c>
      <c r="U20747" t="s">
        <v>45159</v>
      </c>
      <c r="V20747" t="s">
        <v>3945</v>
      </c>
      <c r="W20747" t="s">
        <v>286</v>
      </c>
      <c r="X20747">
        <v>6.75</v>
      </c>
    </row>
    <row r="20748" spans="1:24" x14ac:dyDescent="0.3">
      <c r="A20748">
        <v>680941</v>
      </c>
      <c r="B20748">
        <v>869873</v>
      </c>
      <c r="C20748">
        <v>10000</v>
      </c>
      <c r="D20748" s="8">
        <v>10000</v>
      </c>
      <c r="E20748" s="8">
        <v>9901.3608899999999</v>
      </c>
      <c r="F20748" t="s">
        <v>24</v>
      </c>
      <c r="G20748" s="1">
        <v>9.6299999999999997E-2</v>
      </c>
      <c r="H20748">
        <v>320.94</v>
      </c>
      <c r="I20748" s="9" t="s">
        <v>25</v>
      </c>
      <c r="J20748" s="9" t="s">
        <v>85</v>
      </c>
      <c r="K20748" s="10" t="s">
        <v>27864</v>
      </c>
      <c r="L20748" t="s">
        <v>87</v>
      </c>
      <c r="M20748" t="s">
        <v>68</v>
      </c>
      <c r="N20748" s="8">
        <v>205000</v>
      </c>
      <c r="O20748" t="s">
        <v>29</v>
      </c>
      <c r="P20748" s="7">
        <v>40575</v>
      </c>
      <c r="Q20748" t="s">
        <v>30</v>
      </c>
      <c r="R20748" t="s">
        <v>31</v>
      </c>
      <c r="S20748" t="s">
        <v>45160</v>
      </c>
      <c r="T20748" t="s">
        <v>144</v>
      </c>
      <c r="U20748" t="s">
        <v>45161</v>
      </c>
      <c r="V20748" t="s">
        <v>804</v>
      </c>
      <c r="W20748" t="s">
        <v>84</v>
      </c>
      <c r="X20748">
        <v>13.7</v>
      </c>
    </row>
    <row r="20749" spans="1:24" x14ac:dyDescent="0.3">
      <c r="A20749">
        <v>680942</v>
      </c>
      <c r="B20749">
        <v>869874</v>
      </c>
      <c r="C20749">
        <v>6400</v>
      </c>
      <c r="D20749" s="8">
        <v>6400</v>
      </c>
      <c r="E20749" s="8">
        <v>6400</v>
      </c>
      <c r="F20749" t="s">
        <v>114</v>
      </c>
      <c r="G20749" s="1">
        <v>0.2011</v>
      </c>
      <c r="H20749">
        <v>169.96</v>
      </c>
      <c r="I20749" s="9" t="s">
        <v>1353</v>
      </c>
      <c r="J20749" s="9" t="s">
        <v>2344</v>
      </c>
      <c r="K20749" s="10" t="s">
        <v>40474</v>
      </c>
      <c r="L20749" t="s">
        <v>63</v>
      </c>
      <c r="M20749" t="s">
        <v>68</v>
      </c>
      <c r="N20749" s="8">
        <v>18000</v>
      </c>
      <c r="O20749" t="s">
        <v>29</v>
      </c>
      <c r="P20749" s="7">
        <v>40575</v>
      </c>
      <c r="Q20749" t="s">
        <v>30</v>
      </c>
      <c r="R20749" t="s">
        <v>31</v>
      </c>
      <c r="T20749" t="s">
        <v>33</v>
      </c>
      <c r="U20749" t="s">
        <v>45162</v>
      </c>
      <c r="V20749" t="s">
        <v>106</v>
      </c>
      <c r="W20749" t="s">
        <v>107</v>
      </c>
      <c r="X20749">
        <v>6.33</v>
      </c>
    </row>
    <row r="20750" spans="1:24" x14ac:dyDescent="0.3">
      <c r="A20750">
        <v>680992</v>
      </c>
      <c r="B20750">
        <v>869927</v>
      </c>
      <c r="C20750">
        <v>6000</v>
      </c>
      <c r="D20750" s="8">
        <v>6000</v>
      </c>
      <c r="E20750" s="8">
        <v>6000</v>
      </c>
      <c r="F20750" t="s">
        <v>114</v>
      </c>
      <c r="G20750" s="1">
        <v>0.19359999999999999</v>
      </c>
      <c r="H20750">
        <v>156.84</v>
      </c>
      <c r="I20750" s="9" t="s">
        <v>306</v>
      </c>
      <c r="J20750" s="9" t="s">
        <v>307</v>
      </c>
      <c r="K20750" s="10" t="s">
        <v>45163</v>
      </c>
      <c r="L20750" t="s">
        <v>48</v>
      </c>
      <c r="M20750" t="s">
        <v>28</v>
      </c>
      <c r="N20750" s="8">
        <v>42000</v>
      </c>
      <c r="O20750" t="s">
        <v>4085</v>
      </c>
      <c r="P20750" s="7">
        <v>40575</v>
      </c>
      <c r="Q20750" t="s">
        <v>80</v>
      </c>
      <c r="R20750" t="s">
        <v>31</v>
      </c>
      <c r="S20750" t="s">
        <v>45164</v>
      </c>
      <c r="T20750" t="s">
        <v>33</v>
      </c>
      <c r="U20750" t="s">
        <v>45165</v>
      </c>
      <c r="V20750" t="s">
        <v>43</v>
      </c>
      <c r="W20750" t="s">
        <v>44</v>
      </c>
      <c r="X20750">
        <v>11.46</v>
      </c>
    </row>
    <row r="20751" spans="1:24" x14ac:dyDescent="0.3">
      <c r="A20751">
        <v>681056</v>
      </c>
      <c r="B20751">
        <v>870006</v>
      </c>
      <c r="C20751">
        <v>10800</v>
      </c>
      <c r="D20751" s="8">
        <v>10800</v>
      </c>
      <c r="E20751" s="8">
        <v>10775</v>
      </c>
      <c r="F20751" t="s">
        <v>114</v>
      </c>
      <c r="G20751" s="1">
        <v>0.15279999999999999</v>
      </c>
      <c r="H20751">
        <v>258.52999999999997</v>
      </c>
      <c r="I20751" s="9" t="s">
        <v>76</v>
      </c>
      <c r="J20751" s="9" t="s">
        <v>119</v>
      </c>
      <c r="K20751" s="10" t="s">
        <v>45166</v>
      </c>
      <c r="L20751" t="s">
        <v>165</v>
      </c>
      <c r="M20751" t="s">
        <v>28</v>
      </c>
      <c r="N20751" s="8">
        <v>52000</v>
      </c>
      <c r="O20751" t="s">
        <v>39</v>
      </c>
      <c r="P20751" s="7">
        <v>40575</v>
      </c>
      <c r="Q20751" t="s">
        <v>30</v>
      </c>
      <c r="R20751" t="s">
        <v>31</v>
      </c>
      <c r="T20751" t="s">
        <v>94</v>
      </c>
      <c r="U20751" t="s">
        <v>463</v>
      </c>
      <c r="V20751" t="s">
        <v>314</v>
      </c>
      <c r="W20751" t="s">
        <v>250</v>
      </c>
      <c r="X20751">
        <v>13.75</v>
      </c>
    </row>
    <row r="20752" spans="1:24" x14ac:dyDescent="0.3">
      <c r="A20752">
        <v>681069</v>
      </c>
      <c r="B20752">
        <v>870020</v>
      </c>
      <c r="C20752">
        <v>30000</v>
      </c>
      <c r="D20752" s="8">
        <v>30000</v>
      </c>
      <c r="E20752" s="8">
        <v>29906.251250000001</v>
      </c>
      <c r="F20752" t="s">
        <v>114</v>
      </c>
      <c r="G20752" s="1">
        <v>0.19359999999999999</v>
      </c>
      <c r="H20752">
        <v>784.18</v>
      </c>
      <c r="I20752" s="9" t="s">
        <v>306</v>
      </c>
      <c r="J20752" s="9" t="s">
        <v>307</v>
      </c>
      <c r="K20752" s="10" t="s">
        <v>45167</v>
      </c>
      <c r="L20752" t="s">
        <v>192</v>
      </c>
      <c r="M20752" t="s">
        <v>68</v>
      </c>
      <c r="N20752" s="8">
        <v>80000</v>
      </c>
      <c r="O20752" t="s">
        <v>29</v>
      </c>
      <c r="P20752" s="7">
        <v>40603</v>
      </c>
      <c r="Q20752" t="s">
        <v>30</v>
      </c>
      <c r="R20752" t="s">
        <v>31</v>
      </c>
      <c r="S20752" t="s">
        <v>45168</v>
      </c>
      <c r="T20752" t="s">
        <v>33</v>
      </c>
      <c r="U20752" t="s">
        <v>20326</v>
      </c>
      <c r="V20752" t="s">
        <v>941</v>
      </c>
      <c r="W20752" t="s">
        <v>286</v>
      </c>
      <c r="X20752">
        <v>18.600000000000001</v>
      </c>
    </row>
    <row r="20753" spans="1:24" x14ac:dyDescent="0.3">
      <c r="A20753">
        <v>681074</v>
      </c>
      <c r="B20753">
        <v>870026</v>
      </c>
      <c r="C20753">
        <v>15000</v>
      </c>
      <c r="D20753" s="8">
        <v>15000</v>
      </c>
      <c r="E20753" s="8">
        <v>15000</v>
      </c>
      <c r="F20753" t="s">
        <v>114</v>
      </c>
      <c r="G20753" s="1">
        <v>0.2011</v>
      </c>
      <c r="H20753">
        <v>398.33</v>
      </c>
      <c r="I20753" s="9" t="s">
        <v>1353</v>
      </c>
      <c r="J20753" s="9" t="s">
        <v>2344</v>
      </c>
      <c r="K20753" s="10" t="s">
        <v>45169</v>
      </c>
      <c r="L20753" t="s">
        <v>132</v>
      </c>
      <c r="M20753" t="s">
        <v>28</v>
      </c>
      <c r="N20753" s="8">
        <v>40000</v>
      </c>
      <c r="O20753" t="s">
        <v>4085</v>
      </c>
      <c r="P20753" s="7">
        <v>40575</v>
      </c>
      <c r="Q20753" t="s">
        <v>30</v>
      </c>
      <c r="R20753" t="s">
        <v>31</v>
      </c>
      <c r="T20753" t="s">
        <v>33</v>
      </c>
      <c r="U20753" t="s">
        <v>189</v>
      </c>
      <c r="V20753" t="s">
        <v>701</v>
      </c>
      <c r="W20753" t="s">
        <v>91</v>
      </c>
      <c r="X20753">
        <v>13.08</v>
      </c>
    </row>
    <row r="20754" spans="1:24" x14ac:dyDescent="0.3">
      <c r="A20754">
        <v>681081</v>
      </c>
      <c r="B20754">
        <v>870027</v>
      </c>
      <c r="C20754">
        <v>13200</v>
      </c>
      <c r="D20754" s="8">
        <v>13200</v>
      </c>
      <c r="E20754" s="8">
        <v>13200</v>
      </c>
      <c r="F20754" t="s">
        <v>114</v>
      </c>
      <c r="G20754" s="1">
        <v>0.1037</v>
      </c>
      <c r="H20754">
        <v>282.88</v>
      </c>
      <c r="I20754" s="9" t="s">
        <v>25</v>
      </c>
      <c r="J20754" s="9" t="s">
        <v>61</v>
      </c>
      <c r="K20754" s="10" t="s">
        <v>45170</v>
      </c>
      <c r="L20754" t="s">
        <v>165</v>
      </c>
      <c r="M20754" t="s">
        <v>68</v>
      </c>
      <c r="N20754" s="8">
        <v>41500</v>
      </c>
      <c r="O20754" t="s">
        <v>4085</v>
      </c>
      <c r="P20754" s="7">
        <v>40575</v>
      </c>
      <c r="Q20754" t="s">
        <v>30</v>
      </c>
      <c r="R20754" t="s">
        <v>31</v>
      </c>
      <c r="S20754" t="s">
        <v>45171</v>
      </c>
      <c r="T20754" t="s">
        <v>352</v>
      </c>
      <c r="U20754" t="s">
        <v>2707</v>
      </c>
      <c r="V20754" t="s">
        <v>474</v>
      </c>
      <c r="W20754" t="s">
        <v>147</v>
      </c>
      <c r="X20754">
        <v>8.82</v>
      </c>
    </row>
    <row r="20755" spans="1:24" x14ac:dyDescent="0.3">
      <c r="A20755">
        <v>681087</v>
      </c>
      <c r="B20755">
        <v>870041</v>
      </c>
      <c r="C20755">
        <v>2400</v>
      </c>
      <c r="D20755" s="8">
        <v>2400</v>
      </c>
      <c r="E20755" s="8">
        <v>2400</v>
      </c>
      <c r="F20755" t="s">
        <v>24</v>
      </c>
      <c r="G20755" s="1">
        <v>6.9199999999999998E-2</v>
      </c>
      <c r="H20755">
        <v>74.02</v>
      </c>
      <c r="I20755" s="9" t="s">
        <v>72</v>
      </c>
      <c r="J20755" s="9" t="s">
        <v>130</v>
      </c>
      <c r="K20755" s="10" t="s">
        <v>26060</v>
      </c>
      <c r="L20755" t="s">
        <v>192</v>
      </c>
      <c r="M20755" t="s">
        <v>28</v>
      </c>
      <c r="N20755" s="8">
        <v>12000</v>
      </c>
      <c r="O20755" t="s">
        <v>39</v>
      </c>
      <c r="P20755" s="7">
        <v>40575</v>
      </c>
      <c r="Q20755" t="s">
        <v>80</v>
      </c>
      <c r="R20755" t="s">
        <v>31</v>
      </c>
      <c r="S20755" t="s">
        <v>45172</v>
      </c>
      <c r="T20755" t="s">
        <v>33</v>
      </c>
      <c r="U20755" t="s">
        <v>12290</v>
      </c>
      <c r="V20755" t="s">
        <v>5156</v>
      </c>
      <c r="W20755" t="s">
        <v>2103</v>
      </c>
      <c r="X20755">
        <v>22.3</v>
      </c>
    </row>
    <row r="20756" spans="1:24" x14ac:dyDescent="0.3">
      <c r="A20756">
        <v>681101</v>
      </c>
      <c r="B20756">
        <v>870059</v>
      </c>
      <c r="C20756">
        <v>6000</v>
      </c>
      <c r="D20756" s="8">
        <v>6000</v>
      </c>
      <c r="E20756" s="8">
        <v>6000</v>
      </c>
      <c r="F20756" t="s">
        <v>114</v>
      </c>
      <c r="G20756" s="1">
        <v>0.14169999999999999</v>
      </c>
      <c r="H20756">
        <v>140.13999999999999</v>
      </c>
      <c r="I20756" s="9" t="s">
        <v>45</v>
      </c>
      <c r="J20756" s="9" t="s">
        <v>67</v>
      </c>
      <c r="K20756" s="10" t="s">
        <v>45173</v>
      </c>
      <c r="L20756" t="s">
        <v>48</v>
      </c>
      <c r="M20756" t="s">
        <v>28</v>
      </c>
      <c r="N20756" s="8">
        <v>48000</v>
      </c>
      <c r="O20756" t="s">
        <v>39</v>
      </c>
      <c r="P20756" s="7">
        <v>40575</v>
      </c>
      <c r="Q20756" t="s">
        <v>80</v>
      </c>
      <c r="R20756" t="s">
        <v>31</v>
      </c>
      <c r="T20756" t="s">
        <v>33</v>
      </c>
      <c r="U20756" t="s">
        <v>1558</v>
      </c>
      <c r="V20756" t="s">
        <v>2022</v>
      </c>
      <c r="W20756" t="s">
        <v>44</v>
      </c>
      <c r="X20756">
        <v>15.6</v>
      </c>
    </row>
    <row r="20757" spans="1:24" x14ac:dyDescent="0.3">
      <c r="A20757">
        <v>681106</v>
      </c>
      <c r="B20757">
        <v>870064</v>
      </c>
      <c r="C20757">
        <v>6500</v>
      </c>
      <c r="D20757" s="8">
        <v>6500</v>
      </c>
      <c r="E20757" s="8">
        <v>6500</v>
      </c>
      <c r="F20757" t="s">
        <v>24</v>
      </c>
      <c r="G20757" s="1">
        <v>0.1037</v>
      </c>
      <c r="H20757">
        <v>210.87</v>
      </c>
      <c r="I20757" s="9" t="s">
        <v>25</v>
      </c>
      <c r="J20757" s="9" t="s">
        <v>61</v>
      </c>
      <c r="L20757" t="s">
        <v>79</v>
      </c>
      <c r="M20757" t="s">
        <v>68</v>
      </c>
      <c r="N20757" s="8">
        <v>110000</v>
      </c>
      <c r="O20757" t="s">
        <v>4085</v>
      </c>
      <c r="P20757" s="7">
        <v>40575</v>
      </c>
      <c r="Q20757" t="s">
        <v>30</v>
      </c>
      <c r="R20757" t="s">
        <v>31</v>
      </c>
      <c r="T20757" t="s">
        <v>238</v>
      </c>
      <c r="U20757" t="s">
        <v>27979</v>
      </c>
      <c r="V20757" t="s">
        <v>1507</v>
      </c>
      <c r="W20757" t="s">
        <v>1235</v>
      </c>
      <c r="X20757">
        <v>9.2200000000000006</v>
      </c>
    </row>
    <row r="20758" spans="1:24" x14ac:dyDescent="0.3">
      <c r="A20758">
        <v>681142</v>
      </c>
      <c r="B20758">
        <v>870101</v>
      </c>
      <c r="C20758">
        <v>3600</v>
      </c>
      <c r="D20758" s="8">
        <v>3600</v>
      </c>
      <c r="E20758" s="8">
        <v>3600</v>
      </c>
      <c r="F20758" t="s">
        <v>24</v>
      </c>
      <c r="G20758" s="1">
        <v>0.1343</v>
      </c>
      <c r="H20758">
        <v>122.05</v>
      </c>
      <c r="I20758" s="9" t="s">
        <v>45</v>
      </c>
      <c r="J20758" s="9" t="s">
        <v>54</v>
      </c>
      <c r="K20758" s="10" t="s">
        <v>45174</v>
      </c>
      <c r="L20758" t="s">
        <v>63</v>
      </c>
      <c r="M20758" t="s">
        <v>49</v>
      </c>
      <c r="N20758" s="8">
        <v>35000</v>
      </c>
      <c r="O20758" t="s">
        <v>4085</v>
      </c>
      <c r="P20758" s="7">
        <v>40575</v>
      </c>
      <c r="Q20758" t="s">
        <v>80</v>
      </c>
      <c r="R20758" t="s">
        <v>31</v>
      </c>
      <c r="S20758" t="s">
        <v>45175</v>
      </c>
      <c r="T20758" t="s">
        <v>41</v>
      </c>
      <c r="U20758" t="s">
        <v>3731</v>
      </c>
      <c r="V20758" t="s">
        <v>1588</v>
      </c>
      <c r="W20758" t="s">
        <v>36</v>
      </c>
      <c r="X20758">
        <v>17.73</v>
      </c>
    </row>
    <row r="20759" spans="1:24" x14ac:dyDescent="0.3">
      <c r="A20759">
        <v>681146</v>
      </c>
      <c r="B20759">
        <v>870106</v>
      </c>
      <c r="C20759">
        <v>8000</v>
      </c>
      <c r="D20759" s="8">
        <v>8000</v>
      </c>
      <c r="E20759" s="8">
        <v>8000</v>
      </c>
      <c r="F20759" t="s">
        <v>114</v>
      </c>
      <c r="G20759" s="1">
        <v>0.1565</v>
      </c>
      <c r="H20759">
        <v>193.06</v>
      </c>
      <c r="I20759" s="9" t="s">
        <v>76</v>
      </c>
      <c r="J20759" s="9" t="s">
        <v>183</v>
      </c>
      <c r="K20759" s="10" t="s">
        <v>7774</v>
      </c>
      <c r="L20759" t="s">
        <v>192</v>
      </c>
      <c r="M20759" t="s">
        <v>28</v>
      </c>
      <c r="N20759" s="8">
        <v>154000</v>
      </c>
      <c r="O20759" t="s">
        <v>29</v>
      </c>
      <c r="P20759" s="7">
        <v>40575</v>
      </c>
      <c r="Q20759" t="s">
        <v>80</v>
      </c>
      <c r="R20759" t="s">
        <v>31</v>
      </c>
      <c r="S20759" t="s">
        <v>45176</v>
      </c>
      <c r="T20759" t="s">
        <v>33</v>
      </c>
      <c r="U20759" t="s">
        <v>45177</v>
      </c>
      <c r="V20759" t="s">
        <v>408</v>
      </c>
      <c r="W20759" t="s">
        <v>161</v>
      </c>
      <c r="X20759">
        <v>8.27</v>
      </c>
    </row>
    <row r="20760" spans="1:24" x14ac:dyDescent="0.3">
      <c r="A20760">
        <v>681149</v>
      </c>
      <c r="B20760">
        <v>870109</v>
      </c>
      <c r="C20760">
        <v>28000</v>
      </c>
      <c r="D20760" s="8">
        <v>28000</v>
      </c>
      <c r="E20760" s="8">
        <v>28000</v>
      </c>
      <c r="F20760" t="s">
        <v>114</v>
      </c>
      <c r="G20760" s="1">
        <v>0.17510000000000001</v>
      </c>
      <c r="H20760">
        <v>703.58</v>
      </c>
      <c r="I20760" s="9" t="s">
        <v>162</v>
      </c>
      <c r="J20760" s="9" t="s">
        <v>163</v>
      </c>
      <c r="K20760" s="10" t="s">
        <v>45178</v>
      </c>
      <c r="L20760" t="s">
        <v>48</v>
      </c>
      <c r="M20760" t="s">
        <v>68</v>
      </c>
      <c r="N20760" s="8">
        <v>76900</v>
      </c>
      <c r="O20760" t="s">
        <v>29</v>
      </c>
      <c r="P20760" s="7">
        <v>40575</v>
      </c>
      <c r="Q20760" t="s">
        <v>30</v>
      </c>
      <c r="R20760" t="s">
        <v>31</v>
      </c>
      <c r="S20760" t="s">
        <v>45179</v>
      </c>
      <c r="T20760" t="s">
        <v>33</v>
      </c>
      <c r="U20760" t="s">
        <v>21446</v>
      </c>
      <c r="V20760" t="s">
        <v>440</v>
      </c>
      <c r="W20760" t="s">
        <v>91</v>
      </c>
      <c r="X20760">
        <v>21.82</v>
      </c>
    </row>
    <row r="20761" spans="1:24" x14ac:dyDescent="0.3">
      <c r="A20761">
        <v>681152</v>
      </c>
      <c r="B20761">
        <v>870112</v>
      </c>
      <c r="C20761">
        <v>14000</v>
      </c>
      <c r="D20761" s="8">
        <v>14000</v>
      </c>
      <c r="E20761" s="8">
        <v>13975</v>
      </c>
      <c r="F20761" t="s">
        <v>114</v>
      </c>
      <c r="G20761" s="1">
        <v>0.1111</v>
      </c>
      <c r="H20761">
        <v>305.17</v>
      </c>
      <c r="I20761" s="9" t="s">
        <v>25</v>
      </c>
      <c r="J20761" s="9" t="s">
        <v>37</v>
      </c>
      <c r="K20761" s="10" t="s">
        <v>45180</v>
      </c>
      <c r="L20761" t="s">
        <v>165</v>
      </c>
      <c r="M20761" t="s">
        <v>68</v>
      </c>
      <c r="N20761" s="8">
        <v>77000</v>
      </c>
      <c r="O20761" t="s">
        <v>29</v>
      </c>
      <c r="P20761" s="7">
        <v>40603</v>
      </c>
      <c r="Q20761" t="s">
        <v>30</v>
      </c>
      <c r="R20761" t="s">
        <v>31</v>
      </c>
      <c r="S20761" t="s">
        <v>45181</v>
      </c>
      <c r="T20761" t="s">
        <v>212</v>
      </c>
      <c r="U20761" t="s">
        <v>654</v>
      </c>
      <c r="V20761" t="s">
        <v>1319</v>
      </c>
      <c r="W20761" t="s">
        <v>53</v>
      </c>
      <c r="X20761">
        <v>15.93</v>
      </c>
    </row>
    <row r="20762" spans="1:24" x14ac:dyDescent="0.3">
      <c r="A20762">
        <v>681154</v>
      </c>
      <c r="B20762">
        <v>870116</v>
      </c>
      <c r="C20762">
        <v>6300</v>
      </c>
      <c r="D20762" s="8">
        <v>6300</v>
      </c>
      <c r="E20762" s="8">
        <v>6300</v>
      </c>
      <c r="F20762" t="s">
        <v>24</v>
      </c>
      <c r="G20762" s="1">
        <v>0.1037</v>
      </c>
      <c r="H20762">
        <v>204.38</v>
      </c>
      <c r="I20762" s="9" t="s">
        <v>25</v>
      </c>
      <c r="J20762" s="9" t="s">
        <v>61</v>
      </c>
      <c r="K20762" s="10" t="s">
        <v>20004</v>
      </c>
      <c r="L20762" t="s">
        <v>192</v>
      </c>
      <c r="M20762" t="s">
        <v>68</v>
      </c>
      <c r="N20762" s="8">
        <v>70000</v>
      </c>
      <c r="O20762" t="s">
        <v>4085</v>
      </c>
      <c r="P20762" s="7">
        <v>40575</v>
      </c>
      <c r="Q20762" t="s">
        <v>30</v>
      </c>
      <c r="R20762" t="s">
        <v>31</v>
      </c>
      <c r="S20762" t="s">
        <v>45182</v>
      </c>
      <c r="T20762" t="s">
        <v>352</v>
      </c>
      <c r="U20762" t="s">
        <v>45183</v>
      </c>
      <c r="V20762" t="s">
        <v>1201</v>
      </c>
      <c r="W20762" t="s">
        <v>91</v>
      </c>
      <c r="X20762">
        <v>15.12</v>
      </c>
    </row>
    <row r="20763" spans="1:24" x14ac:dyDescent="0.3">
      <c r="A20763">
        <v>681203</v>
      </c>
      <c r="B20763">
        <v>870173</v>
      </c>
      <c r="C20763">
        <v>14125</v>
      </c>
      <c r="D20763" s="8">
        <v>14125</v>
      </c>
      <c r="E20763" s="8">
        <v>14125</v>
      </c>
      <c r="F20763" t="s">
        <v>114</v>
      </c>
      <c r="G20763" s="1">
        <v>0.16769999999999999</v>
      </c>
      <c r="H20763">
        <v>349.3</v>
      </c>
      <c r="I20763" s="9" t="s">
        <v>162</v>
      </c>
      <c r="J20763" s="9" t="s">
        <v>206</v>
      </c>
      <c r="K20763" s="10" t="s">
        <v>45184</v>
      </c>
      <c r="L20763" t="s">
        <v>63</v>
      </c>
      <c r="M20763" t="s">
        <v>49</v>
      </c>
      <c r="N20763" s="8">
        <v>40000</v>
      </c>
      <c r="O20763" t="s">
        <v>39</v>
      </c>
      <c r="P20763" s="7">
        <v>40575</v>
      </c>
      <c r="Q20763" t="s">
        <v>30</v>
      </c>
      <c r="R20763" t="s">
        <v>31</v>
      </c>
      <c r="S20763" t="s">
        <v>45185</v>
      </c>
      <c r="T20763" t="s">
        <v>33</v>
      </c>
      <c r="U20763" t="s">
        <v>45186</v>
      </c>
      <c r="V20763" t="s">
        <v>590</v>
      </c>
      <c r="W20763" t="s">
        <v>581</v>
      </c>
      <c r="X20763">
        <v>22.68</v>
      </c>
    </row>
    <row r="20764" spans="1:24" x14ac:dyDescent="0.3">
      <c r="A20764">
        <v>681214</v>
      </c>
      <c r="B20764">
        <v>870185</v>
      </c>
      <c r="C20764">
        <v>4800</v>
      </c>
      <c r="D20764" s="8">
        <v>4800</v>
      </c>
      <c r="E20764" s="8">
        <v>4800</v>
      </c>
      <c r="F20764" t="s">
        <v>24</v>
      </c>
      <c r="G20764" s="1">
        <v>0.1</v>
      </c>
      <c r="H20764">
        <v>154.88999999999999</v>
      </c>
      <c r="I20764" s="9" t="s">
        <v>25</v>
      </c>
      <c r="J20764" s="9" t="s">
        <v>197</v>
      </c>
      <c r="K20764" s="10" t="s">
        <v>45187</v>
      </c>
      <c r="L20764" t="s">
        <v>87</v>
      </c>
      <c r="M20764" t="s">
        <v>28</v>
      </c>
      <c r="N20764" s="8">
        <v>92000</v>
      </c>
      <c r="O20764" t="s">
        <v>29</v>
      </c>
      <c r="P20764" s="7">
        <v>40575</v>
      </c>
      <c r="Q20764" t="s">
        <v>30</v>
      </c>
      <c r="R20764" t="s">
        <v>31</v>
      </c>
      <c r="S20764" t="s">
        <v>45188</v>
      </c>
      <c r="T20764" t="s">
        <v>33</v>
      </c>
      <c r="U20764" t="s">
        <v>45189</v>
      </c>
      <c r="V20764" t="s">
        <v>1087</v>
      </c>
      <c r="W20764" t="s">
        <v>36</v>
      </c>
      <c r="X20764">
        <v>22.34</v>
      </c>
    </row>
    <row r="20765" spans="1:24" x14ac:dyDescent="0.3">
      <c r="A20765">
        <v>681226</v>
      </c>
      <c r="B20765">
        <v>870198</v>
      </c>
      <c r="C20765">
        <v>20000</v>
      </c>
      <c r="D20765" s="8">
        <v>20000</v>
      </c>
      <c r="E20765" s="8">
        <v>19926.701929999999</v>
      </c>
      <c r="F20765" t="s">
        <v>24</v>
      </c>
      <c r="G20765" s="1">
        <v>0.1</v>
      </c>
      <c r="H20765">
        <v>645.35</v>
      </c>
      <c r="I20765" s="9" t="s">
        <v>25</v>
      </c>
      <c r="J20765" s="9" t="s">
        <v>197</v>
      </c>
      <c r="K20765" s="10" t="s">
        <v>9161</v>
      </c>
      <c r="L20765" t="s">
        <v>48</v>
      </c>
      <c r="M20765" t="s">
        <v>49</v>
      </c>
      <c r="N20765" s="8">
        <v>56000</v>
      </c>
      <c r="O20765" t="s">
        <v>29</v>
      </c>
      <c r="P20765" s="7">
        <v>40575</v>
      </c>
      <c r="Q20765" t="s">
        <v>30</v>
      </c>
      <c r="R20765" t="s">
        <v>31</v>
      </c>
      <c r="T20765" t="s">
        <v>33</v>
      </c>
      <c r="U20765" t="s">
        <v>1558</v>
      </c>
      <c r="V20765" t="s">
        <v>1129</v>
      </c>
      <c r="W20765" t="s">
        <v>36</v>
      </c>
      <c r="X20765">
        <v>14.87</v>
      </c>
    </row>
    <row r="20766" spans="1:24" x14ac:dyDescent="0.3">
      <c r="A20766">
        <v>681241</v>
      </c>
      <c r="B20766">
        <v>870214</v>
      </c>
      <c r="C20766">
        <v>8725</v>
      </c>
      <c r="D20766" s="8">
        <v>8725</v>
      </c>
      <c r="E20766" s="8">
        <v>8725</v>
      </c>
      <c r="F20766" t="s">
        <v>24</v>
      </c>
      <c r="G20766" s="1">
        <v>7.2900000000000006E-2</v>
      </c>
      <c r="H20766">
        <v>270.57</v>
      </c>
      <c r="I20766" s="9" t="s">
        <v>72</v>
      </c>
      <c r="J20766" s="9" t="s">
        <v>125</v>
      </c>
      <c r="K20766" s="10" t="s">
        <v>45190</v>
      </c>
      <c r="L20766" t="s">
        <v>27</v>
      </c>
      <c r="M20766" t="s">
        <v>28</v>
      </c>
      <c r="N20766" s="8">
        <v>54000</v>
      </c>
      <c r="O20766" t="s">
        <v>4085</v>
      </c>
      <c r="P20766" s="7">
        <v>40575</v>
      </c>
      <c r="Q20766" t="s">
        <v>30</v>
      </c>
      <c r="R20766" t="s">
        <v>31</v>
      </c>
      <c r="S20766" t="s">
        <v>45191</v>
      </c>
      <c r="T20766" t="s">
        <v>33</v>
      </c>
      <c r="U20766" t="s">
        <v>45192</v>
      </c>
      <c r="V20766" t="s">
        <v>90</v>
      </c>
      <c r="W20766" t="s">
        <v>91</v>
      </c>
      <c r="X20766">
        <v>18.420000000000002</v>
      </c>
    </row>
    <row r="20767" spans="1:24" x14ac:dyDescent="0.3">
      <c r="A20767">
        <v>681261</v>
      </c>
      <c r="B20767">
        <v>870242</v>
      </c>
      <c r="C20767">
        <v>10000</v>
      </c>
      <c r="D20767" s="8">
        <v>10000</v>
      </c>
      <c r="E20767" s="8">
        <v>10000</v>
      </c>
      <c r="F20767" t="s">
        <v>114</v>
      </c>
      <c r="G20767" s="1">
        <v>0.1714</v>
      </c>
      <c r="H20767">
        <v>249.28</v>
      </c>
      <c r="I20767" s="9" t="s">
        <v>162</v>
      </c>
      <c r="J20767" s="9" t="s">
        <v>953</v>
      </c>
      <c r="L20767" t="s">
        <v>48</v>
      </c>
      <c r="M20767" t="s">
        <v>68</v>
      </c>
      <c r="N20767" s="8">
        <v>84000</v>
      </c>
      <c r="O20767" t="s">
        <v>39</v>
      </c>
      <c r="P20767" s="7">
        <v>40575</v>
      </c>
      <c r="Q20767" t="s">
        <v>30</v>
      </c>
      <c r="R20767" t="s">
        <v>31</v>
      </c>
      <c r="S20767" t="s">
        <v>45193</v>
      </c>
      <c r="T20767" t="s">
        <v>134</v>
      </c>
      <c r="U20767" t="s">
        <v>45194</v>
      </c>
      <c r="V20767" t="s">
        <v>1671</v>
      </c>
      <c r="W20767" t="s">
        <v>153</v>
      </c>
      <c r="X20767">
        <v>14.29</v>
      </c>
    </row>
    <row r="20768" spans="1:24" x14ac:dyDescent="0.3">
      <c r="A20768">
        <v>681270</v>
      </c>
      <c r="B20768">
        <v>870254</v>
      </c>
      <c r="C20768">
        <v>4500</v>
      </c>
      <c r="D20768" s="8">
        <v>4500</v>
      </c>
      <c r="E20768" s="8">
        <v>4500</v>
      </c>
      <c r="F20768" t="s">
        <v>24</v>
      </c>
      <c r="G20768" s="1">
        <v>5.4199999999999998E-2</v>
      </c>
      <c r="H20768">
        <v>135.72</v>
      </c>
      <c r="I20768" s="9" t="s">
        <v>72</v>
      </c>
      <c r="J20768" s="9" t="s">
        <v>468</v>
      </c>
      <c r="K20768" s="10" t="s">
        <v>4534</v>
      </c>
      <c r="L20768" t="s">
        <v>48</v>
      </c>
      <c r="M20768" t="s">
        <v>68</v>
      </c>
      <c r="N20768" s="8">
        <v>100000</v>
      </c>
      <c r="O20768" t="s">
        <v>29</v>
      </c>
      <c r="P20768" s="7">
        <v>40575</v>
      </c>
      <c r="Q20768" t="s">
        <v>30</v>
      </c>
      <c r="R20768" t="s">
        <v>31</v>
      </c>
      <c r="T20768" t="s">
        <v>41</v>
      </c>
      <c r="U20768" t="s">
        <v>31312</v>
      </c>
      <c r="V20768" t="s">
        <v>2022</v>
      </c>
      <c r="W20768" t="s">
        <v>44</v>
      </c>
      <c r="X20768">
        <v>12.65</v>
      </c>
    </row>
    <row r="20769" spans="1:24" x14ac:dyDescent="0.3">
      <c r="A20769">
        <v>681279</v>
      </c>
      <c r="B20769">
        <v>870267</v>
      </c>
      <c r="C20769">
        <v>8000</v>
      </c>
      <c r="D20769" s="8">
        <v>8000</v>
      </c>
      <c r="E20769" s="8">
        <v>8000</v>
      </c>
      <c r="F20769" t="s">
        <v>24</v>
      </c>
      <c r="G20769" s="1">
        <v>9.6299999999999997E-2</v>
      </c>
      <c r="H20769">
        <v>256.76</v>
      </c>
      <c r="I20769" s="9" t="s">
        <v>25</v>
      </c>
      <c r="J20769" s="9" t="s">
        <v>85</v>
      </c>
      <c r="K20769" s="10" t="s">
        <v>45195</v>
      </c>
      <c r="L20769" t="s">
        <v>79</v>
      </c>
      <c r="M20769" t="s">
        <v>28</v>
      </c>
      <c r="N20769" s="8">
        <v>42000</v>
      </c>
      <c r="O20769" t="s">
        <v>29</v>
      </c>
      <c r="P20769" s="7">
        <v>40603</v>
      </c>
      <c r="Q20769" t="s">
        <v>30</v>
      </c>
      <c r="R20769" t="s">
        <v>31</v>
      </c>
      <c r="S20769" t="s">
        <v>45196</v>
      </c>
      <c r="T20769" t="s">
        <v>134</v>
      </c>
      <c r="U20769" t="s">
        <v>45197</v>
      </c>
      <c r="V20769" t="s">
        <v>1129</v>
      </c>
      <c r="W20769" t="s">
        <v>36</v>
      </c>
      <c r="X20769">
        <v>21.03</v>
      </c>
    </row>
    <row r="20770" spans="1:24" x14ac:dyDescent="0.3">
      <c r="A20770">
        <v>681298</v>
      </c>
      <c r="B20770">
        <v>870293</v>
      </c>
      <c r="C20770">
        <v>4000</v>
      </c>
      <c r="D20770" s="8">
        <v>4000</v>
      </c>
      <c r="E20770" s="8">
        <v>4000</v>
      </c>
      <c r="F20770" t="s">
        <v>24</v>
      </c>
      <c r="G20770" s="1">
        <v>0.1074</v>
      </c>
      <c r="H20770">
        <v>130.47</v>
      </c>
      <c r="I20770" s="9" t="s">
        <v>25</v>
      </c>
      <c r="J20770" s="9" t="s">
        <v>26</v>
      </c>
      <c r="K20770" s="10" t="s">
        <v>45198</v>
      </c>
      <c r="L20770" t="s">
        <v>236</v>
      </c>
      <c r="M20770" t="s">
        <v>28</v>
      </c>
      <c r="N20770" s="8">
        <v>30000</v>
      </c>
      <c r="O20770" t="s">
        <v>39</v>
      </c>
      <c r="P20770" s="7">
        <v>40575</v>
      </c>
      <c r="Q20770" t="s">
        <v>30</v>
      </c>
      <c r="R20770" t="s">
        <v>31</v>
      </c>
      <c r="S20770" t="s">
        <v>45199</v>
      </c>
      <c r="T20770" t="s">
        <v>33</v>
      </c>
      <c r="U20770" t="s">
        <v>5501</v>
      </c>
      <c r="V20770" t="s">
        <v>12040</v>
      </c>
      <c r="W20770" t="s">
        <v>510</v>
      </c>
      <c r="X20770">
        <v>22.08</v>
      </c>
    </row>
    <row r="20771" spans="1:24" x14ac:dyDescent="0.3">
      <c r="A20771">
        <v>681304</v>
      </c>
      <c r="B20771">
        <v>870297</v>
      </c>
      <c r="C20771">
        <v>15000</v>
      </c>
      <c r="D20771" s="8">
        <v>15000</v>
      </c>
      <c r="E20771" s="8">
        <v>15000</v>
      </c>
      <c r="F20771" t="s">
        <v>114</v>
      </c>
      <c r="G20771" s="1">
        <v>0.14169999999999999</v>
      </c>
      <c r="H20771">
        <v>350.35</v>
      </c>
      <c r="I20771" s="9" t="s">
        <v>45</v>
      </c>
      <c r="J20771" s="9" t="s">
        <v>67</v>
      </c>
      <c r="K20771" s="10" t="s">
        <v>45200</v>
      </c>
      <c r="L20771" t="s">
        <v>132</v>
      </c>
      <c r="M20771" t="s">
        <v>49</v>
      </c>
      <c r="N20771" s="8">
        <v>48000</v>
      </c>
      <c r="O20771" t="s">
        <v>4085</v>
      </c>
      <c r="P20771" s="7">
        <v>40575</v>
      </c>
      <c r="Q20771" t="s">
        <v>80</v>
      </c>
      <c r="R20771" t="s">
        <v>31</v>
      </c>
      <c r="S20771" t="s">
        <v>45201</v>
      </c>
      <c r="T20771" t="s">
        <v>33</v>
      </c>
      <c r="U20771" t="s">
        <v>4564</v>
      </c>
      <c r="V20771" t="s">
        <v>480</v>
      </c>
      <c r="W20771" t="s">
        <v>44</v>
      </c>
      <c r="X20771">
        <v>26.63</v>
      </c>
    </row>
    <row r="20772" spans="1:24" x14ac:dyDescent="0.3">
      <c r="A20772">
        <v>681305</v>
      </c>
      <c r="B20772">
        <v>870300</v>
      </c>
      <c r="C20772">
        <v>2400</v>
      </c>
      <c r="D20772" s="8">
        <v>2400</v>
      </c>
      <c r="E20772" s="8">
        <v>2400</v>
      </c>
      <c r="F20772" t="s">
        <v>24</v>
      </c>
      <c r="G20772" s="1">
        <v>5.79E-2</v>
      </c>
      <c r="H20772">
        <v>72.790000000000006</v>
      </c>
      <c r="I20772" s="9" t="s">
        <v>72</v>
      </c>
      <c r="J20772" s="9" t="s">
        <v>202</v>
      </c>
      <c r="K20772" s="10" t="s">
        <v>45202</v>
      </c>
      <c r="L20772" t="s">
        <v>165</v>
      </c>
      <c r="M20772" t="s">
        <v>28</v>
      </c>
      <c r="N20772" s="8">
        <v>60000</v>
      </c>
      <c r="O20772" t="s">
        <v>4085</v>
      </c>
      <c r="P20772" s="7">
        <v>40575</v>
      </c>
      <c r="Q20772" t="s">
        <v>30</v>
      </c>
      <c r="R20772" t="s">
        <v>31</v>
      </c>
      <c r="T20772" t="s">
        <v>144</v>
      </c>
      <c r="U20772" t="s">
        <v>14931</v>
      </c>
      <c r="V20772" t="s">
        <v>2440</v>
      </c>
      <c r="W20772" t="s">
        <v>1520</v>
      </c>
      <c r="X20772">
        <v>7.26</v>
      </c>
    </row>
    <row r="20773" spans="1:24" x14ac:dyDescent="0.3">
      <c r="A20773">
        <v>681317</v>
      </c>
      <c r="B20773">
        <v>870315</v>
      </c>
      <c r="C20773">
        <v>12000</v>
      </c>
      <c r="D20773" s="8">
        <v>12000</v>
      </c>
      <c r="E20773" s="8">
        <v>12000</v>
      </c>
      <c r="F20773" t="s">
        <v>24</v>
      </c>
      <c r="G20773" s="1">
        <v>0.1268</v>
      </c>
      <c r="H20773">
        <v>402.49</v>
      </c>
      <c r="I20773" s="9" t="s">
        <v>45</v>
      </c>
      <c r="J20773" s="9" t="s">
        <v>141</v>
      </c>
      <c r="K20773" s="10" t="s">
        <v>45203</v>
      </c>
      <c r="L20773" t="s">
        <v>132</v>
      </c>
      <c r="M20773" t="s">
        <v>28</v>
      </c>
      <c r="N20773" s="8">
        <v>87500</v>
      </c>
      <c r="O20773" t="s">
        <v>4085</v>
      </c>
      <c r="P20773" s="7">
        <v>40575</v>
      </c>
      <c r="Q20773" t="s">
        <v>30</v>
      </c>
      <c r="R20773" t="s">
        <v>31</v>
      </c>
      <c r="S20773" t="s">
        <v>45204</v>
      </c>
      <c r="T20773" t="s">
        <v>33</v>
      </c>
      <c r="U20773" t="s">
        <v>105</v>
      </c>
      <c r="V20773" t="s">
        <v>35</v>
      </c>
      <c r="W20773" t="s">
        <v>36</v>
      </c>
      <c r="X20773">
        <v>16.54</v>
      </c>
    </row>
    <row r="20774" spans="1:24" x14ac:dyDescent="0.3">
      <c r="A20774">
        <v>681320</v>
      </c>
      <c r="B20774">
        <v>870318</v>
      </c>
      <c r="C20774">
        <v>8400</v>
      </c>
      <c r="D20774" s="8">
        <v>8400</v>
      </c>
      <c r="E20774" s="8">
        <v>8330.2813619999997</v>
      </c>
      <c r="F20774" t="s">
        <v>24</v>
      </c>
      <c r="G20774" s="1">
        <v>0.13800000000000001</v>
      </c>
      <c r="H20774">
        <v>286.27999999999997</v>
      </c>
      <c r="I20774" s="9" t="s">
        <v>45</v>
      </c>
      <c r="J20774" s="9" t="s">
        <v>108</v>
      </c>
      <c r="L20774" t="s">
        <v>5799</v>
      </c>
      <c r="M20774" t="s">
        <v>49</v>
      </c>
      <c r="N20774" s="8">
        <v>38376</v>
      </c>
      <c r="O20774" t="s">
        <v>29</v>
      </c>
      <c r="P20774" s="7">
        <v>40575</v>
      </c>
      <c r="Q20774" t="s">
        <v>30</v>
      </c>
      <c r="R20774" t="s">
        <v>31</v>
      </c>
      <c r="S20774" t="s">
        <v>45205</v>
      </c>
      <c r="T20774" t="s">
        <v>33</v>
      </c>
      <c r="U20774" t="s">
        <v>45206</v>
      </c>
      <c r="V20774" t="s">
        <v>5156</v>
      </c>
      <c r="W20774" t="s">
        <v>2103</v>
      </c>
      <c r="X20774">
        <v>18.07</v>
      </c>
    </row>
    <row r="20775" spans="1:24" x14ac:dyDescent="0.3">
      <c r="A20775">
        <v>681341</v>
      </c>
      <c r="B20775">
        <v>870345</v>
      </c>
      <c r="C20775">
        <v>8800</v>
      </c>
      <c r="D20775" s="8">
        <v>8800</v>
      </c>
      <c r="E20775" s="8">
        <v>8775</v>
      </c>
      <c r="F20775" t="s">
        <v>24</v>
      </c>
      <c r="G20775" s="1">
        <v>7.2900000000000006E-2</v>
      </c>
      <c r="H20775">
        <v>272.89</v>
      </c>
      <c r="I20775" s="9" t="s">
        <v>72</v>
      </c>
      <c r="J20775" s="9" t="s">
        <v>125</v>
      </c>
      <c r="K20775" s="10" t="s">
        <v>2897</v>
      </c>
      <c r="L20775" t="s">
        <v>222</v>
      </c>
      <c r="M20775" t="s">
        <v>68</v>
      </c>
      <c r="N20775" s="8">
        <v>103000</v>
      </c>
      <c r="O20775" t="s">
        <v>39</v>
      </c>
      <c r="P20775" s="7">
        <v>40575</v>
      </c>
      <c r="Q20775" t="s">
        <v>30</v>
      </c>
      <c r="R20775" t="s">
        <v>31</v>
      </c>
      <c r="S20775" t="s">
        <v>45207</v>
      </c>
      <c r="T20775" t="s">
        <v>33</v>
      </c>
      <c r="U20775" t="s">
        <v>45208</v>
      </c>
      <c r="V20775" t="s">
        <v>627</v>
      </c>
      <c r="W20775" t="s">
        <v>147</v>
      </c>
      <c r="X20775">
        <v>9.89</v>
      </c>
    </row>
    <row r="20776" spans="1:24" x14ac:dyDescent="0.3">
      <c r="A20776">
        <v>681403</v>
      </c>
      <c r="B20776">
        <v>870420</v>
      </c>
      <c r="C20776">
        <v>20000</v>
      </c>
      <c r="D20776" s="8">
        <v>20000</v>
      </c>
      <c r="E20776" s="8">
        <v>20000</v>
      </c>
      <c r="F20776" t="s">
        <v>24</v>
      </c>
      <c r="G20776" s="1">
        <v>0.1037</v>
      </c>
      <c r="H20776">
        <v>648.83000000000004</v>
      </c>
      <c r="I20776" s="9" t="s">
        <v>25</v>
      </c>
      <c r="J20776" s="9" t="s">
        <v>61</v>
      </c>
      <c r="K20776" s="10" t="s">
        <v>45209</v>
      </c>
      <c r="L20776" t="s">
        <v>27</v>
      </c>
      <c r="M20776" t="s">
        <v>28</v>
      </c>
      <c r="N20776" s="8">
        <v>65000</v>
      </c>
      <c r="O20776" t="s">
        <v>4085</v>
      </c>
      <c r="P20776" s="7">
        <v>40575</v>
      </c>
      <c r="Q20776" t="s">
        <v>30</v>
      </c>
      <c r="R20776" t="s">
        <v>31</v>
      </c>
      <c r="T20776" t="s">
        <v>33</v>
      </c>
      <c r="U20776" t="s">
        <v>490</v>
      </c>
      <c r="V20776" t="s">
        <v>201</v>
      </c>
      <c r="W20776" t="s">
        <v>44</v>
      </c>
      <c r="X20776">
        <v>8.7899999999999991</v>
      </c>
    </row>
    <row r="20777" spans="1:24" x14ac:dyDescent="0.3">
      <c r="A20777">
        <v>681450</v>
      </c>
      <c r="B20777">
        <v>870475</v>
      </c>
      <c r="C20777">
        <v>7000</v>
      </c>
      <c r="D20777" s="8">
        <v>7000</v>
      </c>
      <c r="E20777" s="8">
        <v>6975</v>
      </c>
      <c r="F20777" t="s">
        <v>114</v>
      </c>
      <c r="G20777" s="1">
        <v>9.6299999999999997E-2</v>
      </c>
      <c r="H20777">
        <v>147.46</v>
      </c>
      <c r="I20777" s="9" t="s">
        <v>25</v>
      </c>
      <c r="J20777" s="9" t="s">
        <v>85</v>
      </c>
      <c r="K20777" s="10" t="s">
        <v>45210</v>
      </c>
      <c r="L20777" t="s">
        <v>63</v>
      </c>
      <c r="M20777" t="s">
        <v>68</v>
      </c>
      <c r="N20777" s="8">
        <v>63600</v>
      </c>
      <c r="O20777" t="s">
        <v>39</v>
      </c>
      <c r="P20777" s="7">
        <v>40575</v>
      </c>
      <c r="Q20777" t="s">
        <v>30</v>
      </c>
      <c r="R20777" t="s">
        <v>31</v>
      </c>
      <c r="T20777" t="s">
        <v>94</v>
      </c>
      <c r="U20777" t="s">
        <v>45211</v>
      </c>
      <c r="V20777" t="s">
        <v>3602</v>
      </c>
      <c r="W20777" t="s">
        <v>555</v>
      </c>
      <c r="X20777">
        <v>5.83</v>
      </c>
    </row>
    <row r="20778" spans="1:24" x14ac:dyDescent="0.3">
      <c r="A20778">
        <v>681501</v>
      </c>
      <c r="B20778">
        <v>848682</v>
      </c>
      <c r="C20778">
        <v>9750</v>
      </c>
      <c r="D20778" s="8">
        <v>9750</v>
      </c>
      <c r="E20778" s="8">
        <v>9679.5956249999999</v>
      </c>
      <c r="F20778" t="s">
        <v>24</v>
      </c>
      <c r="G20778" s="1">
        <v>0.13059999999999999</v>
      </c>
      <c r="H20778">
        <v>328.8</v>
      </c>
      <c r="I20778" s="9" t="s">
        <v>45</v>
      </c>
      <c r="J20778" s="9" t="s">
        <v>46</v>
      </c>
      <c r="K20778" s="10" t="s">
        <v>979</v>
      </c>
      <c r="L20778" t="s">
        <v>48</v>
      </c>
      <c r="M20778" t="s">
        <v>68</v>
      </c>
      <c r="N20778" s="8">
        <v>52000</v>
      </c>
      <c r="O20778" t="s">
        <v>29</v>
      </c>
      <c r="P20778" s="7">
        <v>40575</v>
      </c>
      <c r="Q20778" t="s">
        <v>30</v>
      </c>
      <c r="R20778" t="s">
        <v>31</v>
      </c>
      <c r="T20778" t="s">
        <v>134</v>
      </c>
      <c r="U20778" t="s">
        <v>2838</v>
      </c>
      <c r="V20778" t="s">
        <v>2583</v>
      </c>
      <c r="W20778" t="s">
        <v>286</v>
      </c>
      <c r="X20778">
        <v>21.83</v>
      </c>
    </row>
    <row r="20779" spans="1:24" x14ac:dyDescent="0.3">
      <c r="A20779">
        <v>681502</v>
      </c>
      <c r="B20779">
        <v>870531</v>
      </c>
      <c r="C20779">
        <v>1400</v>
      </c>
      <c r="D20779" s="8">
        <v>1400</v>
      </c>
      <c r="E20779" s="8">
        <v>1400</v>
      </c>
      <c r="F20779" t="s">
        <v>24</v>
      </c>
      <c r="G20779" s="1">
        <v>0.14910000000000001</v>
      </c>
      <c r="H20779">
        <v>48.47</v>
      </c>
      <c r="I20779" s="9" t="s">
        <v>76</v>
      </c>
      <c r="J20779" s="9" t="s">
        <v>77</v>
      </c>
      <c r="L20779" t="s">
        <v>222</v>
      </c>
      <c r="M20779" t="s">
        <v>68</v>
      </c>
      <c r="N20779" s="8">
        <v>19200</v>
      </c>
      <c r="O20779" t="s">
        <v>39</v>
      </c>
      <c r="P20779" s="7">
        <v>40575</v>
      </c>
      <c r="Q20779" t="s">
        <v>80</v>
      </c>
      <c r="R20779" t="s">
        <v>31</v>
      </c>
      <c r="T20779" t="s">
        <v>212</v>
      </c>
      <c r="U20779" t="s">
        <v>45212</v>
      </c>
      <c r="V20779" t="s">
        <v>1488</v>
      </c>
      <c r="W20779" t="s">
        <v>1098</v>
      </c>
      <c r="X20779">
        <v>8.5</v>
      </c>
    </row>
    <row r="20780" spans="1:24" x14ac:dyDescent="0.3">
      <c r="A20780">
        <v>681508</v>
      </c>
      <c r="B20780">
        <v>870538</v>
      </c>
      <c r="C20780">
        <v>8000</v>
      </c>
      <c r="D20780" s="8">
        <v>8000</v>
      </c>
      <c r="E20780" s="8">
        <v>8000</v>
      </c>
      <c r="F20780" t="s">
        <v>114</v>
      </c>
      <c r="G20780" s="1">
        <v>0.1</v>
      </c>
      <c r="H20780">
        <v>169.98</v>
      </c>
      <c r="I20780" s="9" t="s">
        <v>25</v>
      </c>
      <c r="J20780" s="9" t="s">
        <v>197</v>
      </c>
      <c r="K20780" s="10" t="s">
        <v>45213</v>
      </c>
      <c r="L20780" t="s">
        <v>63</v>
      </c>
      <c r="M20780" t="s">
        <v>49</v>
      </c>
      <c r="N20780" s="8">
        <v>24000</v>
      </c>
      <c r="O20780" t="s">
        <v>4085</v>
      </c>
      <c r="P20780" s="7">
        <v>40575</v>
      </c>
      <c r="Q20780" t="s">
        <v>30</v>
      </c>
      <c r="R20780" t="s">
        <v>31</v>
      </c>
      <c r="S20780" t="s">
        <v>45214</v>
      </c>
      <c r="T20780" t="s">
        <v>144</v>
      </c>
      <c r="U20780" t="s">
        <v>45215</v>
      </c>
      <c r="V20780" t="s">
        <v>314</v>
      </c>
      <c r="W20780" t="s">
        <v>250</v>
      </c>
      <c r="X20780">
        <v>23.95</v>
      </c>
    </row>
    <row r="20781" spans="1:24" x14ac:dyDescent="0.3">
      <c r="A20781">
        <v>681511</v>
      </c>
      <c r="B20781">
        <v>870541</v>
      </c>
      <c r="C20781">
        <v>12000</v>
      </c>
      <c r="D20781" s="8">
        <v>12000</v>
      </c>
      <c r="E20781" s="8">
        <v>11500.004150000001</v>
      </c>
      <c r="F20781" t="s">
        <v>24</v>
      </c>
      <c r="G20781" s="1">
        <v>7.2900000000000006E-2</v>
      </c>
      <c r="H20781">
        <v>372.12</v>
      </c>
      <c r="I20781" s="9" t="s">
        <v>72</v>
      </c>
      <c r="J20781" s="9" t="s">
        <v>125</v>
      </c>
      <c r="K20781" s="10" t="s">
        <v>45216</v>
      </c>
      <c r="L20781" t="s">
        <v>48</v>
      </c>
      <c r="M20781" t="s">
        <v>68</v>
      </c>
      <c r="N20781" s="8">
        <v>125000</v>
      </c>
      <c r="O20781" t="s">
        <v>29</v>
      </c>
      <c r="P20781" s="7">
        <v>40575</v>
      </c>
      <c r="Q20781" t="s">
        <v>80</v>
      </c>
      <c r="R20781" t="s">
        <v>31</v>
      </c>
      <c r="S20781" t="s">
        <v>45217</v>
      </c>
      <c r="T20781" t="s">
        <v>33</v>
      </c>
      <c r="U20781" t="s">
        <v>6321</v>
      </c>
      <c r="V20781" t="s">
        <v>1644</v>
      </c>
      <c r="W20781" t="s">
        <v>36</v>
      </c>
      <c r="X20781">
        <v>19.84</v>
      </c>
    </row>
    <row r="20782" spans="1:24" x14ac:dyDescent="0.3">
      <c r="A20782">
        <v>681637</v>
      </c>
      <c r="B20782">
        <v>870690</v>
      </c>
      <c r="C20782">
        <v>5000</v>
      </c>
      <c r="D20782" s="8">
        <v>5000</v>
      </c>
      <c r="E20782" s="8">
        <v>5000</v>
      </c>
      <c r="F20782" t="s">
        <v>114</v>
      </c>
      <c r="G20782" s="1">
        <v>0.1111</v>
      </c>
      <c r="H20782">
        <v>108.99</v>
      </c>
      <c r="I20782" s="9" t="s">
        <v>25</v>
      </c>
      <c r="J20782" s="9" t="s">
        <v>37</v>
      </c>
      <c r="K20782" s="10" t="s">
        <v>45218</v>
      </c>
      <c r="L20782" t="s">
        <v>27</v>
      </c>
      <c r="M20782" t="s">
        <v>68</v>
      </c>
      <c r="N20782" s="8">
        <v>30000</v>
      </c>
      <c r="O20782" t="s">
        <v>4085</v>
      </c>
      <c r="P20782" s="7">
        <v>40575</v>
      </c>
      <c r="Q20782" t="s">
        <v>30</v>
      </c>
      <c r="R20782" t="s">
        <v>31</v>
      </c>
      <c r="S20782" t="s">
        <v>45219</v>
      </c>
      <c r="T20782" t="s">
        <v>144</v>
      </c>
      <c r="U20782" t="s">
        <v>45220</v>
      </c>
      <c r="V20782" t="s">
        <v>627</v>
      </c>
      <c r="W20782" t="s">
        <v>147</v>
      </c>
      <c r="X20782">
        <v>11.76</v>
      </c>
    </row>
    <row r="20783" spans="1:24" x14ac:dyDescent="0.3">
      <c r="A20783">
        <v>681644</v>
      </c>
      <c r="B20783">
        <v>870699</v>
      </c>
      <c r="C20783">
        <v>4000</v>
      </c>
      <c r="D20783" s="8">
        <v>4000</v>
      </c>
      <c r="E20783" s="8">
        <v>4000</v>
      </c>
      <c r="F20783" t="s">
        <v>24</v>
      </c>
      <c r="G20783" s="1">
        <v>0.1037</v>
      </c>
      <c r="H20783">
        <v>129.77000000000001</v>
      </c>
      <c r="I20783" s="9" t="s">
        <v>25</v>
      </c>
      <c r="J20783" s="9" t="s">
        <v>61</v>
      </c>
      <c r="K20783" s="10" t="s">
        <v>45221</v>
      </c>
      <c r="L20783" t="s">
        <v>63</v>
      </c>
      <c r="M20783" t="s">
        <v>28</v>
      </c>
      <c r="N20783" s="8">
        <v>63500</v>
      </c>
      <c r="O20783" t="s">
        <v>39</v>
      </c>
      <c r="P20783" s="7">
        <v>40575</v>
      </c>
      <c r="Q20783" t="s">
        <v>30</v>
      </c>
      <c r="R20783" t="s">
        <v>31</v>
      </c>
      <c r="S20783" t="s">
        <v>45222</v>
      </c>
      <c r="T20783" t="s">
        <v>94</v>
      </c>
      <c r="U20783" t="s">
        <v>45223</v>
      </c>
      <c r="V20783" t="s">
        <v>1129</v>
      </c>
      <c r="W20783" t="s">
        <v>36</v>
      </c>
      <c r="X20783">
        <v>15.5</v>
      </c>
    </row>
    <row r="20784" spans="1:24" x14ac:dyDescent="0.3">
      <c r="A20784">
        <v>681716</v>
      </c>
      <c r="B20784">
        <v>870781</v>
      </c>
      <c r="C20784">
        <v>1500</v>
      </c>
      <c r="D20784" s="8">
        <v>1500</v>
      </c>
      <c r="E20784" s="8">
        <v>1500</v>
      </c>
      <c r="F20784" t="s">
        <v>24</v>
      </c>
      <c r="G20784" s="1">
        <v>5.79E-2</v>
      </c>
      <c r="H20784">
        <v>45.5</v>
      </c>
      <c r="I20784" s="9" t="s">
        <v>72</v>
      </c>
      <c r="J20784" s="9" t="s">
        <v>202</v>
      </c>
      <c r="K20784" s="10" t="s">
        <v>148</v>
      </c>
      <c r="L20784" t="s">
        <v>48</v>
      </c>
      <c r="M20784" t="s">
        <v>28</v>
      </c>
      <c r="N20784" s="8">
        <v>42000</v>
      </c>
      <c r="O20784" t="s">
        <v>39</v>
      </c>
      <c r="P20784" s="7">
        <v>40575</v>
      </c>
      <c r="Q20784" t="s">
        <v>30</v>
      </c>
      <c r="R20784" t="s">
        <v>31</v>
      </c>
      <c r="T20784" t="s">
        <v>100</v>
      </c>
      <c r="U20784" t="s">
        <v>45224</v>
      </c>
      <c r="V20784" t="s">
        <v>480</v>
      </c>
      <c r="W20784" t="s">
        <v>44</v>
      </c>
      <c r="X20784">
        <v>9.0299999999999994</v>
      </c>
    </row>
    <row r="20785" spans="1:24" x14ac:dyDescent="0.3">
      <c r="A20785">
        <v>681742</v>
      </c>
      <c r="B20785">
        <v>870810</v>
      </c>
      <c r="C20785">
        <v>12000</v>
      </c>
      <c r="D20785" s="8">
        <v>12000</v>
      </c>
      <c r="E20785" s="8">
        <v>12000</v>
      </c>
      <c r="F20785" t="s">
        <v>24</v>
      </c>
      <c r="G20785" s="1">
        <v>0.1037</v>
      </c>
      <c r="H20785">
        <v>389.3</v>
      </c>
      <c r="I20785" s="9" t="s">
        <v>25</v>
      </c>
      <c r="J20785" s="9" t="s">
        <v>61</v>
      </c>
      <c r="K20785" s="10" t="s">
        <v>45225</v>
      </c>
      <c r="L20785" t="s">
        <v>48</v>
      </c>
      <c r="M20785" t="s">
        <v>28</v>
      </c>
      <c r="N20785" s="8">
        <v>52000</v>
      </c>
      <c r="O20785" t="s">
        <v>39</v>
      </c>
      <c r="P20785" s="7">
        <v>40575</v>
      </c>
      <c r="Q20785" t="s">
        <v>30</v>
      </c>
      <c r="R20785" t="s">
        <v>31</v>
      </c>
      <c r="S20785" t="s">
        <v>45226</v>
      </c>
      <c r="T20785" t="s">
        <v>33</v>
      </c>
      <c r="U20785" t="s">
        <v>45227</v>
      </c>
      <c r="V20785" t="s">
        <v>3783</v>
      </c>
      <c r="W20785" t="s">
        <v>153</v>
      </c>
      <c r="X20785">
        <v>7.13</v>
      </c>
    </row>
    <row r="20786" spans="1:24" x14ac:dyDescent="0.3">
      <c r="A20786">
        <v>681752</v>
      </c>
      <c r="B20786">
        <v>870824</v>
      </c>
      <c r="C20786">
        <v>4000</v>
      </c>
      <c r="D20786" s="8">
        <v>4000</v>
      </c>
      <c r="E20786" s="8">
        <v>3975</v>
      </c>
      <c r="F20786" t="s">
        <v>24</v>
      </c>
      <c r="G20786" s="1">
        <v>0.1074</v>
      </c>
      <c r="H20786">
        <v>130.47</v>
      </c>
      <c r="I20786" s="9" t="s">
        <v>25</v>
      </c>
      <c r="J20786" s="9" t="s">
        <v>26</v>
      </c>
      <c r="K20786" s="10" t="s">
        <v>29190</v>
      </c>
      <c r="L20786" t="s">
        <v>79</v>
      </c>
      <c r="M20786" t="s">
        <v>28</v>
      </c>
      <c r="N20786" s="8">
        <v>58000</v>
      </c>
      <c r="O20786" t="s">
        <v>4085</v>
      </c>
      <c r="P20786" s="7">
        <v>40603</v>
      </c>
      <c r="Q20786" t="s">
        <v>30</v>
      </c>
      <c r="R20786" t="s">
        <v>31</v>
      </c>
      <c r="S20786" t="s">
        <v>45228</v>
      </c>
      <c r="T20786" t="s">
        <v>33</v>
      </c>
      <c r="U20786" t="s">
        <v>512</v>
      </c>
      <c r="V20786" t="s">
        <v>3783</v>
      </c>
      <c r="W20786" t="s">
        <v>153</v>
      </c>
      <c r="X20786">
        <v>1.53</v>
      </c>
    </row>
    <row r="20787" spans="1:24" x14ac:dyDescent="0.3">
      <c r="A20787">
        <v>681814</v>
      </c>
      <c r="B20787">
        <v>870894</v>
      </c>
      <c r="C20787">
        <v>29100</v>
      </c>
      <c r="D20787" s="8">
        <v>29100</v>
      </c>
      <c r="E20787" s="8">
        <v>27571.784749999999</v>
      </c>
      <c r="F20787" t="s">
        <v>114</v>
      </c>
      <c r="G20787" s="1">
        <v>0.17879999999999999</v>
      </c>
      <c r="H20787">
        <v>737.06</v>
      </c>
      <c r="I20787" s="9" t="s">
        <v>162</v>
      </c>
      <c r="J20787" s="9" t="s">
        <v>528</v>
      </c>
      <c r="K20787" s="10" t="s">
        <v>45229</v>
      </c>
      <c r="L20787" t="s">
        <v>48</v>
      </c>
      <c r="M20787" t="s">
        <v>28</v>
      </c>
      <c r="N20787" s="8">
        <v>56004</v>
      </c>
      <c r="O20787" t="s">
        <v>29</v>
      </c>
      <c r="P20787" s="7">
        <v>40603</v>
      </c>
      <c r="Q20787" t="s">
        <v>30</v>
      </c>
      <c r="R20787" t="s">
        <v>31</v>
      </c>
      <c r="T20787" t="s">
        <v>33</v>
      </c>
      <c r="U20787" t="s">
        <v>45230</v>
      </c>
      <c r="V20787" t="s">
        <v>1117</v>
      </c>
      <c r="W20787" t="s">
        <v>173</v>
      </c>
      <c r="X20787">
        <v>22.11</v>
      </c>
    </row>
    <row r="20788" spans="1:24" x14ac:dyDescent="0.3">
      <c r="A20788">
        <v>681830</v>
      </c>
      <c r="B20788">
        <v>870919</v>
      </c>
      <c r="C20788">
        <v>4200</v>
      </c>
      <c r="D20788" s="8">
        <v>4200</v>
      </c>
      <c r="E20788" s="8">
        <v>4200</v>
      </c>
      <c r="F20788" t="s">
        <v>114</v>
      </c>
      <c r="G20788" s="1">
        <v>0.16769999999999999</v>
      </c>
      <c r="H20788">
        <v>103.87</v>
      </c>
      <c r="I20788" s="9" t="s">
        <v>162</v>
      </c>
      <c r="J20788" s="9" t="s">
        <v>206</v>
      </c>
      <c r="K20788" s="10" t="s">
        <v>45231</v>
      </c>
      <c r="L20788" t="s">
        <v>87</v>
      </c>
      <c r="M20788" t="s">
        <v>49</v>
      </c>
      <c r="N20788" s="8">
        <v>25000</v>
      </c>
      <c r="O20788" t="s">
        <v>4085</v>
      </c>
      <c r="P20788" s="7">
        <v>40575</v>
      </c>
      <c r="Q20788" t="s">
        <v>30</v>
      </c>
      <c r="R20788" t="s">
        <v>31</v>
      </c>
      <c r="S20788" t="s">
        <v>45232</v>
      </c>
      <c r="T20788" t="s">
        <v>144</v>
      </c>
      <c r="U20788" t="s">
        <v>3464</v>
      </c>
      <c r="V20788" t="s">
        <v>349</v>
      </c>
      <c r="W20788" t="s">
        <v>44</v>
      </c>
      <c r="X20788">
        <v>2.21</v>
      </c>
    </row>
    <row r="20789" spans="1:24" x14ac:dyDescent="0.3">
      <c r="A20789">
        <v>681831</v>
      </c>
      <c r="B20789">
        <v>870920</v>
      </c>
      <c r="C20789">
        <v>16000</v>
      </c>
      <c r="D20789" s="8">
        <v>16000</v>
      </c>
      <c r="E20789" s="8">
        <v>15967.689420000001</v>
      </c>
      <c r="F20789" t="s">
        <v>114</v>
      </c>
      <c r="G20789" s="1">
        <v>0.13059999999999999</v>
      </c>
      <c r="H20789">
        <v>364.55</v>
      </c>
      <c r="I20789" s="9" t="s">
        <v>45</v>
      </c>
      <c r="J20789" s="9" t="s">
        <v>46</v>
      </c>
      <c r="K20789" s="10" t="s">
        <v>9907</v>
      </c>
      <c r="L20789" t="s">
        <v>48</v>
      </c>
      <c r="M20789" t="s">
        <v>28</v>
      </c>
      <c r="N20789" s="8">
        <v>56000</v>
      </c>
      <c r="O20789" t="s">
        <v>29</v>
      </c>
      <c r="P20789" s="7">
        <v>40575</v>
      </c>
      <c r="Q20789" t="s">
        <v>30</v>
      </c>
      <c r="R20789" t="s">
        <v>31</v>
      </c>
      <c r="T20789" t="s">
        <v>33</v>
      </c>
      <c r="U20789" t="s">
        <v>45233</v>
      </c>
      <c r="V20789" t="s">
        <v>349</v>
      </c>
      <c r="W20789" t="s">
        <v>153</v>
      </c>
      <c r="X20789">
        <v>12.09</v>
      </c>
    </row>
    <row r="20790" spans="1:24" x14ac:dyDescent="0.3">
      <c r="A20790">
        <v>681845</v>
      </c>
      <c r="B20790">
        <v>870936</v>
      </c>
      <c r="C20790">
        <v>9450</v>
      </c>
      <c r="D20790" s="8">
        <v>9450</v>
      </c>
      <c r="E20790" s="8">
        <v>9450</v>
      </c>
      <c r="F20790" t="s">
        <v>114</v>
      </c>
      <c r="G20790" s="1">
        <v>0.20480000000000001</v>
      </c>
      <c r="H20790">
        <v>252.9</v>
      </c>
      <c r="I20790" s="9" t="s">
        <v>1353</v>
      </c>
      <c r="J20790" s="9" t="s">
        <v>10148</v>
      </c>
      <c r="K20790" s="10" t="s">
        <v>45234</v>
      </c>
      <c r="L20790" t="s">
        <v>63</v>
      </c>
      <c r="M20790" t="s">
        <v>28</v>
      </c>
      <c r="N20790" s="8">
        <v>95000</v>
      </c>
      <c r="O20790" t="s">
        <v>29</v>
      </c>
      <c r="P20790" s="7">
        <v>40575</v>
      </c>
      <c r="Q20790" t="s">
        <v>30</v>
      </c>
      <c r="R20790" t="s">
        <v>31</v>
      </c>
      <c r="T20790" t="s">
        <v>33</v>
      </c>
      <c r="U20790" t="s">
        <v>45235</v>
      </c>
      <c r="V20790" t="s">
        <v>968</v>
      </c>
      <c r="W20790" t="s">
        <v>44</v>
      </c>
      <c r="X20790">
        <v>8.36</v>
      </c>
    </row>
    <row r="20791" spans="1:24" x14ac:dyDescent="0.3">
      <c r="A20791">
        <v>681850</v>
      </c>
      <c r="B20791">
        <v>870941</v>
      </c>
      <c r="C20791">
        <v>12000</v>
      </c>
      <c r="D20791" s="8">
        <v>12000</v>
      </c>
      <c r="E20791" s="8">
        <v>12000</v>
      </c>
      <c r="F20791" t="s">
        <v>24</v>
      </c>
      <c r="G20791" s="1">
        <v>9.6299999999999997E-2</v>
      </c>
      <c r="H20791">
        <v>385.13</v>
      </c>
      <c r="I20791" s="9" t="s">
        <v>25</v>
      </c>
      <c r="J20791" s="9" t="s">
        <v>85</v>
      </c>
      <c r="K20791" s="10" t="s">
        <v>45236</v>
      </c>
      <c r="L20791" t="s">
        <v>165</v>
      </c>
      <c r="M20791" t="s">
        <v>68</v>
      </c>
      <c r="N20791" s="8">
        <v>180000</v>
      </c>
      <c r="O20791" t="s">
        <v>4085</v>
      </c>
      <c r="P20791" s="7">
        <v>40603</v>
      </c>
      <c r="Q20791" t="s">
        <v>80</v>
      </c>
      <c r="R20791" t="s">
        <v>31</v>
      </c>
      <c r="S20791" t="s">
        <v>45237</v>
      </c>
      <c r="T20791" t="s">
        <v>212</v>
      </c>
      <c r="U20791" t="s">
        <v>45238</v>
      </c>
      <c r="V20791" t="s">
        <v>3512</v>
      </c>
      <c r="W20791" t="s">
        <v>1098</v>
      </c>
      <c r="X20791">
        <v>2.16</v>
      </c>
    </row>
    <row r="20792" spans="1:24" x14ac:dyDescent="0.3">
      <c r="A20792">
        <v>681895</v>
      </c>
      <c r="B20792">
        <v>870994</v>
      </c>
      <c r="C20792">
        <v>5400</v>
      </c>
      <c r="D20792" s="8">
        <v>5400</v>
      </c>
      <c r="E20792" s="8">
        <v>5400</v>
      </c>
      <c r="F20792" t="s">
        <v>24</v>
      </c>
      <c r="G20792" s="1">
        <v>7.2900000000000006E-2</v>
      </c>
      <c r="H20792">
        <v>167.46</v>
      </c>
      <c r="I20792" s="9" t="s">
        <v>72</v>
      </c>
      <c r="J20792" s="9" t="s">
        <v>125</v>
      </c>
      <c r="K20792" s="10" t="s">
        <v>45239</v>
      </c>
      <c r="L20792" t="s">
        <v>236</v>
      </c>
      <c r="M20792" t="s">
        <v>68</v>
      </c>
      <c r="N20792" s="8">
        <v>75000</v>
      </c>
      <c r="O20792" t="s">
        <v>39</v>
      </c>
      <c r="P20792" s="7">
        <v>40575</v>
      </c>
      <c r="Q20792" t="s">
        <v>30</v>
      </c>
      <c r="R20792" t="s">
        <v>31</v>
      </c>
      <c r="T20792" t="s">
        <v>100</v>
      </c>
      <c r="U20792" t="s">
        <v>45240</v>
      </c>
      <c r="V20792" t="s">
        <v>397</v>
      </c>
      <c r="W20792" t="s">
        <v>153</v>
      </c>
      <c r="X20792">
        <v>15.34</v>
      </c>
    </row>
    <row r="20793" spans="1:24" x14ac:dyDescent="0.3">
      <c r="A20793">
        <v>681948</v>
      </c>
      <c r="B20793">
        <v>871051</v>
      </c>
      <c r="C20793">
        <v>13600</v>
      </c>
      <c r="D20793" s="8">
        <v>13600</v>
      </c>
      <c r="E20793" s="8">
        <v>13021.70278</v>
      </c>
      <c r="F20793" t="s">
        <v>24</v>
      </c>
      <c r="G20793" s="1">
        <v>7.6600000000000001E-2</v>
      </c>
      <c r="H20793">
        <v>424.05</v>
      </c>
      <c r="I20793" s="9" t="s">
        <v>72</v>
      </c>
      <c r="J20793" s="9" t="s">
        <v>73</v>
      </c>
      <c r="K20793" s="10" t="s">
        <v>45241</v>
      </c>
      <c r="L20793" t="s">
        <v>165</v>
      </c>
      <c r="M20793" t="s">
        <v>68</v>
      </c>
      <c r="N20793" s="8">
        <v>83600</v>
      </c>
      <c r="O20793" t="s">
        <v>4085</v>
      </c>
      <c r="P20793" s="7">
        <v>40575</v>
      </c>
      <c r="Q20793" t="s">
        <v>30</v>
      </c>
      <c r="R20793" t="s">
        <v>31</v>
      </c>
      <c r="S20793" t="s">
        <v>45242</v>
      </c>
      <c r="T20793" t="s">
        <v>33</v>
      </c>
      <c r="U20793" t="s">
        <v>1992</v>
      </c>
      <c r="V20793" t="s">
        <v>1239</v>
      </c>
      <c r="W20793" t="s">
        <v>1240</v>
      </c>
      <c r="X20793">
        <v>19.11</v>
      </c>
    </row>
    <row r="20794" spans="1:24" x14ac:dyDescent="0.3">
      <c r="A20794">
        <v>681967</v>
      </c>
      <c r="B20794">
        <v>871072</v>
      </c>
      <c r="C20794">
        <v>12400</v>
      </c>
      <c r="D20794" s="8">
        <v>12400</v>
      </c>
      <c r="E20794" s="8">
        <v>12400</v>
      </c>
      <c r="F20794" t="s">
        <v>24</v>
      </c>
      <c r="G20794" s="1">
        <v>0.1074</v>
      </c>
      <c r="H20794">
        <v>404.44</v>
      </c>
      <c r="I20794" s="9" t="s">
        <v>25</v>
      </c>
      <c r="J20794" s="9" t="s">
        <v>26</v>
      </c>
      <c r="K20794" s="10" t="s">
        <v>45243</v>
      </c>
      <c r="L20794" t="s">
        <v>165</v>
      </c>
      <c r="M20794" t="s">
        <v>28</v>
      </c>
      <c r="N20794" s="8">
        <v>56324</v>
      </c>
      <c r="O20794" t="s">
        <v>4085</v>
      </c>
      <c r="P20794" s="7">
        <v>40575</v>
      </c>
      <c r="Q20794" t="s">
        <v>30</v>
      </c>
      <c r="R20794" t="s">
        <v>31</v>
      </c>
      <c r="S20794" t="s">
        <v>45244</v>
      </c>
      <c r="T20794" t="s">
        <v>33</v>
      </c>
      <c r="U20794" t="s">
        <v>189</v>
      </c>
      <c r="V20794" t="s">
        <v>2158</v>
      </c>
      <c r="W20794" t="s">
        <v>1098</v>
      </c>
      <c r="X20794">
        <v>17.28</v>
      </c>
    </row>
    <row r="20795" spans="1:24" x14ac:dyDescent="0.3">
      <c r="A20795">
        <v>682002</v>
      </c>
      <c r="B20795">
        <v>871102</v>
      </c>
      <c r="C20795">
        <v>9000</v>
      </c>
      <c r="D20795" s="8">
        <v>9000</v>
      </c>
      <c r="E20795" s="8">
        <v>8975</v>
      </c>
      <c r="F20795" t="s">
        <v>114</v>
      </c>
      <c r="G20795" s="1">
        <v>0.1268</v>
      </c>
      <c r="H20795">
        <v>203.31</v>
      </c>
      <c r="I20795" s="9" t="s">
        <v>45</v>
      </c>
      <c r="J20795" s="9" t="s">
        <v>141</v>
      </c>
      <c r="K20795" s="10" t="s">
        <v>35575</v>
      </c>
      <c r="L20795" t="s">
        <v>27</v>
      </c>
      <c r="M20795" t="s">
        <v>28</v>
      </c>
      <c r="N20795" s="8">
        <v>37500</v>
      </c>
      <c r="O20795" t="s">
        <v>39</v>
      </c>
      <c r="P20795" s="7">
        <v>40575</v>
      </c>
      <c r="Q20795" t="s">
        <v>30</v>
      </c>
      <c r="R20795" t="s">
        <v>31</v>
      </c>
      <c r="S20795" t="s">
        <v>45245</v>
      </c>
      <c r="T20795" t="s">
        <v>33</v>
      </c>
      <c r="U20795" t="s">
        <v>490</v>
      </c>
      <c r="V20795" t="s">
        <v>5307</v>
      </c>
      <c r="W20795" t="s">
        <v>1520</v>
      </c>
      <c r="X20795">
        <v>15.04</v>
      </c>
    </row>
    <row r="20796" spans="1:24" x14ac:dyDescent="0.3">
      <c r="A20796">
        <v>682014</v>
      </c>
      <c r="B20796">
        <v>871125</v>
      </c>
      <c r="C20796">
        <v>7000</v>
      </c>
      <c r="D20796" s="8">
        <v>7000</v>
      </c>
      <c r="E20796" s="8">
        <v>7000</v>
      </c>
      <c r="F20796" t="s">
        <v>24</v>
      </c>
      <c r="G20796" s="1">
        <v>0.1268</v>
      </c>
      <c r="H20796">
        <v>234.79</v>
      </c>
      <c r="I20796" s="9" t="s">
        <v>45</v>
      </c>
      <c r="J20796" s="9" t="s">
        <v>141</v>
      </c>
      <c r="K20796" s="10" t="s">
        <v>45246</v>
      </c>
      <c r="L20796" t="s">
        <v>79</v>
      </c>
      <c r="M20796" t="s">
        <v>68</v>
      </c>
      <c r="N20796" s="8">
        <v>48000</v>
      </c>
      <c r="O20796" t="s">
        <v>4085</v>
      </c>
      <c r="P20796" s="7">
        <v>40575</v>
      </c>
      <c r="Q20796" t="s">
        <v>30</v>
      </c>
      <c r="R20796" t="s">
        <v>31</v>
      </c>
      <c r="S20796" t="s">
        <v>45247</v>
      </c>
      <c r="T20796" t="s">
        <v>33</v>
      </c>
      <c r="U20796" t="s">
        <v>45248</v>
      </c>
      <c r="V20796" t="s">
        <v>691</v>
      </c>
      <c r="W20796" t="s">
        <v>581</v>
      </c>
      <c r="X20796">
        <v>3.95</v>
      </c>
    </row>
    <row r="20797" spans="1:24" x14ac:dyDescent="0.3">
      <c r="A20797">
        <v>682030</v>
      </c>
      <c r="B20797">
        <v>871142</v>
      </c>
      <c r="C20797">
        <v>4800</v>
      </c>
      <c r="D20797" s="8">
        <v>4800</v>
      </c>
      <c r="E20797" s="8">
        <v>4800</v>
      </c>
      <c r="F20797" t="s">
        <v>24</v>
      </c>
      <c r="G20797" s="1">
        <v>0.1037</v>
      </c>
      <c r="H20797">
        <v>155.72</v>
      </c>
      <c r="I20797" s="9" t="s">
        <v>25</v>
      </c>
      <c r="J20797" s="9" t="s">
        <v>61</v>
      </c>
      <c r="K20797" s="10" t="s">
        <v>5251</v>
      </c>
      <c r="L20797" t="s">
        <v>79</v>
      </c>
      <c r="M20797" t="s">
        <v>28</v>
      </c>
      <c r="N20797" s="8">
        <v>50000</v>
      </c>
      <c r="O20797" t="s">
        <v>29</v>
      </c>
      <c r="P20797" s="7">
        <v>40575</v>
      </c>
      <c r="Q20797" t="s">
        <v>30</v>
      </c>
      <c r="R20797" t="s">
        <v>31</v>
      </c>
      <c r="S20797" t="s">
        <v>45249</v>
      </c>
      <c r="T20797" t="s">
        <v>144</v>
      </c>
      <c r="U20797" t="s">
        <v>45250</v>
      </c>
      <c r="V20797" t="s">
        <v>285</v>
      </c>
      <c r="W20797" t="s">
        <v>286</v>
      </c>
      <c r="X20797">
        <v>7.3</v>
      </c>
    </row>
    <row r="20798" spans="1:24" x14ac:dyDescent="0.3">
      <c r="A20798">
        <v>682043</v>
      </c>
      <c r="B20798">
        <v>871155</v>
      </c>
      <c r="C20798">
        <v>10750</v>
      </c>
      <c r="D20798" s="8">
        <v>10750</v>
      </c>
      <c r="E20798" s="8">
        <v>10672.582850000001</v>
      </c>
      <c r="F20798" t="s">
        <v>24</v>
      </c>
      <c r="G20798" s="1">
        <v>5.79E-2</v>
      </c>
      <c r="H20798">
        <v>326.02</v>
      </c>
      <c r="I20798" s="9" t="s">
        <v>72</v>
      </c>
      <c r="J20798" s="9" t="s">
        <v>202</v>
      </c>
      <c r="K20798" s="10" t="s">
        <v>45251</v>
      </c>
      <c r="L20798" t="s">
        <v>236</v>
      </c>
      <c r="M20798" t="s">
        <v>68</v>
      </c>
      <c r="N20798" s="8">
        <v>42000</v>
      </c>
      <c r="O20798" t="s">
        <v>29</v>
      </c>
      <c r="P20798" s="7">
        <v>40575</v>
      </c>
      <c r="Q20798" t="s">
        <v>80</v>
      </c>
      <c r="R20798" t="s">
        <v>31</v>
      </c>
      <c r="T20798" t="s">
        <v>33</v>
      </c>
      <c r="U20798" t="s">
        <v>45252</v>
      </c>
      <c r="V20798" t="s">
        <v>234</v>
      </c>
      <c r="W20798" t="s">
        <v>230</v>
      </c>
      <c r="X20798">
        <v>9.23</v>
      </c>
    </row>
    <row r="20799" spans="1:24" x14ac:dyDescent="0.3">
      <c r="A20799">
        <v>682053</v>
      </c>
      <c r="B20799">
        <v>871168</v>
      </c>
      <c r="C20799">
        <v>5000</v>
      </c>
      <c r="D20799" s="8">
        <v>5000</v>
      </c>
      <c r="E20799" s="8">
        <v>5000</v>
      </c>
      <c r="F20799" t="s">
        <v>24</v>
      </c>
      <c r="G20799" s="1">
        <v>0.1565</v>
      </c>
      <c r="H20799">
        <v>174.93</v>
      </c>
      <c r="I20799" s="9" t="s">
        <v>76</v>
      </c>
      <c r="J20799" s="9" t="s">
        <v>183</v>
      </c>
      <c r="K20799" s="10" t="s">
        <v>45253</v>
      </c>
      <c r="L20799" t="s">
        <v>48</v>
      </c>
      <c r="M20799" t="s">
        <v>49</v>
      </c>
      <c r="N20799" s="8">
        <v>52000</v>
      </c>
      <c r="O20799" t="s">
        <v>4085</v>
      </c>
      <c r="P20799" s="7">
        <v>40575</v>
      </c>
      <c r="Q20799" t="s">
        <v>30</v>
      </c>
      <c r="R20799" t="s">
        <v>31</v>
      </c>
      <c r="S20799" t="s">
        <v>45254</v>
      </c>
      <c r="T20799" t="s">
        <v>33</v>
      </c>
      <c r="U20799" t="s">
        <v>613</v>
      </c>
      <c r="V20799" t="s">
        <v>1069</v>
      </c>
      <c r="W20799" t="s">
        <v>36</v>
      </c>
      <c r="X20799">
        <v>6.3</v>
      </c>
    </row>
    <row r="20800" spans="1:24" x14ac:dyDescent="0.3">
      <c r="A20800">
        <v>682064</v>
      </c>
      <c r="B20800">
        <v>871180</v>
      </c>
      <c r="C20800">
        <v>12000</v>
      </c>
      <c r="D20800" s="8">
        <v>12000</v>
      </c>
      <c r="E20800" s="8">
        <v>11975</v>
      </c>
      <c r="F20800" t="s">
        <v>24</v>
      </c>
      <c r="G20800" s="1">
        <v>0.1</v>
      </c>
      <c r="H20800">
        <v>387.21</v>
      </c>
      <c r="I20800" s="9" t="s">
        <v>25</v>
      </c>
      <c r="J20800" s="9" t="s">
        <v>197</v>
      </c>
      <c r="K20800" s="10" t="s">
        <v>45255</v>
      </c>
      <c r="L20800" t="s">
        <v>48</v>
      </c>
      <c r="M20800" t="s">
        <v>68</v>
      </c>
      <c r="N20800" s="8">
        <v>136000</v>
      </c>
      <c r="O20800" t="s">
        <v>39</v>
      </c>
      <c r="P20800" s="7">
        <v>40575</v>
      </c>
      <c r="Q20800" t="s">
        <v>30</v>
      </c>
      <c r="R20800" t="s">
        <v>31</v>
      </c>
      <c r="S20800" t="s">
        <v>45256</v>
      </c>
      <c r="T20800" t="s">
        <v>41</v>
      </c>
      <c r="U20800" t="s">
        <v>45257</v>
      </c>
      <c r="V20800" t="s">
        <v>3643</v>
      </c>
      <c r="W20800" t="s">
        <v>569</v>
      </c>
      <c r="X20800">
        <v>8.66</v>
      </c>
    </row>
    <row r="20801" spans="1:24" x14ac:dyDescent="0.3">
      <c r="A20801">
        <v>682070</v>
      </c>
      <c r="B20801">
        <v>871187</v>
      </c>
      <c r="C20801">
        <v>9000</v>
      </c>
      <c r="D20801" s="8">
        <v>9000</v>
      </c>
      <c r="E20801" s="8">
        <v>9000</v>
      </c>
      <c r="F20801" t="s">
        <v>114</v>
      </c>
      <c r="G20801" s="1">
        <v>0.1074</v>
      </c>
      <c r="H20801">
        <v>194.52</v>
      </c>
      <c r="I20801" s="9" t="s">
        <v>25</v>
      </c>
      <c r="J20801" s="9" t="s">
        <v>26</v>
      </c>
      <c r="K20801" s="10" t="s">
        <v>45258</v>
      </c>
      <c r="L20801" t="s">
        <v>192</v>
      </c>
      <c r="M20801" t="s">
        <v>68</v>
      </c>
      <c r="N20801" s="8">
        <v>38792</v>
      </c>
      <c r="O20801" t="s">
        <v>39</v>
      </c>
      <c r="P20801" s="7">
        <v>40575</v>
      </c>
      <c r="Q20801" t="s">
        <v>30</v>
      </c>
      <c r="R20801" t="s">
        <v>31</v>
      </c>
      <c r="S20801" t="s">
        <v>45259</v>
      </c>
      <c r="T20801" t="s">
        <v>41</v>
      </c>
      <c r="U20801" t="s">
        <v>45260</v>
      </c>
      <c r="V20801" t="s">
        <v>2854</v>
      </c>
      <c r="W20801" t="s">
        <v>1235</v>
      </c>
      <c r="X20801">
        <v>24.25</v>
      </c>
    </row>
    <row r="20802" spans="1:24" x14ac:dyDescent="0.3">
      <c r="A20802">
        <v>682078</v>
      </c>
      <c r="B20802">
        <v>871196</v>
      </c>
      <c r="C20802">
        <v>4000</v>
      </c>
      <c r="D20802" s="8">
        <v>4000</v>
      </c>
      <c r="E20802" s="8">
        <v>3975</v>
      </c>
      <c r="F20802" t="s">
        <v>24</v>
      </c>
      <c r="G20802" s="1">
        <v>0.1343</v>
      </c>
      <c r="H20802">
        <v>135.61000000000001</v>
      </c>
      <c r="I20802" s="9" t="s">
        <v>45</v>
      </c>
      <c r="J20802" s="9" t="s">
        <v>54</v>
      </c>
      <c r="L20802" t="s">
        <v>27</v>
      </c>
      <c r="M20802" t="s">
        <v>28</v>
      </c>
      <c r="N20802" s="8">
        <v>21000</v>
      </c>
      <c r="O20802" t="s">
        <v>29</v>
      </c>
      <c r="P20802" s="7">
        <v>40603</v>
      </c>
      <c r="Q20802" t="s">
        <v>30</v>
      </c>
      <c r="R20802" t="s">
        <v>31</v>
      </c>
      <c r="S20802" t="s">
        <v>45261</v>
      </c>
      <c r="T20802" t="s">
        <v>134</v>
      </c>
      <c r="U20802" t="s">
        <v>45262</v>
      </c>
      <c r="V20802" t="s">
        <v>1519</v>
      </c>
      <c r="W20802" t="s">
        <v>1520</v>
      </c>
      <c r="X20802">
        <v>7.6</v>
      </c>
    </row>
    <row r="20803" spans="1:24" x14ac:dyDescent="0.3">
      <c r="A20803">
        <v>682101</v>
      </c>
      <c r="B20803">
        <v>871223</v>
      </c>
      <c r="C20803">
        <v>12175</v>
      </c>
      <c r="D20803" s="8">
        <v>12175</v>
      </c>
      <c r="E20803" s="8">
        <v>12150</v>
      </c>
      <c r="F20803" t="s">
        <v>114</v>
      </c>
      <c r="G20803" s="1">
        <v>0.1268</v>
      </c>
      <c r="H20803">
        <v>275.02999999999997</v>
      </c>
      <c r="I20803" s="9" t="s">
        <v>45</v>
      </c>
      <c r="J20803" s="9" t="s">
        <v>141</v>
      </c>
      <c r="K20803" s="10" t="s">
        <v>45263</v>
      </c>
      <c r="L20803" t="s">
        <v>48</v>
      </c>
      <c r="M20803" t="s">
        <v>68</v>
      </c>
      <c r="N20803" s="8">
        <v>106000</v>
      </c>
      <c r="O20803" t="s">
        <v>29</v>
      </c>
      <c r="P20803" s="7">
        <v>40603</v>
      </c>
      <c r="Q20803" t="s">
        <v>30</v>
      </c>
      <c r="R20803" t="s">
        <v>31</v>
      </c>
      <c r="S20803" t="s">
        <v>45264</v>
      </c>
      <c r="T20803" t="s">
        <v>100</v>
      </c>
      <c r="U20803" t="s">
        <v>45265</v>
      </c>
      <c r="V20803" t="s">
        <v>1358</v>
      </c>
      <c r="W20803" t="s">
        <v>36</v>
      </c>
      <c r="X20803">
        <v>13.7</v>
      </c>
    </row>
    <row r="20804" spans="1:24" x14ac:dyDescent="0.3">
      <c r="A20804">
        <v>682142</v>
      </c>
      <c r="B20804">
        <v>871259</v>
      </c>
      <c r="C20804">
        <v>6000</v>
      </c>
      <c r="D20804" s="8">
        <v>6000</v>
      </c>
      <c r="E20804" s="8">
        <v>6000</v>
      </c>
      <c r="F20804" t="s">
        <v>24</v>
      </c>
      <c r="G20804" s="1">
        <v>0.1037</v>
      </c>
      <c r="H20804">
        <v>194.65</v>
      </c>
      <c r="I20804" s="9" t="s">
        <v>25</v>
      </c>
      <c r="J20804" s="9" t="s">
        <v>61</v>
      </c>
      <c r="K20804" s="10" t="s">
        <v>45266</v>
      </c>
      <c r="L20804" t="s">
        <v>63</v>
      </c>
      <c r="M20804" t="s">
        <v>28</v>
      </c>
      <c r="N20804" s="8">
        <v>39000</v>
      </c>
      <c r="O20804" t="s">
        <v>4085</v>
      </c>
      <c r="P20804" s="7">
        <v>40603</v>
      </c>
      <c r="Q20804" t="s">
        <v>80</v>
      </c>
      <c r="R20804" t="s">
        <v>31</v>
      </c>
      <c r="S20804" t="s">
        <v>45267</v>
      </c>
      <c r="T20804" t="s">
        <v>134</v>
      </c>
      <c r="U20804" t="s">
        <v>45268</v>
      </c>
      <c r="V20804" t="s">
        <v>301</v>
      </c>
      <c r="W20804" t="s">
        <v>44</v>
      </c>
      <c r="X20804">
        <v>7.29</v>
      </c>
    </row>
    <row r="20805" spans="1:24" x14ac:dyDescent="0.3">
      <c r="A20805">
        <v>682143</v>
      </c>
      <c r="B20805">
        <v>871270</v>
      </c>
      <c r="C20805">
        <v>18000</v>
      </c>
      <c r="D20805" s="8">
        <v>18000</v>
      </c>
      <c r="E20805" s="8">
        <v>17655.86</v>
      </c>
      <c r="F20805" t="s">
        <v>114</v>
      </c>
      <c r="G20805" s="1">
        <v>0.13800000000000001</v>
      </c>
      <c r="H20805">
        <v>416.97</v>
      </c>
      <c r="I20805" s="9" t="s">
        <v>45</v>
      </c>
      <c r="J20805" s="9" t="s">
        <v>108</v>
      </c>
      <c r="K20805" s="10" t="s">
        <v>45269</v>
      </c>
      <c r="L20805" t="s">
        <v>56</v>
      </c>
      <c r="M20805" t="s">
        <v>68</v>
      </c>
      <c r="N20805" s="8">
        <v>46000</v>
      </c>
      <c r="O20805" t="s">
        <v>29</v>
      </c>
      <c r="P20805" s="7">
        <v>40575</v>
      </c>
      <c r="Q20805" t="s">
        <v>80</v>
      </c>
      <c r="R20805" t="s">
        <v>31</v>
      </c>
      <c r="T20805" t="s">
        <v>33</v>
      </c>
      <c r="U20805" t="s">
        <v>45270</v>
      </c>
      <c r="V20805" t="s">
        <v>2095</v>
      </c>
      <c r="W20805" t="s">
        <v>36</v>
      </c>
      <c r="X20805">
        <v>15.65</v>
      </c>
    </row>
    <row r="20806" spans="1:24" x14ac:dyDescent="0.3">
      <c r="A20806">
        <v>682158</v>
      </c>
      <c r="B20806">
        <v>871285</v>
      </c>
      <c r="C20806">
        <v>10000</v>
      </c>
      <c r="D20806" s="8">
        <v>10000</v>
      </c>
      <c r="E20806" s="8">
        <v>10000</v>
      </c>
      <c r="F20806" t="s">
        <v>114</v>
      </c>
      <c r="G20806" s="1">
        <v>0.15279999999999999</v>
      </c>
      <c r="H20806">
        <v>239.38</v>
      </c>
      <c r="I20806" s="9" t="s">
        <v>76</v>
      </c>
      <c r="J20806" s="9" t="s">
        <v>119</v>
      </c>
      <c r="K20806" s="10" t="s">
        <v>938</v>
      </c>
      <c r="L20806" t="s">
        <v>165</v>
      </c>
      <c r="M20806" t="s">
        <v>28</v>
      </c>
      <c r="N20806" s="8">
        <v>57000</v>
      </c>
      <c r="O20806" t="s">
        <v>29</v>
      </c>
      <c r="P20806" s="7">
        <v>40575</v>
      </c>
      <c r="Q20806" t="s">
        <v>30</v>
      </c>
      <c r="R20806" t="s">
        <v>31</v>
      </c>
      <c r="T20806" t="s">
        <v>144</v>
      </c>
      <c r="U20806" t="s">
        <v>10744</v>
      </c>
      <c r="V20806" t="s">
        <v>160</v>
      </c>
      <c r="W20806" t="s">
        <v>161</v>
      </c>
      <c r="X20806">
        <v>12.51</v>
      </c>
    </row>
    <row r="20807" spans="1:24" x14ac:dyDescent="0.3">
      <c r="A20807">
        <v>682162</v>
      </c>
      <c r="B20807">
        <v>871287</v>
      </c>
      <c r="C20807">
        <v>25000</v>
      </c>
      <c r="D20807" s="8">
        <v>25000</v>
      </c>
      <c r="E20807" s="8">
        <v>24993.133880000001</v>
      </c>
      <c r="F20807" t="s">
        <v>114</v>
      </c>
      <c r="G20807" s="1">
        <v>0.1565</v>
      </c>
      <c r="H20807">
        <v>603.32000000000005</v>
      </c>
      <c r="I20807" s="9" t="s">
        <v>76</v>
      </c>
      <c r="J20807" s="9" t="s">
        <v>183</v>
      </c>
      <c r="K20807" s="10" t="s">
        <v>45271</v>
      </c>
      <c r="L20807" t="s">
        <v>63</v>
      </c>
      <c r="M20807" t="s">
        <v>68</v>
      </c>
      <c r="N20807" s="8">
        <v>160000</v>
      </c>
      <c r="O20807" t="s">
        <v>29</v>
      </c>
      <c r="P20807" s="7">
        <v>40575</v>
      </c>
      <c r="Q20807" t="s">
        <v>30</v>
      </c>
      <c r="R20807" t="s">
        <v>31</v>
      </c>
      <c r="S20807" t="s">
        <v>45272</v>
      </c>
      <c r="T20807" t="s">
        <v>170</v>
      </c>
      <c r="U20807" t="s">
        <v>45273</v>
      </c>
      <c r="V20807" t="s">
        <v>2067</v>
      </c>
      <c r="W20807" t="s">
        <v>147</v>
      </c>
      <c r="X20807">
        <v>13.45</v>
      </c>
    </row>
    <row r="20808" spans="1:24" x14ac:dyDescent="0.3">
      <c r="A20808">
        <v>682181</v>
      </c>
      <c r="B20808">
        <v>871311</v>
      </c>
      <c r="C20808">
        <v>14000</v>
      </c>
      <c r="D20808" s="8">
        <v>14000</v>
      </c>
      <c r="E20808" s="8">
        <v>13975</v>
      </c>
      <c r="F20808" t="s">
        <v>114</v>
      </c>
      <c r="G20808" s="1">
        <v>0.1037</v>
      </c>
      <c r="H20808">
        <v>300.02</v>
      </c>
      <c r="I20808" s="9" t="s">
        <v>25</v>
      </c>
      <c r="J20808" s="9" t="s">
        <v>61</v>
      </c>
      <c r="K20808" s="10" t="s">
        <v>5120</v>
      </c>
      <c r="L20808" t="s">
        <v>87</v>
      </c>
      <c r="M20808" t="s">
        <v>28</v>
      </c>
      <c r="N20808" s="8">
        <v>47068.08</v>
      </c>
      <c r="O20808" t="s">
        <v>4085</v>
      </c>
      <c r="P20808" s="7">
        <v>40575</v>
      </c>
      <c r="Q20808" t="s">
        <v>80</v>
      </c>
      <c r="R20808" t="s">
        <v>31</v>
      </c>
      <c r="T20808" t="s">
        <v>352</v>
      </c>
      <c r="U20808" t="s">
        <v>45274</v>
      </c>
      <c r="V20808" t="s">
        <v>697</v>
      </c>
      <c r="W20808" t="s">
        <v>178</v>
      </c>
      <c r="X20808">
        <v>20.22</v>
      </c>
    </row>
    <row r="20809" spans="1:24" x14ac:dyDescent="0.3">
      <c r="A20809">
        <v>682188</v>
      </c>
      <c r="B20809">
        <v>871319</v>
      </c>
      <c r="C20809">
        <v>13200</v>
      </c>
      <c r="D20809" s="8">
        <v>13200</v>
      </c>
      <c r="E20809" s="8">
        <v>13193.26282</v>
      </c>
      <c r="F20809" t="s">
        <v>114</v>
      </c>
      <c r="G20809" s="1">
        <v>0.16400000000000001</v>
      </c>
      <c r="H20809">
        <v>323.82</v>
      </c>
      <c r="I20809" s="9" t="s">
        <v>162</v>
      </c>
      <c r="J20809" s="9" t="s">
        <v>320</v>
      </c>
      <c r="K20809" s="10" t="s">
        <v>45275</v>
      </c>
      <c r="L20809" t="s">
        <v>79</v>
      </c>
      <c r="M20809" t="s">
        <v>68</v>
      </c>
      <c r="N20809" s="8">
        <v>87000</v>
      </c>
      <c r="O20809" t="s">
        <v>29</v>
      </c>
      <c r="P20809" s="7">
        <v>40575</v>
      </c>
      <c r="Q20809" t="s">
        <v>30</v>
      </c>
      <c r="R20809" t="s">
        <v>31</v>
      </c>
      <c r="S20809" t="s">
        <v>45276</v>
      </c>
      <c r="T20809" t="s">
        <v>33</v>
      </c>
      <c r="U20809" t="s">
        <v>45277</v>
      </c>
      <c r="V20809" t="s">
        <v>15956</v>
      </c>
      <c r="W20809" t="s">
        <v>607</v>
      </c>
      <c r="X20809">
        <v>21.19</v>
      </c>
    </row>
    <row r="20810" spans="1:24" x14ac:dyDescent="0.3">
      <c r="A20810">
        <v>682198</v>
      </c>
      <c r="B20810">
        <v>871328</v>
      </c>
      <c r="C20810">
        <v>7500</v>
      </c>
      <c r="D20810" s="8">
        <v>7500</v>
      </c>
      <c r="E20810" s="8">
        <v>7500</v>
      </c>
      <c r="F20810" t="s">
        <v>114</v>
      </c>
      <c r="G20810" s="1">
        <v>7.6600000000000001E-2</v>
      </c>
      <c r="H20810">
        <v>150.86000000000001</v>
      </c>
      <c r="I20810" s="9" t="s">
        <v>72</v>
      </c>
      <c r="J20810" s="9" t="s">
        <v>73</v>
      </c>
      <c r="K20810" s="10" t="s">
        <v>45278</v>
      </c>
      <c r="L20810" t="s">
        <v>48</v>
      </c>
      <c r="M20810" t="s">
        <v>68</v>
      </c>
      <c r="N20810" s="8">
        <v>74000</v>
      </c>
      <c r="O20810" t="s">
        <v>4085</v>
      </c>
      <c r="P20810" s="7">
        <v>40603</v>
      </c>
      <c r="Q20810" t="s">
        <v>30</v>
      </c>
      <c r="R20810" t="s">
        <v>31</v>
      </c>
      <c r="S20810" t="s">
        <v>45279</v>
      </c>
      <c r="T20810" t="s">
        <v>170</v>
      </c>
      <c r="U20810" t="s">
        <v>3464</v>
      </c>
      <c r="V20810" t="s">
        <v>1687</v>
      </c>
      <c r="W20810" t="s">
        <v>36</v>
      </c>
      <c r="X20810">
        <v>27.1</v>
      </c>
    </row>
    <row r="20811" spans="1:24" x14ac:dyDescent="0.3">
      <c r="A20811">
        <v>682212</v>
      </c>
      <c r="B20811">
        <v>871346</v>
      </c>
      <c r="C20811">
        <v>10575</v>
      </c>
      <c r="D20811" s="8">
        <v>10575</v>
      </c>
      <c r="E20811" s="8">
        <v>10575</v>
      </c>
      <c r="F20811" t="s">
        <v>114</v>
      </c>
      <c r="G20811" s="1">
        <v>0.14169999999999999</v>
      </c>
      <c r="H20811">
        <v>247</v>
      </c>
      <c r="I20811" s="9" t="s">
        <v>45</v>
      </c>
      <c r="J20811" s="9" t="s">
        <v>67</v>
      </c>
      <c r="K20811" s="10" t="s">
        <v>24446</v>
      </c>
      <c r="L20811" t="s">
        <v>79</v>
      </c>
      <c r="M20811" t="s">
        <v>68</v>
      </c>
      <c r="N20811" s="8">
        <v>28000</v>
      </c>
      <c r="O20811" t="s">
        <v>39</v>
      </c>
      <c r="P20811" s="7">
        <v>40634</v>
      </c>
      <c r="Q20811" t="s">
        <v>30</v>
      </c>
      <c r="R20811" t="s">
        <v>31</v>
      </c>
      <c r="T20811" t="s">
        <v>134</v>
      </c>
      <c r="U20811" t="s">
        <v>4091</v>
      </c>
      <c r="V20811" t="s">
        <v>4686</v>
      </c>
      <c r="W20811" t="s">
        <v>173</v>
      </c>
      <c r="X20811">
        <v>22.24</v>
      </c>
    </row>
    <row r="20812" spans="1:24" x14ac:dyDescent="0.3">
      <c r="A20812">
        <v>682246</v>
      </c>
      <c r="B20812">
        <v>871383</v>
      </c>
      <c r="C20812">
        <v>4250</v>
      </c>
      <c r="D20812" s="8">
        <v>4250</v>
      </c>
      <c r="E20812" s="8">
        <v>4250</v>
      </c>
      <c r="F20812" t="s">
        <v>24</v>
      </c>
      <c r="G20812" s="1">
        <v>0.1268</v>
      </c>
      <c r="H20812">
        <v>142.55000000000001</v>
      </c>
      <c r="I20812" s="9" t="s">
        <v>45</v>
      </c>
      <c r="J20812" s="9" t="s">
        <v>141</v>
      </c>
      <c r="L20812" t="s">
        <v>5799</v>
      </c>
      <c r="M20812" t="s">
        <v>28</v>
      </c>
      <c r="N20812" s="8">
        <v>10380</v>
      </c>
      <c r="O20812" t="s">
        <v>29</v>
      </c>
      <c r="P20812" s="7">
        <v>40575</v>
      </c>
      <c r="Q20812" t="s">
        <v>80</v>
      </c>
      <c r="R20812" t="s">
        <v>31</v>
      </c>
      <c r="S20812" t="s">
        <v>45280</v>
      </c>
      <c r="T20812" t="s">
        <v>33</v>
      </c>
      <c r="U20812" t="s">
        <v>45281</v>
      </c>
      <c r="V20812" t="s">
        <v>66</v>
      </c>
      <c r="W20812" t="s">
        <v>36</v>
      </c>
      <c r="X20812">
        <v>11.21</v>
      </c>
    </row>
    <row r="20813" spans="1:24" x14ac:dyDescent="0.3">
      <c r="A20813">
        <v>682254</v>
      </c>
      <c r="B20813">
        <v>871393</v>
      </c>
      <c r="C20813">
        <v>2100</v>
      </c>
      <c r="D20813" s="8">
        <v>2100</v>
      </c>
      <c r="E20813" s="8">
        <v>2100</v>
      </c>
      <c r="F20813" t="s">
        <v>24</v>
      </c>
      <c r="G20813" s="1">
        <v>0.1343</v>
      </c>
      <c r="H20813">
        <v>71.2</v>
      </c>
      <c r="I20813" s="9" t="s">
        <v>45</v>
      </c>
      <c r="J20813" s="9" t="s">
        <v>54</v>
      </c>
      <c r="K20813" s="10" t="s">
        <v>45282</v>
      </c>
      <c r="L20813" t="s">
        <v>87</v>
      </c>
      <c r="M20813" t="s">
        <v>28</v>
      </c>
      <c r="N20813" s="8">
        <v>60000</v>
      </c>
      <c r="O20813" t="s">
        <v>4085</v>
      </c>
      <c r="P20813" s="7">
        <v>40575</v>
      </c>
      <c r="Q20813" t="s">
        <v>30</v>
      </c>
      <c r="R20813" t="s">
        <v>31</v>
      </c>
      <c r="T20813" t="s">
        <v>170</v>
      </c>
      <c r="U20813" t="s">
        <v>1348</v>
      </c>
      <c r="V20813" t="s">
        <v>195</v>
      </c>
      <c r="W20813" t="s">
        <v>196</v>
      </c>
      <c r="X20813">
        <v>16.2</v>
      </c>
    </row>
    <row r="20814" spans="1:24" x14ac:dyDescent="0.3">
      <c r="A20814">
        <v>682280</v>
      </c>
      <c r="B20814">
        <v>871421</v>
      </c>
      <c r="C20814">
        <v>35000</v>
      </c>
      <c r="D20814" s="8">
        <v>35000</v>
      </c>
      <c r="E20814" s="8">
        <v>14677.94224</v>
      </c>
      <c r="F20814" t="s">
        <v>114</v>
      </c>
      <c r="G20814" s="1">
        <v>0.16400000000000001</v>
      </c>
      <c r="H20814">
        <v>858.59</v>
      </c>
      <c r="I20814" s="9" t="s">
        <v>162</v>
      </c>
      <c r="J20814" s="9" t="s">
        <v>320</v>
      </c>
      <c r="K20814" s="10" t="s">
        <v>45283</v>
      </c>
      <c r="L20814" t="s">
        <v>165</v>
      </c>
      <c r="M20814" t="s">
        <v>28</v>
      </c>
      <c r="N20814" s="8">
        <v>70000</v>
      </c>
      <c r="O20814" t="s">
        <v>29</v>
      </c>
      <c r="P20814" s="7">
        <v>40603</v>
      </c>
      <c r="Q20814" t="s">
        <v>80</v>
      </c>
      <c r="R20814" t="s">
        <v>31</v>
      </c>
      <c r="S20814" t="s">
        <v>45284</v>
      </c>
      <c r="T20814" t="s">
        <v>352</v>
      </c>
      <c r="U20814" t="s">
        <v>45285</v>
      </c>
      <c r="V20814" t="s">
        <v>6517</v>
      </c>
      <c r="W20814" t="s">
        <v>1520</v>
      </c>
      <c r="X20814">
        <v>8.64</v>
      </c>
    </row>
    <row r="20815" spans="1:24" x14ac:dyDescent="0.3">
      <c r="A20815">
        <v>682295</v>
      </c>
      <c r="B20815">
        <v>871438</v>
      </c>
      <c r="C20815">
        <v>11000</v>
      </c>
      <c r="D20815" s="8">
        <v>11000</v>
      </c>
      <c r="E20815" s="8">
        <v>10975</v>
      </c>
      <c r="F20815" t="s">
        <v>24</v>
      </c>
      <c r="G20815" s="1">
        <v>0.1037</v>
      </c>
      <c r="H20815">
        <v>356.86</v>
      </c>
      <c r="I20815" s="9" t="s">
        <v>25</v>
      </c>
      <c r="J20815" s="9" t="s">
        <v>61</v>
      </c>
      <c r="K20815" s="10" t="s">
        <v>45286</v>
      </c>
      <c r="L20815" t="s">
        <v>27</v>
      </c>
      <c r="M20815" t="s">
        <v>28</v>
      </c>
      <c r="N20815" s="8">
        <v>49000</v>
      </c>
      <c r="O20815" t="s">
        <v>4085</v>
      </c>
      <c r="P20815" s="7">
        <v>40575</v>
      </c>
      <c r="Q20815" t="s">
        <v>30</v>
      </c>
      <c r="R20815" t="s">
        <v>31</v>
      </c>
      <c r="T20815" t="s">
        <v>33</v>
      </c>
      <c r="U20815" t="s">
        <v>512</v>
      </c>
      <c r="V20815" t="s">
        <v>1358</v>
      </c>
      <c r="W20815" t="s">
        <v>36</v>
      </c>
      <c r="X20815">
        <v>21.28</v>
      </c>
    </row>
    <row r="20816" spans="1:24" x14ac:dyDescent="0.3">
      <c r="A20816">
        <v>682316</v>
      </c>
      <c r="B20816">
        <v>871460</v>
      </c>
      <c r="C20816">
        <v>15000</v>
      </c>
      <c r="D20816" s="8">
        <v>15000</v>
      </c>
      <c r="E20816" s="8">
        <v>14837.527029999999</v>
      </c>
      <c r="F20816" t="s">
        <v>114</v>
      </c>
      <c r="G20816" s="1">
        <v>0.16020000000000001</v>
      </c>
      <c r="H20816">
        <v>364.94</v>
      </c>
      <c r="I20816" s="9" t="s">
        <v>76</v>
      </c>
      <c r="J20816" s="9" t="s">
        <v>550</v>
      </c>
      <c r="K20816" s="10" t="s">
        <v>45287</v>
      </c>
      <c r="L20816" t="s">
        <v>79</v>
      </c>
      <c r="M20816" t="s">
        <v>68</v>
      </c>
      <c r="N20816" s="8">
        <v>60000</v>
      </c>
      <c r="O20816" t="s">
        <v>39</v>
      </c>
      <c r="P20816" s="7">
        <v>40603</v>
      </c>
      <c r="Q20816" t="s">
        <v>30</v>
      </c>
      <c r="R20816" t="s">
        <v>31</v>
      </c>
      <c r="S20816" t="s">
        <v>45288</v>
      </c>
      <c r="T20816" t="s">
        <v>94</v>
      </c>
      <c r="U20816" t="s">
        <v>45289</v>
      </c>
      <c r="V20816" t="s">
        <v>11261</v>
      </c>
      <c r="W20816" t="s">
        <v>581</v>
      </c>
      <c r="X20816">
        <v>10.62</v>
      </c>
    </row>
    <row r="20817" spans="1:24" x14ac:dyDescent="0.3">
      <c r="A20817">
        <v>682411</v>
      </c>
      <c r="B20817">
        <v>871617</v>
      </c>
      <c r="C20817">
        <v>15250</v>
      </c>
      <c r="D20817" s="8">
        <v>15250</v>
      </c>
      <c r="E20817" s="8">
        <v>15250</v>
      </c>
      <c r="F20817" t="s">
        <v>114</v>
      </c>
      <c r="G20817" s="1">
        <v>0.1343</v>
      </c>
      <c r="H20817">
        <v>350.36</v>
      </c>
      <c r="I20817" s="9" t="s">
        <v>45</v>
      </c>
      <c r="J20817" s="9" t="s">
        <v>54</v>
      </c>
      <c r="L20817" t="s">
        <v>48</v>
      </c>
      <c r="M20817" t="s">
        <v>28</v>
      </c>
      <c r="N20817" s="8">
        <v>40000</v>
      </c>
      <c r="O20817" t="s">
        <v>39</v>
      </c>
      <c r="P20817" s="7">
        <v>40603</v>
      </c>
      <c r="Q20817" t="s">
        <v>30</v>
      </c>
      <c r="R20817" t="s">
        <v>31</v>
      </c>
      <c r="S20817" t="s">
        <v>45290</v>
      </c>
      <c r="T20817" t="s">
        <v>41</v>
      </c>
      <c r="U20817" t="s">
        <v>2804</v>
      </c>
      <c r="V20817" t="s">
        <v>4073</v>
      </c>
      <c r="W20817" t="s">
        <v>36</v>
      </c>
      <c r="X20817">
        <v>14.97</v>
      </c>
    </row>
    <row r="20818" spans="1:24" x14ac:dyDescent="0.3">
      <c r="A20818">
        <v>682422</v>
      </c>
      <c r="B20818">
        <v>871630</v>
      </c>
      <c r="C20818">
        <v>6000</v>
      </c>
      <c r="D20818" s="8">
        <v>6000</v>
      </c>
      <c r="E20818" s="8">
        <v>6000</v>
      </c>
      <c r="F20818" t="s">
        <v>114</v>
      </c>
      <c r="G20818" s="1">
        <v>0.1825</v>
      </c>
      <c r="H20818">
        <v>153.18</v>
      </c>
      <c r="I20818" s="9" t="s">
        <v>306</v>
      </c>
      <c r="J20818" s="9" t="s">
        <v>378</v>
      </c>
      <c r="K20818" s="10" t="s">
        <v>45291</v>
      </c>
      <c r="L20818" t="s">
        <v>63</v>
      </c>
      <c r="M20818" t="s">
        <v>28</v>
      </c>
      <c r="N20818" s="8">
        <v>20000</v>
      </c>
      <c r="O20818" t="s">
        <v>4085</v>
      </c>
      <c r="P20818" s="7">
        <v>40575</v>
      </c>
      <c r="Q20818" t="s">
        <v>30</v>
      </c>
      <c r="R20818" t="s">
        <v>31</v>
      </c>
      <c r="S20818" t="s">
        <v>45292</v>
      </c>
      <c r="T20818" t="s">
        <v>144</v>
      </c>
      <c r="U20818" t="s">
        <v>1874</v>
      </c>
      <c r="V20818" t="s">
        <v>5756</v>
      </c>
      <c r="W20818" t="s">
        <v>97</v>
      </c>
      <c r="X20818">
        <v>7.2</v>
      </c>
    </row>
    <row r="20819" spans="1:24" x14ac:dyDescent="0.3">
      <c r="A20819">
        <v>682469</v>
      </c>
      <c r="B20819">
        <v>871678</v>
      </c>
      <c r="C20819">
        <v>12000</v>
      </c>
      <c r="D20819" s="8">
        <v>12000</v>
      </c>
      <c r="E20819" s="8">
        <v>11922.58282</v>
      </c>
      <c r="F20819" t="s">
        <v>24</v>
      </c>
      <c r="G20819" s="1">
        <v>5.79E-2</v>
      </c>
      <c r="H20819">
        <v>363.93</v>
      </c>
      <c r="I20819" s="9" t="s">
        <v>72</v>
      </c>
      <c r="J20819" s="9" t="s">
        <v>202</v>
      </c>
      <c r="K20819" s="10" t="s">
        <v>45293</v>
      </c>
      <c r="L20819" t="s">
        <v>63</v>
      </c>
      <c r="M20819" t="s">
        <v>68</v>
      </c>
      <c r="N20819" s="8">
        <v>100000</v>
      </c>
      <c r="O20819" t="s">
        <v>29</v>
      </c>
      <c r="P20819" s="7">
        <v>40575</v>
      </c>
      <c r="Q20819" t="s">
        <v>30</v>
      </c>
      <c r="R20819" t="s">
        <v>31</v>
      </c>
      <c r="T20819" t="s">
        <v>41</v>
      </c>
      <c r="U20819" t="s">
        <v>2693</v>
      </c>
      <c r="V20819" t="s">
        <v>1614</v>
      </c>
      <c r="W20819" t="s">
        <v>44</v>
      </c>
      <c r="X20819">
        <v>4.09</v>
      </c>
    </row>
    <row r="20820" spans="1:24" x14ac:dyDescent="0.3">
      <c r="A20820">
        <v>682486</v>
      </c>
      <c r="B20820">
        <v>871698</v>
      </c>
      <c r="C20820">
        <v>5100</v>
      </c>
      <c r="D20820" s="8">
        <v>5100</v>
      </c>
      <c r="E20820" s="8">
        <v>5100</v>
      </c>
      <c r="F20820" t="s">
        <v>24</v>
      </c>
      <c r="G20820" s="1">
        <v>0.1037</v>
      </c>
      <c r="H20820">
        <v>165.46</v>
      </c>
      <c r="I20820" s="9" t="s">
        <v>25</v>
      </c>
      <c r="J20820" s="9" t="s">
        <v>61</v>
      </c>
      <c r="K20820" s="10" t="s">
        <v>45294</v>
      </c>
      <c r="L20820" t="s">
        <v>27</v>
      </c>
      <c r="M20820" t="s">
        <v>28</v>
      </c>
      <c r="N20820" s="8">
        <v>52000</v>
      </c>
      <c r="O20820" t="s">
        <v>4085</v>
      </c>
      <c r="P20820" s="7">
        <v>40603</v>
      </c>
      <c r="Q20820" t="s">
        <v>30</v>
      </c>
      <c r="R20820" t="s">
        <v>31</v>
      </c>
      <c r="T20820" t="s">
        <v>41</v>
      </c>
      <c r="U20820" t="s">
        <v>362</v>
      </c>
      <c r="V20820" t="s">
        <v>1097</v>
      </c>
      <c r="W20820" t="s">
        <v>1098</v>
      </c>
      <c r="X20820">
        <v>10.41</v>
      </c>
    </row>
    <row r="20821" spans="1:24" x14ac:dyDescent="0.3">
      <c r="A20821">
        <v>682488</v>
      </c>
      <c r="B20821">
        <v>871700</v>
      </c>
      <c r="C20821">
        <v>20000</v>
      </c>
      <c r="D20821" s="8">
        <v>20000</v>
      </c>
      <c r="E20821" s="8">
        <v>20000</v>
      </c>
      <c r="F20821" t="s">
        <v>114</v>
      </c>
      <c r="G20821" s="1">
        <v>0.1268</v>
      </c>
      <c r="H20821">
        <v>451.8</v>
      </c>
      <c r="I20821" s="9" t="s">
        <v>45</v>
      </c>
      <c r="J20821" s="9" t="s">
        <v>141</v>
      </c>
      <c r="K20821" s="10" t="s">
        <v>45295</v>
      </c>
      <c r="L20821" t="s">
        <v>48</v>
      </c>
      <c r="M20821" t="s">
        <v>68</v>
      </c>
      <c r="N20821" s="8">
        <v>50000</v>
      </c>
      <c r="O20821" t="s">
        <v>4085</v>
      </c>
      <c r="P20821" s="7">
        <v>40575</v>
      </c>
      <c r="Q20821" t="s">
        <v>30</v>
      </c>
      <c r="R20821" t="s">
        <v>31</v>
      </c>
      <c r="S20821" t="s">
        <v>45296</v>
      </c>
      <c r="T20821" t="s">
        <v>33</v>
      </c>
      <c r="U20821" t="s">
        <v>41618</v>
      </c>
      <c r="V20821" t="s">
        <v>71</v>
      </c>
      <c r="W20821" t="s">
        <v>53</v>
      </c>
      <c r="X20821">
        <v>20.28</v>
      </c>
    </row>
    <row r="20822" spans="1:24" x14ac:dyDescent="0.3">
      <c r="A20822">
        <v>682541</v>
      </c>
      <c r="B20822">
        <v>871760</v>
      </c>
      <c r="C20822">
        <v>13500</v>
      </c>
      <c r="D20822" s="8">
        <v>13500</v>
      </c>
      <c r="E20822" s="8">
        <v>13500</v>
      </c>
      <c r="F20822" t="s">
        <v>114</v>
      </c>
      <c r="G20822" s="1">
        <v>0.1074</v>
      </c>
      <c r="H20822">
        <v>291.77999999999997</v>
      </c>
      <c r="I20822" s="9" t="s">
        <v>25</v>
      </c>
      <c r="J20822" s="9" t="s">
        <v>26</v>
      </c>
      <c r="K20822" s="10" t="s">
        <v>45297</v>
      </c>
      <c r="L20822" t="s">
        <v>165</v>
      </c>
      <c r="M20822" t="s">
        <v>68</v>
      </c>
      <c r="N20822" s="8">
        <v>42900</v>
      </c>
      <c r="O20822" t="s">
        <v>4085</v>
      </c>
      <c r="P20822" s="7">
        <v>40603</v>
      </c>
      <c r="Q20822" t="s">
        <v>30</v>
      </c>
      <c r="R20822" t="s">
        <v>31</v>
      </c>
      <c r="S20822" t="s">
        <v>45298</v>
      </c>
      <c r="T20822" t="s">
        <v>94</v>
      </c>
      <c r="U20822" t="s">
        <v>45299</v>
      </c>
      <c r="V20822" t="s">
        <v>3144</v>
      </c>
      <c r="W20822" t="s">
        <v>161</v>
      </c>
      <c r="X20822">
        <v>7.83</v>
      </c>
    </row>
    <row r="20823" spans="1:24" x14ac:dyDescent="0.3">
      <c r="A20823">
        <v>682554</v>
      </c>
      <c r="B20823">
        <v>871773</v>
      </c>
      <c r="C20823">
        <v>7200</v>
      </c>
      <c r="D20823" s="8">
        <v>7200</v>
      </c>
      <c r="E20823" s="8">
        <v>7175</v>
      </c>
      <c r="F20823" t="s">
        <v>114</v>
      </c>
      <c r="G20823" s="1">
        <v>0.16769999999999999</v>
      </c>
      <c r="H20823">
        <v>178.05</v>
      </c>
      <c r="I20823" s="9" t="s">
        <v>162</v>
      </c>
      <c r="J20823" s="9" t="s">
        <v>206</v>
      </c>
      <c r="K20823" s="10" t="s">
        <v>45300</v>
      </c>
      <c r="L20823" t="s">
        <v>192</v>
      </c>
      <c r="M20823" t="s">
        <v>28</v>
      </c>
      <c r="N20823" s="8">
        <v>42000</v>
      </c>
      <c r="O20823" t="s">
        <v>4085</v>
      </c>
      <c r="P20823" s="7">
        <v>40575</v>
      </c>
      <c r="Q20823" t="s">
        <v>30</v>
      </c>
      <c r="R20823" t="s">
        <v>31</v>
      </c>
      <c r="S20823" t="s">
        <v>45301</v>
      </c>
      <c r="T20823" t="s">
        <v>94</v>
      </c>
      <c r="U20823" t="s">
        <v>45302</v>
      </c>
      <c r="V20823" t="s">
        <v>216</v>
      </c>
      <c r="W20823" t="s">
        <v>91</v>
      </c>
      <c r="X20823">
        <v>10.89</v>
      </c>
    </row>
    <row r="20824" spans="1:24" x14ac:dyDescent="0.3">
      <c r="A20824">
        <v>682611</v>
      </c>
      <c r="B20824">
        <v>871836</v>
      </c>
      <c r="C20824">
        <v>15000</v>
      </c>
      <c r="D20824" s="8">
        <v>15000</v>
      </c>
      <c r="E20824" s="8">
        <v>14679.557280000001</v>
      </c>
      <c r="F20824" t="s">
        <v>114</v>
      </c>
      <c r="G20824" s="1">
        <v>0.16020000000000001</v>
      </c>
      <c r="H20824">
        <v>364.94</v>
      </c>
      <c r="I20824" s="9" t="s">
        <v>76</v>
      </c>
      <c r="J20824" s="9" t="s">
        <v>550</v>
      </c>
      <c r="K20824" s="10" t="s">
        <v>45303</v>
      </c>
      <c r="L20824" t="s">
        <v>48</v>
      </c>
      <c r="M20824" t="s">
        <v>28</v>
      </c>
      <c r="N20824" s="8">
        <v>57444</v>
      </c>
      <c r="O20824" t="s">
        <v>4085</v>
      </c>
      <c r="P20824" s="7">
        <v>40575</v>
      </c>
      <c r="Q20824" t="s">
        <v>30</v>
      </c>
      <c r="R20824" t="s">
        <v>31</v>
      </c>
      <c r="T20824" t="s">
        <v>33</v>
      </c>
      <c r="U20824" t="s">
        <v>11444</v>
      </c>
      <c r="V20824" t="s">
        <v>1716</v>
      </c>
      <c r="W20824" t="s">
        <v>153</v>
      </c>
      <c r="X20824">
        <v>18.03</v>
      </c>
    </row>
    <row r="20825" spans="1:24" x14ac:dyDescent="0.3">
      <c r="A20825">
        <v>682618</v>
      </c>
      <c r="B20825">
        <v>871846</v>
      </c>
      <c r="C20825">
        <v>10000</v>
      </c>
      <c r="D20825" s="8">
        <v>10000</v>
      </c>
      <c r="E20825" s="8">
        <v>10000</v>
      </c>
      <c r="F20825" t="s">
        <v>24</v>
      </c>
      <c r="G20825" s="1">
        <v>5.9900000000000002E-2</v>
      </c>
      <c r="H20825">
        <v>304.18</v>
      </c>
      <c r="I20825" s="9" t="s">
        <v>72</v>
      </c>
      <c r="J20825" s="9" t="s">
        <v>202</v>
      </c>
      <c r="K20825" s="10" t="s">
        <v>45304</v>
      </c>
      <c r="L20825" t="s">
        <v>63</v>
      </c>
      <c r="M20825" t="s">
        <v>28</v>
      </c>
      <c r="N20825" s="8">
        <v>36000</v>
      </c>
      <c r="O20825" t="s">
        <v>4085</v>
      </c>
      <c r="P20825" s="7">
        <v>40695</v>
      </c>
      <c r="Q20825" t="s">
        <v>30</v>
      </c>
      <c r="R20825" t="s">
        <v>31</v>
      </c>
      <c r="T20825" t="s">
        <v>352</v>
      </c>
      <c r="U20825" t="s">
        <v>45305</v>
      </c>
      <c r="V20825" t="s">
        <v>804</v>
      </c>
      <c r="W20825" t="s">
        <v>84</v>
      </c>
      <c r="X20825">
        <v>16.73</v>
      </c>
    </row>
    <row r="20826" spans="1:24" x14ac:dyDescent="0.3">
      <c r="A20826">
        <v>682633</v>
      </c>
      <c r="B20826">
        <v>871861</v>
      </c>
      <c r="C20826">
        <v>2000</v>
      </c>
      <c r="D20826" s="8">
        <v>2000</v>
      </c>
      <c r="E20826" s="8">
        <v>2000</v>
      </c>
      <c r="F20826" t="s">
        <v>24</v>
      </c>
      <c r="G20826" s="1">
        <v>7.6600000000000001E-2</v>
      </c>
      <c r="H20826">
        <v>62.36</v>
      </c>
      <c r="I20826" s="9" t="s">
        <v>72</v>
      </c>
      <c r="J20826" s="9" t="s">
        <v>73</v>
      </c>
      <c r="K20826" s="10" t="s">
        <v>45306</v>
      </c>
      <c r="L20826" t="s">
        <v>48</v>
      </c>
      <c r="M20826" t="s">
        <v>68</v>
      </c>
      <c r="N20826" s="8">
        <v>46000</v>
      </c>
      <c r="O20826" t="s">
        <v>39</v>
      </c>
      <c r="P20826" s="7">
        <v>40575</v>
      </c>
      <c r="Q20826" t="s">
        <v>30</v>
      </c>
      <c r="R20826" t="s">
        <v>31</v>
      </c>
      <c r="T20826" t="s">
        <v>144</v>
      </c>
      <c r="U20826" t="s">
        <v>2153</v>
      </c>
      <c r="V20826" t="s">
        <v>1640</v>
      </c>
      <c r="W20826" t="s">
        <v>510</v>
      </c>
      <c r="X20826">
        <v>9.57</v>
      </c>
    </row>
    <row r="20827" spans="1:24" x14ac:dyDescent="0.3">
      <c r="A20827">
        <v>682634</v>
      </c>
      <c r="B20827">
        <v>871862</v>
      </c>
      <c r="C20827">
        <v>4200</v>
      </c>
      <c r="D20827" s="8">
        <v>4200</v>
      </c>
      <c r="E20827" s="8">
        <v>4200</v>
      </c>
      <c r="F20827" t="s">
        <v>24</v>
      </c>
      <c r="G20827" s="1">
        <v>0.16020000000000001</v>
      </c>
      <c r="H20827">
        <v>147.71</v>
      </c>
      <c r="I20827" s="9" t="s">
        <v>76</v>
      </c>
      <c r="J20827" s="9" t="s">
        <v>550</v>
      </c>
      <c r="K20827" s="10" t="s">
        <v>21847</v>
      </c>
      <c r="L20827" t="s">
        <v>222</v>
      </c>
      <c r="M20827" t="s">
        <v>68</v>
      </c>
      <c r="N20827" s="8">
        <v>38496</v>
      </c>
      <c r="O20827" t="s">
        <v>39</v>
      </c>
      <c r="P20827" s="7">
        <v>40575</v>
      </c>
      <c r="Q20827" t="s">
        <v>80</v>
      </c>
      <c r="R20827" t="s">
        <v>31</v>
      </c>
      <c r="T20827" t="s">
        <v>170</v>
      </c>
      <c r="U20827" t="s">
        <v>45307</v>
      </c>
      <c r="V20827" t="s">
        <v>734</v>
      </c>
      <c r="W20827" t="s">
        <v>286</v>
      </c>
      <c r="X20827">
        <v>14.87</v>
      </c>
    </row>
    <row r="20828" spans="1:24" x14ac:dyDescent="0.3">
      <c r="A20828">
        <v>682648</v>
      </c>
      <c r="B20828">
        <v>871876</v>
      </c>
      <c r="C20828">
        <v>14500</v>
      </c>
      <c r="D20828" s="8">
        <v>14500</v>
      </c>
      <c r="E20828" s="8">
        <v>14500</v>
      </c>
      <c r="F20828" t="s">
        <v>24</v>
      </c>
      <c r="G20828" s="1">
        <v>0.1454</v>
      </c>
      <c r="H20828">
        <v>499.39</v>
      </c>
      <c r="I20828" s="9" t="s">
        <v>76</v>
      </c>
      <c r="J20828" s="9" t="s">
        <v>331</v>
      </c>
      <c r="K20828" s="10" t="s">
        <v>45308</v>
      </c>
      <c r="L20828" t="s">
        <v>27</v>
      </c>
      <c r="M20828" t="s">
        <v>28</v>
      </c>
      <c r="N20828" s="8">
        <v>42000</v>
      </c>
      <c r="O20828" t="s">
        <v>4085</v>
      </c>
      <c r="P20828" s="7">
        <v>40575</v>
      </c>
      <c r="Q20828" t="s">
        <v>30</v>
      </c>
      <c r="R20828" t="s">
        <v>31</v>
      </c>
      <c r="T20828" t="s">
        <v>33</v>
      </c>
      <c r="U20828" t="s">
        <v>189</v>
      </c>
      <c r="V20828" t="s">
        <v>3019</v>
      </c>
      <c r="W20828" t="s">
        <v>36</v>
      </c>
      <c r="X20828">
        <v>19.63</v>
      </c>
    </row>
    <row r="20829" spans="1:24" x14ac:dyDescent="0.3">
      <c r="A20829">
        <v>682652</v>
      </c>
      <c r="B20829">
        <v>871880</v>
      </c>
      <c r="C20829">
        <v>14000</v>
      </c>
      <c r="D20829" s="8">
        <v>14000</v>
      </c>
      <c r="E20829" s="8">
        <v>14000</v>
      </c>
      <c r="F20829" t="s">
        <v>24</v>
      </c>
      <c r="G20829" s="1">
        <v>7.6600000000000001E-2</v>
      </c>
      <c r="H20829">
        <v>436.52</v>
      </c>
      <c r="I20829" s="9" t="s">
        <v>72</v>
      </c>
      <c r="J20829" s="9" t="s">
        <v>73</v>
      </c>
      <c r="K20829" s="10" t="s">
        <v>19865</v>
      </c>
      <c r="L20829" t="s">
        <v>192</v>
      </c>
      <c r="M20829" t="s">
        <v>68</v>
      </c>
      <c r="N20829" s="8">
        <v>76000</v>
      </c>
      <c r="O20829" t="s">
        <v>4085</v>
      </c>
      <c r="P20829" s="7">
        <v>40575</v>
      </c>
      <c r="Q20829" t="s">
        <v>30</v>
      </c>
      <c r="R20829" t="s">
        <v>31</v>
      </c>
      <c r="S20829" t="s">
        <v>45309</v>
      </c>
      <c r="T20829" t="s">
        <v>33</v>
      </c>
      <c r="U20829" t="s">
        <v>45310</v>
      </c>
      <c r="V20829" t="s">
        <v>297</v>
      </c>
      <c r="W20829" t="s">
        <v>230</v>
      </c>
      <c r="X20829">
        <v>14.91</v>
      </c>
    </row>
    <row r="20830" spans="1:24" x14ac:dyDescent="0.3">
      <c r="A20830">
        <v>682668</v>
      </c>
      <c r="B20830">
        <v>871898</v>
      </c>
      <c r="C20830">
        <v>8750</v>
      </c>
      <c r="D20830" s="8">
        <v>8750</v>
      </c>
      <c r="E20830" s="8">
        <v>8750</v>
      </c>
      <c r="F20830" t="s">
        <v>114</v>
      </c>
      <c r="G20830" s="1">
        <v>0.1268</v>
      </c>
      <c r="H20830">
        <v>197.66</v>
      </c>
      <c r="I20830" s="9" t="s">
        <v>45</v>
      </c>
      <c r="J20830" s="9" t="s">
        <v>141</v>
      </c>
      <c r="K20830" s="10" t="s">
        <v>45311</v>
      </c>
      <c r="L20830" t="s">
        <v>27</v>
      </c>
      <c r="M20830" t="s">
        <v>28</v>
      </c>
      <c r="N20830" s="8">
        <v>30000</v>
      </c>
      <c r="O20830" t="s">
        <v>39</v>
      </c>
      <c r="P20830" s="7">
        <v>40603</v>
      </c>
      <c r="Q20830" t="s">
        <v>30</v>
      </c>
      <c r="R20830" t="s">
        <v>31</v>
      </c>
      <c r="S20830" t="s">
        <v>45312</v>
      </c>
      <c r="T20830" t="s">
        <v>94</v>
      </c>
      <c r="U20830" t="s">
        <v>45313</v>
      </c>
      <c r="V20830" t="s">
        <v>697</v>
      </c>
      <c r="W20830" t="s">
        <v>178</v>
      </c>
      <c r="X20830">
        <v>10.28</v>
      </c>
    </row>
    <row r="20831" spans="1:24" x14ac:dyDescent="0.3">
      <c r="A20831">
        <v>682691</v>
      </c>
      <c r="B20831">
        <v>871929</v>
      </c>
      <c r="C20831">
        <v>4375</v>
      </c>
      <c r="D20831" s="8">
        <v>4375</v>
      </c>
      <c r="E20831" s="8">
        <v>4375</v>
      </c>
      <c r="F20831" t="s">
        <v>24</v>
      </c>
      <c r="G20831" s="1">
        <v>0.16400000000000001</v>
      </c>
      <c r="H20831">
        <v>154.68</v>
      </c>
      <c r="I20831" s="9" t="s">
        <v>162</v>
      </c>
      <c r="J20831" s="9" t="s">
        <v>320</v>
      </c>
      <c r="K20831" s="10" t="s">
        <v>45314</v>
      </c>
      <c r="L20831" t="s">
        <v>63</v>
      </c>
      <c r="M20831" t="s">
        <v>28</v>
      </c>
      <c r="N20831" s="8">
        <v>22044</v>
      </c>
      <c r="O20831" t="s">
        <v>29</v>
      </c>
      <c r="P20831" s="7">
        <v>40575</v>
      </c>
      <c r="Q20831" t="s">
        <v>80</v>
      </c>
      <c r="R20831" t="s">
        <v>31</v>
      </c>
      <c r="T20831" t="s">
        <v>33</v>
      </c>
      <c r="U20831" t="s">
        <v>45315</v>
      </c>
      <c r="V20831" t="s">
        <v>1988</v>
      </c>
      <c r="W20831" t="s">
        <v>173</v>
      </c>
      <c r="X20831">
        <v>21.34</v>
      </c>
    </row>
    <row r="20832" spans="1:24" x14ac:dyDescent="0.3">
      <c r="A20832">
        <v>682766</v>
      </c>
      <c r="B20832">
        <v>872010</v>
      </c>
      <c r="C20832">
        <v>6000</v>
      </c>
      <c r="D20832" s="8">
        <v>6000</v>
      </c>
      <c r="E20832" s="8">
        <v>6000</v>
      </c>
      <c r="F20832" t="s">
        <v>24</v>
      </c>
      <c r="G20832" s="1">
        <v>5.4199999999999998E-2</v>
      </c>
      <c r="H20832">
        <v>180.96</v>
      </c>
      <c r="I20832" s="9" t="s">
        <v>72</v>
      </c>
      <c r="J20832" s="9" t="s">
        <v>468</v>
      </c>
      <c r="K20832" s="10" t="s">
        <v>45316</v>
      </c>
      <c r="L20832" t="s">
        <v>63</v>
      </c>
      <c r="M20832" t="s">
        <v>28</v>
      </c>
      <c r="N20832" s="8">
        <v>72000</v>
      </c>
      <c r="O20832" t="s">
        <v>4085</v>
      </c>
      <c r="P20832" s="7">
        <v>40575</v>
      </c>
      <c r="Q20832" t="s">
        <v>30</v>
      </c>
      <c r="R20832" t="s">
        <v>31</v>
      </c>
      <c r="S20832" t="s">
        <v>45317</v>
      </c>
      <c r="T20832" t="s">
        <v>352</v>
      </c>
      <c r="U20832" t="s">
        <v>14704</v>
      </c>
      <c r="V20832" t="s">
        <v>968</v>
      </c>
      <c r="W20832" t="s">
        <v>44</v>
      </c>
      <c r="X20832">
        <v>2.15</v>
      </c>
    </row>
    <row r="20833" spans="1:24" x14ac:dyDescent="0.3">
      <c r="A20833">
        <v>682824</v>
      </c>
      <c r="B20833">
        <v>872073</v>
      </c>
      <c r="C20833">
        <v>35000</v>
      </c>
      <c r="D20833" s="8">
        <v>35000</v>
      </c>
      <c r="E20833" s="8">
        <v>34973.636030000001</v>
      </c>
      <c r="F20833" t="s">
        <v>114</v>
      </c>
      <c r="G20833" s="1">
        <v>0.16769999999999999</v>
      </c>
      <c r="H20833">
        <v>865.52</v>
      </c>
      <c r="I20833" s="9" t="s">
        <v>162</v>
      </c>
      <c r="J20833" s="9" t="s">
        <v>206</v>
      </c>
      <c r="L20833" t="s">
        <v>48</v>
      </c>
      <c r="M20833" t="s">
        <v>68</v>
      </c>
      <c r="N20833" s="8">
        <v>96000</v>
      </c>
      <c r="O20833" t="s">
        <v>4085</v>
      </c>
      <c r="P20833" s="7">
        <v>40603</v>
      </c>
      <c r="Q20833" t="s">
        <v>30</v>
      </c>
      <c r="R20833" t="s">
        <v>31</v>
      </c>
      <c r="S20833" t="s">
        <v>45318</v>
      </c>
      <c r="T20833" t="s">
        <v>134</v>
      </c>
      <c r="U20833" t="s">
        <v>4091</v>
      </c>
      <c r="V20833" t="s">
        <v>683</v>
      </c>
      <c r="W20833" t="s">
        <v>161</v>
      </c>
      <c r="X20833">
        <v>7.39</v>
      </c>
    </row>
    <row r="20834" spans="1:24" x14ac:dyDescent="0.3">
      <c r="A20834">
        <v>682833</v>
      </c>
      <c r="B20834">
        <v>872085</v>
      </c>
      <c r="C20834">
        <v>14800</v>
      </c>
      <c r="D20834" s="8">
        <v>14800</v>
      </c>
      <c r="E20834" s="8">
        <v>14800</v>
      </c>
      <c r="F20834" t="s">
        <v>24</v>
      </c>
      <c r="G20834" s="1">
        <v>0.14169999999999999</v>
      </c>
      <c r="H20834">
        <v>507.06</v>
      </c>
      <c r="I20834" s="9" t="s">
        <v>45</v>
      </c>
      <c r="J20834" s="9" t="s">
        <v>67</v>
      </c>
      <c r="K20834" s="10" t="s">
        <v>45319</v>
      </c>
      <c r="L20834" t="s">
        <v>192</v>
      </c>
      <c r="M20834" t="s">
        <v>68</v>
      </c>
      <c r="N20834" s="8">
        <v>125000</v>
      </c>
      <c r="O20834" t="s">
        <v>4085</v>
      </c>
      <c r="P20834" s="7">
        <v>40603</v>
      </c>
      <c r="Q20834" t="s">
        <v>30</v>
      </c>
      <c r="R20834" t="s">
        <v>31</v>
      </c>
      <c r="T20834" t="s">
        <v>94</v>
      </c>
      <c r="U20834" t="s">
        <v>9304</v>
      </c>
      <c r="V20834" t="s">
        <v>3948</v>
      </c>
      <c r="W20834" t="s">
        <v>250</v>
      </c>
      <c r="X20834">
        <v>24.19</v>
      </c>
    </row>
    <row r="20835" spans="1:24" x14ac:dyDescent="0.3">
      <c r="A20835">
        <v>682866</v>
      </c>
      <c r="B20835">
        <v>872121</v>
      </c>
      <c r="C20835">
        <v>16000</v>
      </c>
      <c r="D20835" s="8">
        <v>16000</v>
      </c>
      <c r="E20835" s="8">
        <v>16000</v>
      </c>
      <c r="F20835" t="s">
        <v>114</v>
      </c>
      <c r="G20835" s="1">
        <v>0.16400000000000001</v>
      </c>
      <c r="H20835">
        <v>392.5</v>
      </c>
      <c r="I20835" s="9" t="s">
        <v>162</v>
      </c>
      <c r="J20835" s="9" t="s">
        <v>320</v>
      </c>
      <c r="K20835" s="10" t="s">
        <v>45320</v>
      </c>
      <c r="L20835" t="s">
        <v>27</v>
      </c>
      <c r="M20835" t="s">
        <v>28</v>
      </c>
      <c r="N20835" s="8">
        <v>78000</v>
      </c>
      <c r="O20835" t="s">
        <v>4085</v>
      </c>
      <c r="P20835" s="7">
        <v>40575</v>
      </c>
      <c r="Q20835" t="s">
        <v>30</v>
      </c>
      <c r="R20835" t="s">
        <v>31</v>
      </c>
      <c r="S20835" t="s">
        <v>45321</v>
      </c>
      <c r="T20835" t="s">
        <v>94</v>
      </c>
      <c r="U20835" t="s">
        <v>45322</v>
      </c>
      <c r="V20835" t="s">
        <v>242</v>
      </c>
      <c r="W20835" t="s">
        <v>243</v>
      </c>
      <c r="X20835">
        <v>9.82</v>
      </c>
    </row>
    <row r="20836" spans="1:24" x14ac:dyDescent="0.3">
      <c r="A20836">
        <v>682867</v>
      </c>
      <c r="B20836">
        <v>872122</v>
      </c>
      <c r="C20836">
        <v>20000</v>
      </c>
      <c r="D20836" s="8">
        <v>20000</v>
      </c>
      <c r="E20836" s="8">
        <v>19954.47637</v>
      </c>
      <c r="F20836" t="s">
        <v>114</v>
      </c>
      <c r="G20836" s="1">
        <v>0.17879999999999999</v>
      </c>
      <c r="H20836">
        <v>506.57</v>
      </c>
      <c r="I20836" s="9" t="s">
        <v>162</v>
      </c>
      <c r="J20836" s="9" t="s">
        <v>528</v>
      </c>
      <c r="K20836" s="10" t="s">
        <v>45323</v>
      </c>
      <c r="L20836" t="s">
        <v>48</v>
      </c>
      <c r="M20836" t="s">
        <v>68</v>
      </c>
      <c r="N20836" s="8">
        <v>82000</v>
      </c>
      <c r="O20836" t="s">
        <v>29</v>
      </c>
      <c r="P20836" s="7">
        <v>40603</v>
      </c>
      <c r="Q20836" t="s">
        <v>30</v>
      </c>
      <c r="R20836" t="s">
        <v>31</v>
      </c>
      <c r="S20836" t="s">
        <v>45324</v>
      </c>
      <c r="T20836" t="s">
        <v>170</v>
      </c>
      <c r="U20836" t="s">
        <v>284</v>
      </c>
      <c r="V20836" t="s">
        <v>1507</v>
      </c>
      <c r="W20836" t="s">
        <v>1235</v>
      </c>
      <c r="X20836">
        <v>18.309999999999999</v>
      </c>
    </row>
    <row r="20837" spans="1:24" x14ac:dyDescent="0.3">
      <c r="A20837">
        <v>682940</v>
      </c>
      <c r="B20837">
        <v>872205</v>
      </c>
      <c r="C20837">
        <v>4800</v>
      </c>
      <c r="D20837" s="8">
        <v>4800</v>
      </c>
      <c r="E20837" s="8">
        <v>4800</v>
      </c>
      <c r="F20837" t="s">
        <v>114</v>
      </c>
      <c r="G20837" s="1">
        <v>0.16769999999999999</v>
      </c>
      <c r="H20837">
        <v>118.7</v>
      </c>
      <c r="I20837" s="9" t="s">
        <v>162</v>
      </c>
      <c r="J20837" s="9" t="s">
        <v>206</v>
      </c>
      <c r="K20837" s="10" t="s">
        <v>45325</v>
      </c>
      <c r="L20837" t="s">
        <v>63</v>
      </c>
      <c r="M20837" t="s">
        <v>28</v>
      </c>
      <c r="N20837" s="8">
        <v>38000</v>
      </c>
      <c r="O20837" t="s">
        <v>39</v>
      </c>
      <c r="P20837" s="7">
        <v>40603</v>
      </c>
      <c r="Q20837" t="s">
        <v>30</v>
      </c>
      <c r="R20837" t="s">
        <v>31</v>
      </c>
      <c r="T20837" t="s">
        <v>144</v>
      </c>
      <c r="U20837" t="s">
        <v>45326</v>
      </c>
      <c r="V20837" t="s">
        <v>1211</v>
      </c>
      <c r="W20837" t="s">
        <v>569</v>
      </c>
      <c r="X20837">
        <v>3.51</v>
      </c>
    </row>
    <row r="20838" spans="1:24" x14ac:dyDescent="0.3">
      <c r="A20838">
        <v>682941</v>
      </c>
      <c r="B20838">
        <v>872206</v>
      </c>
      <c r="C20838">
        <v>7000</v>
      </c>
      <c r="D20838" s="8">
        <v>7000</v>
      </c>
      <c r="E20838" s="8">
        <v>7000</v>
      </c>
      <c r="F20838" t="s">
        <v>114</v>
      </c>
      <c r="G20838" s="1">
        <v>0.15279999999999999</v>
      </c>
      <c r="H20838">
        <v>167.57</v>
      </c>
      <c r="I20838" s="9" t="s">
        <v>76</v>
      </c>
      <c r="J20838" s="9" t="s">
        <v>119</v>
      </c>
      <c r="L20838" t="s">
        <v>48</v>
      </c>
      <c r="M20838" t="s">
        <v>68</v>
      </c>
      <c r="N20838" s="8">
        <v>75000</v>
      </c>
      <c r="O20838" t="s">
        <v>39</v>
      </c>
      <c r="P20838" s="7">
        <v>40575</v>
      </c>
      <c r="Q20838" t="s">
        <v>80</v>
      </c>
      <c r="R20838" t="s">
        <v>31</v>
      </c>
      <c r="S20838" t="s">
        <v>45327</v>
      </c>
      <c r="T20838" t="s">
        <v>41</v>
      </c>
      <c r="U20838" t="s">
        <v>8573</v>
      </c>
      <c r="V20838" t="s">
        <v>1211</v>
      </c>
      <c r="W20838" t="s">
        <v>569</v>
      </c>
      <c r="X20838">
        <v>5.47</v>
      </c>
    </row>
    <row r="20839" spans="1:24" x14ac:dyDescent="0.3">
      <c r="A20839">
        <v>682952</v>
      </c>
      <c r="B20839">
        <v>872217</v>
      </c>
      <c r="C20839">
        <v>18000</v>
      </c>
      <c r="D20839" s="8">
        <v>18000</v>
      </c>
      <c r="E20839" s="8">
        <v>17975</v>
      </c>
      <c r="F20839" t="s">
        <v>114</v>
      </c>
      <c r="G20839" s="1">
        <v>0.2099</v>
      </c>
      <c r="H20839">
        <v>486.86</v>
      </c>
      <c r="I20839" s="9" t="s">
        <v>306</v>
      </c>
      <c r="J20839" s="9" t="s">
        <v>513</v>
      </c>
      <c r="K20839" s="10" t="s">
        <v>45328</v>
      </c>
      <c r="L20839" t="s">
        <v>192</v>
      </c>
      <c r="M20839" t="s">
        <v>28</v>
      </c>
      <c r="N20839" s="8">
        <v>80000</v>
      </c>
      <c r="O20839" t="s">
        <v>29</v>
      </c>
      <c r="P20839" s="7">
        <v>40725</v>
      </c>
      <c r="Q20839" t="s">
        <v>45329</v>
      </c>
      <c r="R20839" t="s">
        <v>31</v>
      </c>
      <c r="T20839" t="s">
        <v>352</v>
      </c>
      <c r="U20839" t="s">
        <v>2707</v>
      </c>
      <c r="V20839" t="s">
        <v>43</v>
      </c>
      <c r="W20839" t="s">
        <v>44</v>
      </c>
      <c r="X20839">
        <v>6</v>
      </c>
    </row>
    <row r="20840" spans="1:24" x14ac:dyDescent="0.3">
      <c r="A20840">
        <v>682975</v>
      </c>
      <c r="B20840">
        <v>872243</v>
      </c>
      <c r="C20840">
        <v>4000</v>
      </c>
      <c r="D20840" s="8">
        <v>4000</v>
      </c>
      <c r="E20840" s="8">
        <v>3500</v>
      </c>
      <c r="F20840" t="s">
        <v>24</v>
      </c>
      <c r="G20840" s="1">
        <v>5.4199999999999998E-2</v>
      </c>
      <c r="H20840">
        <v>120.64</v>
      </c>
      <c r="I20840" s="9" t="s">
        <v>72</v>
      </c>
      <c r="J20840" s="9" t="s">
        <v>468</v>
      </c>
      <c r="K20840" s="10" t="s">
        <v>5283</v>
      </c>
      <c r="L20840" t="s">
        <v>79</v>
      </c>
      <c r="M20840" t="s">
        <v>28</v>
      </c>
      <c r="N20840" s="8">
        <v>50000</v>
      </c>
      <c r="O20840" t="s">
        <v>29</v>
      </c>
      <c r="P20840" s="7">
        <v>40575</v>
      </c>
      <c r="Q20840" t="s">
        <v>30</v>
      </c>
      <c r="R20840" t="s">
        <v>31</v>
      </c>
      <c r="S20840" t="s">
        <v>45330</v>
      </c>
      <c r="T20840" t="s">
        <v>41</v>
      </c>
      <c r="U20840" t="s">
        <v>45331</v>
      </c>
      <c r="V20840" t="s">
        <v>66</v>
      </c>
      <c r="W20840" t="s">
        <v>36</v>
      </c>
      <c r="X20840">
        <v>23.88</v>
      </c>
    </row>
    <row r="20841" spans="1:24" x14ac:dyDescent="0.3">
      <c r="A20841">
        <v>683016</v>
      </c>
      <c r="B20841">
        <v>872292</v>
      </c>
      <c r="C20841">
        <v>1200</v>
      </c>
      <c r="D20841" s="8">
        <v>1200</v>
      </c>
      <c r="E20841" s="8">
        <v>1200</v>
      </c>
      <c r="F20841" t="s">
        <v>24</v>
      </c>
      <c r="G20841" s="1">
        <v>0.13059999999999999</v>
      </c>
      <c r="H20841">
        <v>40.47</v>
      </c>
      <c r="I20841" s="9" t="s">
        <v>45</v>
      </c>
      <c r="J20841" s="9" t="s">
        <v>46</v>
      </c>
      <c r="K20841" s="10" t="s">
        <v>45332</v>
      </c>
      <c r="L20841" t="s">
        <v>165</v>
      </c>
      <c r="M20841" t="s">
        <v>28</v>
      </c>
      <c r="N20841" s="8">
        <v>16800</v>
      </c>
      <c r="O20841" t="s">
        <v>4085</v>
      </c>
      <c r="P20841" s="7">
        <v>40575</v>
      </c>
      <c r="Q20841" t="s">
        <v>30</v>
      </c>
      <c r="R20841" t="s">
        <v>31</v>
      </c>
      <c r="T20841" t="s">
        <v>144</v>
      </c>
      <c r="U20841" t="s">
        <v>45333</v>
      </c>
      <c r="V20841" t="s">
        <v>1129</v>
      </c>
      <c r="W20841" t="s">
        <v>36</v>
      </c>
      <c r="X20841">
        <v>20</v>
      </c>
    </row>
    <row r="20842" spans="1:24" x14ac:dyDescent="0.3">
      <c r="A20842">
        <v>683020</v>
      </c>
      <c r="B20842">
        <v>872297</v>
      </c>
      <c r="C20842">
        <v>6000</v>
      </c>
      <c r="D20842" s="8">
        <v>6000</v>
      </c>
      <c r="E20842" s="8">
        <v>6000</v>
      </c>
      <c r="F20842" t="s">
        <v>24</v>
      </c>
      <c r="G20842" s="1">
        <v>5.4199999999999998E-2</v>
      </c>
      <c r="H20842">
        <v>180.96</v>
      </c>
      <c r="I20842" s="9" t="s">
        <v>72</v>
      </c>
      <c r="J20842" s="9" t="s">
        <v>468</v>
      </c>
      <c r="K20842" s="10" t="s">
        <v>45334</v>
      </c>
      <c r="L20842" t="s">
        <v>192</v>
      </c>
      <c r="M20842" t="s">
        <v>68</v>
      </c>
      <c r="N20842" s="8">
        <v>38000</v>
      </c>
      <c r="O20842" t="s">
        <v>39</v>
      </c>
      <c r="P20842" s="7">
        <v>40603</v>
      </c>
      <c r="Q20842" t="s">
        <v>30</v>
      </c>
      <c r="R20842" t="s">
        <v>31</v>
      </c>
      <c r="T20842" t="s">
        <v>144</v>
      </c>
      <c r="U20842" t="s">
        <v>45335</v>
      </c>
      <c r="V20842" t="s">
        <v>10595</v>
      </c>
      <c r="W20842" t="s">
        <v>178</v>
      </c>
      <c r="X20842">
        <v>10.96</v>
      </c>
    </row>
    <row r="20843" spans="1:24" x14ac:dyDescent="0.3">
      <c r="A20843">
        <v>683037</v>
      </c>
      <c r="B20843">
        <v>872316</v>
      </c>
      <c r="C20843">
        <v>1000</v>
      </c>
      <c r="D20843" s="8">
        <v>1000</v>
      </c>
      <c r="E20843" s="8">
        <v>1000</v>
      </c>
      <c r="F20843" t="s">
        <v>24</v>
      </c>
      <c r="G20843" s="1">
        <v>0.1037</v>
      </c>
      <c r="H20843">
        <v>32.450000000000003</v>
      </c>
      <c r="I20843" s="9" t="s">
        <v>25</v>
      </c>
      <c r="J20843" s="9" t="s">
        <v>61</v>
      </c>
      <c r="L20843" t="s">
        <v>5799</v>
      </c>
      <c r="M20843" t="s">
        <v>28</v>
      </c>
      <c r="N20843" s="8">
        <v>10000</v>
      </c>
      <c r="O20843" t="s">
        <v>4085</v>
      </c>
      <c r="P20843" s="7">
        <v>40575</v>
      </c>
      <c r="Q20843" t="s">
        <v>80</v>
      </c>
      <c r="R20843" t="s">
        <v>31</v>
      </c>
      <c r="S20843" t="s">
        <v>45336</v>
      </c>
      <c r="T20843" t="s">
        <v>41</v>
      </c>
      <c r="U20843" t="s">
        <v>45337</v>
      </c>
      <c r="V20843" t="s">
        <v>160</v>
      </c>
      <c r="W20843" t="s">
        <v>161</v>
      </c>
      <c r="X20843">
        <v>15.48</v>
      </c>
    </row>
    <row r="20844" spans="1:24" x14ac:dyDescent="0.3">
      <c r="A20844">
        <v>683080</v>
      </c>
      <c r="B20844">
        <v>872363</v>
      </c>
      <c r="C20844">
        <v>10000</v>
      </c>
      <c r="D20844" s="8">
        <v>10000</v>
      </c>
      <c r="E20844" s="8">
        <v>10000</v>
      </c>
      <c r="F20844" t="s">
        <v>24</v>
      </c>
      <c r="G20844" s="1">
        <v>7.2900000000000006E-2</v>
      </c>
      <c r="H20844">
        <v>310.10000000000002</v>
      </c>
      <c r="I20844" s="9" t="s">
        <v>72</v>
      </c>
      <c r="J20844" s="9" t="s">
        <v>125</v>
      </c>
      <c r="K20844" s="10" t="s">
        <v>12300</v>
      </c>
      <c r="L20844" t="s">
        <v>27</v>
      </c>
      <c r="M20844" t="s">
        <v>28</v>
      </c>
      <c r="N20844" s="8">
        <v>70000</v>
      </c>
      <c r="O20844" t="s">
        <v>4085</v>
      </c>
      <c r="P20844" s="7">
        <v>40603</v>
      </c>
      <c r="Q20844" t="s">
        <v>30</v>
      </c>
      <c r="R20844" t="s">
        <v>31</v>
      </c>
      <c r="S20844" t="s">
        <v>45338</v>
      </c>
      <c r="T20844" t="s">
        <v>33</v>
      </c>
      <c r="U20844" t="s">
        <v>873</v>
      </c>
      <c r="V20844" t="s">
        <v>201</v>
      </c>
      <c r="W20844" t="s">
        <v>44</v>
      </c>
      <c r="X20844">
        <v>8.85</v>
      </c>
    </row>
    <row r="20845" spans="1:24" x14ac:dyDescent="0.3">
      <c r="A20845">
        <v>683089</v>
      </c>
      <c r="B20845">
        <v>872372</v>
      </c>
      <c r="C20845">
        <v>15000</v>
      </c>
      <c r="D20845" s="8">
        <v>15000</v>
      </c>
      <c r="E20845" s="8">
        <v>15000</v>
      </c>
      <c r="F20845" t="s">
        <v>24</v>
      </c>
      <c r="G20845" s="1">
        <v>0.14169999999999999</v>
      </c>
      <c r="H20845">
        <v>513.91</v>
      </c>
      <c r="I20845" s="9" t="s">
        <v>45</v>
      </c>
      <c r="J20845" s="9" t="s">
        <v>67</v>
      </c>
      <c r="K20845" s="10" t="s">
        <v>45339</v>
      </c>
      <c r="L20845" t="s">
        <v>192</v>
      </c>
      <c r="M20845" t="s">
        <v>28</v>
      </c>
      <c r="N20845" s="8">
        <v>140000</v>
      </c>
      <c r="O20845" t="s">
        <v>4085</v>
      </c>
      <c r="P20845" s="7">
        <v>40575</v>
      </c>
      <c r="Q20845" t="s">
        <v>30</v>
      </c>
      <c r="R20845" t="s">
        <v>31</v>
      </c>
      <c r="S20845" t="s">
        <v>45340</v>
      </c>
      <c r="T20845" t="s">
        <v>33</v>
      </c>
      <c r="U20845" t="s">
        <v>189</v>
      </c>
      <c r="V20845" t="s">
        <v>1770</v>
      </c>
      <c r="W20845" t="s">
        <v>36</v>
      </c>
      <c r="X20845">
        <v>9.17</v>
      </c>
    </row>
    <row r="20846" spans="1:24" x14ac:dyDescent="0.3">
      <c r="A20846">
        <v>683109</v>
      </c>
      <c r="B20846">
        <v>872392</v>
      </c>
      <c r="C20846">
        <v>6400</v>
      </c>
      <c r="D20846" s="8">
        <v>6400</v>
      </c>
      <c r="E20846" s="8">
        <v>6400</v>
      </c>
      <c r="F20846" t="s">
        <v>24</v>
      </c>
      <c r="G20846" s="1">
        <v>0.13059999999999999</v>
      </c>
      <c r="H20846">
        <v>215.83</v>
      </c>
      <c r="I20846" s="9" t="s">
        <v>45</v>
      </c>
      <c r="J20846" s="9" t="s">
        <v>46</v>
      </c>
      <c r="K20846" s="10" t="s">
        <v>45341</v>
      </c>
      <c r="L20846" t="s">
        <v>48</v>
      </c>
      <c r="M20846" t="s">
        <v>68</v>
      </c>
      <c r="N20846" s="8">
        <v>112774</v>
      </c>
      <c r="O20846" t="s">
        <v>29</v>
      </c>
      <c r="P20846" s="7">
        <v>40603</v>
      </c>
      <c r="Q20846" t="s">
        <v>30</v>
      </c>
      <c r="R20846" t="s">
        <v>31</v>
      </c>
      <c r="S20846" t="s">
        <v>45342</v>
      </c>
      <c r="T20846" t="s">
        <v>33</v>
      </c>
      <c r="U20846" t="s">
        <v>45343</v>
      </c>
      <c r="V20846" t="s">
        <v>393</v>
      </c>
      <c r="W20846" t="s">
        <v>286</v>
      </c>
      <c r="X20846">
        <v>24.52</v>
      </c>
    </row>
    <row r="20847" spans="1:24" x14ac:dyDescent="0.3">
      <c r="A20847">
        <v>683110</v>
      </c>
      <c r="B20847">
        <v>872393</v>
      </c>
      <c r="C20847">
        <v>35000</v>
      </c>
      <c r="D20847" s="8">
        <v>35000</v>
      </c>
      <c r="E20847" s="8">
        <v>35000</v>
      </c>
      <c r="F20847" t="s">
        <v>24</v>
      </c>
      <c r="G20847" s="1">
        <v>7.9000000000000001E-2</v>
      </c>
      <c r="H20847">
        <v>1095.1600000000001</v>
      </c>
      <c r="I20847" s="9" t="s">
        <v>72</v>
      </c>
      <c r="J20847" s="9" t="s">
        <v>125</v>
      </c>
      <c r="K20847" s="10" t="s">
        <v>45344</v>
      </c>
      <c r="L20847" t="s">
        <v>165</v>
      </c>
      <c r="M20847" t="s">
        <v>28</v>
      </c>
      <c r="N20847" s="8">
        <v>95000</v>
      </c>
      <c r="O20847" t="s">
        <v>29</v>
      </c>
      <c r="P20847" s="7">
        <v>40848</v>
      </c>
      <c r="Q20847" t="s">
        <v>30</v>
      </c>
      <c r="R20847" t="s">
        <v>31</v>
      </c>
      <c r="T20847" t="s">
        <v>41</v>
      </c>
      <c r="U20847" t="s">
        <v>2360</v>
      </c>
      <c r="V20847" t="s">
        <v>177</v>
      </c>
      <c r="W20847" t="s">
        <v>178</v>
      </c>
      <c r="X20847">
        <v>15.33</v>
      </c>
    </row>
    <row r="20848" spans="1:24" x14ac:dyDescent="0.3">
      <c r="A20848">
        <v>683134</v>
      </c>
      <c r="B20848">
        <v>872421</v>
      </c>
      <c r="C20848">
        <v>15000</v>
      </c>
      <c r="D20848" s="8">
        <v>15000</v>
      </c>
      <c r="E20848" s="8">
        <v>15000</v>
      </c>
      <c r="F20848" t="s">
        <v>24</v>
      </c>
      <c r="G20848" s="1">
        <v>0.1037</v>
      </c>
      <c r="H20848">
        <v>486.62</v>
      </c>
      <c r="I20848" s="9" t="s">
        <v>25</v>
      </c>
      <c r="J20848" s="9" t="s">
        <v>61</v>
      </c>
      <c r="K20848" s="10" t="s">
        <v>45345</v>
      </c>
      <c r="L20848" t="s">
        <v>236</v>
      </c>
      <c r="M20848" t="s">
        <v>28</v>
      </c>
      <c r="N20848" s="8">
        <v>68000</v>
      </c>
      <c r="O20848" t="s">
        <v>39</v>
      </c>
      <c r="P20848" s="7">
        <v>40575</v>
      </c>
      <c r="Q20848" t="s">
        <v>30</v>
      </c>
      <c r="R20848" t="s">
        <v>31</v>
      </c>
      <c r="S20848" t="s">
        <v>45346</v>
      </c>
      <c r="T20848" t="s">
        <v>33</v>
      </c>
      <c r="U20848" t="s">
        <v>1352</v>
      </c>
      <c r="V20848" t="s">
        <v>43</v>
      </c>
      <c r="W20848" t="s">
        <v>44</v>
      </c>
      <c r="X20848">
        <v>9.56</v>
      </c>
    </row>
    <row r="20849" spans="1:24" x14ac:dyDescent="0.3">
      <c r="A20849">
        <v>683149</v>
      </c>
      <c r="B20849">
        <v>872437</v>
      </c>
      <c r="C20849">
        <v>9000</v>
      </c>
      <c r="D20849" s="8">
        <v>9000</v>
      </c>
      <c r="E20849" s="8">
        <v>9000</v>
      </c>
      <c r="F20849" t="s">
        <v>24</v>
      </c>
      <c r="G20849" s="1">
        <v>0.15279999999999999</v>
      </c>
      <c r="H20849">
        <v>313.23</v>
      </c>
      <c r="I20849" s="9" t="s">
        <v>76</v>
      </c>
      <c r="J20849" s="9" t="s">
        <v>119</v>
      </c>
      <c r="K20849" s="10" t="s">
        <v>45347</v>
      </c>
      <c r="L20849" t="s">
        <v>27</v>
      </c>
      <c r="M20849" t="s">
        <v>28</v>
      </c>
      <c r="N20849" s="8">
        <v>65000</v>
      </c>
      <c r="O20849" t="s">
        <v>4085</v>
      </c>
      <c r="P20849" s="7">
        <v>40603</v>
      </c>
      <c r="Q20849" t="s">
        <v>30</v>
      </c>
      <c r="R20849" t="s">
        <v>31</v>
      </c>
      <c r="S20849" t="s">
        <v>45348</v>
      </c>
      <c r="T20849" t="s">
        <v>33</v>
      </c>
      <c r="U20849" t="s">
        <v>209</v>
      </c>
      <c r="V20849" t="s">
        <v>3624</v>
      </c>
      <c r="W20849" t="s">
        <v>1562</v>
      </c>
      <c r="X20849">
        <v>22.73</v>
      </c>
    </row>
    <row r="20850" spans="1:24" x14ac:dyDescent="0.3">
      <c r="A20850">
        <v>683164</v>
      </c>
      <c r="B20850">
        <v>872454</v>
      </c>
      <c r="C20850">
        <v>4750</v>
      </c>
      <c r="D20850" s="8">
        <v>4750</v>
      </c>
      <c r="E20850" s="8">
        <v>4750</v>
      </c>
      <c r="F20850" t="s">
        <v>24</v>
      </c>
      <c r="G20850" s="1">
        <v>0.1037</v>
      </c>
      <c r="H20850">
        <v>154.1</v>
      </c>
      <c r="I20850" s="9" t="s">
        <v>25</v>
      </c>
      <c r="J20850" s="9" t="s">
        <v>61</v>
      </c>
      <c r="K20850" s="10" t="s">
        <v>15636</v>
      </c>
      <c r="L20850" t="s">
        <v>63</v>
      </c>
      <c r="M20850" t="s">
        <v>28</v>
      </c>
      <c r="N20850" s="8">
        <v>20000</v>
      </c>
      <c r="O20850" t="s">
        <v>4085</v>
      </c>
      <c r="P20850" s="7">
        <v>40575</v>
      </c>
      <c r="Q20850" t="s">
        <v>30</v>
      </c>
      <c r="R20850" t="s">
        <v>31</v>
      </c>
      <c r="T20850" t="s">
        <v>33</v>
      </c>
      <c r="U20850" t="s">
        <v>45349</v>
      </c>
      <c r="V20850" t="s">
        <v>216</v>
      </c>
      <c r="W20850" t="s">
        <v>91</v>
      </c>
      <c r="X20850">
        <v>20.04</v>
      </c>
    </row>
    <row r="20851" spans="1:24" x14ac:dyDescent="0.3">
      <c r="A20851">
        <v>683165</v>
      </c>
      <c r="B20851">
        <v>872455</v>
      </c>
      <c r="C20851">
        <v>4200</v>
      </c>
      <c r="D20851" s="8">
        <v>4200</v>
      </c>
      <c r="E20851" s="8">
        <v>4200</v>
      </c>
      <c r="F20851" t="s">
        <v>24</v>
      </c>
      <c r="G20851" s="1">
        <v>7.2900000000000006E-2</v>
      </c>
      <c r="H20851">
        <v>130.25</v>
      </c>
      <c r="I20851" s="9" t="s">
        <v>72</v>
      </c>
      <c r="J20851" s="9" t="s">
        <v>125</v>
      </c>
      <c r="K20851" s="10" t="s">
        <v>45350</v>
      </c>
      <c r="L20851" t="s">
        <v>192</v>
      </c>
      <c r="M20851" t="s">
        <v>28</v>
      </c>
      <c r="N20851" s="8">
        <v>61600</v>
      </c>
      <c r="O20851" t="s">
        <v>39</v>
      </c>
      <c r="P20851" s="7">
        <v>40575</v>
      </c>
      <c r="Q20851" t="s">
        <v>30</v>
      </c>
      <c r="R20851" t="s">
        <v>31</v>
      </c>
      <c r="T20851" t="s">
        <v>33</v>
      </c>
      <c r="U20851" t="s">
        <v>45351</v>
      </c>
      <c r="V20851" t="s">
        <v>195</v>
      </c>
      <c r="W20851" t="s">
        <v>196</v>
      </c>
      <c r="X20851">
        <v>6.58</v>
      </c>
    </row>
    <row r="20852" spans="1:24" x14ac:dyDescent="0.3">
      <c r="A20852">
        <v>683166</v>
      </c>
      <c r="B20852">
        <v>872456</v>
      </c>
      <c r="C20852">
        <v>6000</v>
      </c>
      <c r="D20852" s="8">
        <v>6000</v>
      </c>
      <c r="E20852" s="8">
        <v>6000</v>
      </c>
      <c r="F20852" t="s">
        <v>24</v>
      </c>
      <c r="G20852" s="1">
        <v>7.6600000000000001E-2</v>
      </c>
      <c r="H20852">
        <v>187.08</v>
      </c>
      <c r="I20852" s="9" t="s">
        <v>72</v>
      </c>
      <c r="J20852" s="9" t="s">
        <v>73</v>
      </c>
      <c r="K20852" s="10" t="s">
        <v>26364</v>
      </c>
      <c r="L20852" t="s">
        <v>63</v>
      </c>
      <c r="M20852" t="s">
        <v>28</v>
      </c>
      <c r="N20852" s="8">
        <v>77385.19</v>
      </c>
      <c r="O20852" t="s">
        <v>39</v>
      </c>
      <c r="P20852" s="7">
        <v>40603</v>
      </c>
      <c r="Q20852" t="s">
        <v>30</v>
      </c>
      <c r="R20852" t="s">
        <v>31</v>
      </c>
      <c r="T20852" t="s">
        <v>33</v>
      </c>
      <c r="U20852" t="s">
        <v>45352</v>
      </c>
      <c r="V20852" t="s">
        <v>66</v>
      </c>
      <c r="W20852" t="s">
        <v>36</v>
      </c>
      <c r="X20852">
        <v>14.33</v>
      </c>
    </row>
    <row r="20853" spans="1:24" x14ac:dyDescent="0.3">
      <c r="A20853">
        <v>683175</v>
      </c>
      <c r="B20853">
        <v>872465</v>
      </c>
      <c r="C20853">
        <v>10000</v>
      </c>
      <c r="D20853" s="8">
        <v>10000</v>
      </c>
      <c r="E20853" s="8">
        <v>10000</v>
      </c>
      <c r="F20853" t="s">
        <v>114</v>
      </c>
      <c r="G20853" s="1">
        <v>0.1565</v>
      </c>
      <c r="H20853">
        <v>241.33</v>
      </c>
      <c r="I20853" s="9" t="s">
        <v>76</v>
      </c>
      <c r="J20853" s="9" t="s">
        <v>183</v>
      </c>
      <c r="K20853" s="10" t="s">
        <v>45353</v>
      </c>
      <c r="L20853" t="s">
        <v>165</v>
      </c>
      <c r="M20853" t="s">
        <v>28</v>
      </c>
      <c r="N20853" s="8">
        <v>54000</v>
      </c>
      <c r="O20853" t="s">
        <v>29</v>
      </c>
      <c r="P20853" s="7">
        <v>40603</v>
      </c>
      <c r="Q20853" t="s">
        <v>30</v>
      </c>
      <c r="R20853" t="s">
        <v>31</v>
      </c>
      <c r="S20853" t="s">
        <v>45354</v>
      </c>
      <c r="T20853" t="s">
        <v>33</v>
      </c>
      <c r="U20853" t="s">
        <v>45355</v>
      </c>
      <c r="V20853" t="s">
        <v>43</v>
      </c>
      <c r="W20853" t="s">
        <v>44</v>
      </c>
      <c r="X20853">
        <v>5.93</v>
      </c>
    </row>
    <row r="20854" spans="1:24" x14ac:dyDescent="0.3">
      <c r="A20854">
        <v>683177</v>
      </c>
      <c r="B20854">
        <v>872468</v>
      </c>
      <c r="C20854">
        <v>7000</v>
      </c>
      <c r="D20854" s="8">
        <v>7000</v>
      </c>
      <c r="E20854" s="8">
        <v>7000</v>
      </c>
      <c r="F20854" t="s">
        <v>24</v>
      </c>
      <c r="G20854" s="1">
        <v>0.1111</v>
      </c>
      <c r="H20854">
        <v>229.54</v>
      </c>
      <c r="I20854" s="9" t="s">
        <v>25</v>
      </c>
      <c r="J20854" s="9" t="s">
        <v>37</v>
      </c>
      <c r="K20854" s="10" t="s">
        <v>45356</v>
      </c>
      <c r="L20854" t="s">
        <v>79</v>
      </c>
      <c r="M20854" t="s">
        <v>28</v>
      </c>
      <c r="N20854" s="8">
        <v>40000</v>
      </c>
      <c r="O20854" t="s">
        <v>4085</v>
      </c>
      <c r="P20854" s="7">
        <v>40575</v>
      </c>
      <c r="Q20854" t="s">
        <v>30</v>
      </c>
      <c r="R20854" t="s">
        <v>31</v>
      </c>
      <c r="T20854" t="s">
        <v>150</v>
      </c>
      <c r="U20854" t="s">
        <v>11849</v>
      </c>
      <c r="V20854" t="s">
        <v>697</v>
      </c>
      <c r="W20854" t="s">
        <v>178</v>
      </c>
      <c r="X20854">
        <v>13.86</v>
      </c>
    </row>
    <row r="20855" spans="1:24" x14ac:dyDescent="0.3">
      <c r="A20855">
        <v>683183</v>
      </c>
      <c r="B20855">
        <v>872475</v>
      </c>
      <c r="C20855">
        <v>10000</v>
      </c>
      <c r="D20855" s="8">
        <v>10000</v>
      </c>
      <c r="E20855" s="8">
        <v>10000</v>
      </c>
      <c r="F20855" t="s">
        <v>24</v>
      </c>
      <c r="G20855" s="1">
        <v>6.9199999999999998E-2</v>
      </c>
      <c r="H20855">
        <v>308.41000000000003</v>
      </c>
      <c r="I20855" s="9" t="s">
        <v>72</v>
      </c>
      <c r="J20855" s="9" t="s">
        <v>130</v>
      </c>
      <c r="K20855" s="10" t="s">
        <v>1761</v>
      </c>
      <c r="L20855" t="s">
        <v>165</v>
      </c>
      <c r="M20855" t="s">
        <v>28</v>
      </c>
      <c r="N20855" s="8">
        <v>37200</v>
      </c>
      <c r="O20855" t="s">
        <v>4085</v>
      </c>
      <c r="P20855" s="7">
        <v>40575</v>
      </c>
      <c r="Q20855" t="s">
        <v>30</v>
      </c>
      <c r="R20855" t="s">
        <v>31</v>
      </c>
      <c r="S20855" t="s">
        <v>45357</v>
      </c>
      <c r="T20855" t="s">
        <v>33</v>
      </c>
      <c r="U20855" t="s">
        <v>8573</v>
      </c>
      <c r="V20855" t="s">
        <v>225</v>
      </c>
      <c r="W20855" t="s">
        <v>137</v>
      </c>
      <c r="X20855">
        <v>22.61</v>
      </c>
    </row>
    <row r="20856" spans="1:24" x14ac:dyDescent="0.3">
      <c r="A20856">
        <v>683184</v>
      </c>
      <c r="B20856">
        <v>872476</v>
      </c>
      <c r="C20856">
        <v>35000</v>
      </c>
      <c r="D20856" s="8">
        <v>35000</v>
      </c>
      <c r="E20856" s="8">
        <v>12793.19224</v>
      </c>
      <c r="F20856" t="s">
        <v>114</v>
      </c>
      <c r="G20856" s="1">
        <v>0.16020000000000001</v>
      </c>
      <c r="H20856">
        <v>851.51</v>
      </c>
      <c r="I20856" s="9" t="s">
        <v>76</v>
      </c>
      <c r="J20856" s="9" t="s">
        <v>550</v>
      </c>
      <c r="K20856" s="10" t="s">
        <v>45358</v>
      </c>
      <c r="L20856" t="s">
        <v>48</v>
      </c>
      <c r="M20856" t="s">
        <v>68</v>
      </c>
      <c r="N20856" s="8">
        <v>92000</v>
      </c>
      <c r="O20856" t="s">
        <v>29</v>
      </c>
      <c r="P20856" s="7">
        <v>40575</v>
      </c>
      <c r="Q20856" t="s">
        <v>80</v>
      </c>
      <c r="R20856" t="s">
        <v>31</v>
      </c>
      <c r="S20856" t="s">
        <v>45359</v>
      </c>
      <c r="T20856" t="s">
        <v>33</v>
      </c>
      <c r="U20856" t="s">
        <v>16503</v>
      </c>
      <c r="V20856" t="s">
        <v>1283</v>
      </c>
      <c r="W20856" t="s">
        <v>1284</v>
      </c>
      <c r="X20856">
        <v>13.62</v>
      </c>
    </row>
    <row r="20857" spans="1:24" x14ac:dyDescent="0.3">
      <c r="A20857">
        <v>683201</v>
      </c>
      <c r="B20857">
        <v>872496</v>
      </c>
      <c r="C20857">
        <v>12000</v>
      </c>
      <c r="D20857" s="8">
        <v>12000</v>
      </c>
      <c r="E20857" s="8">
        <v>11922.58282</v>
      </c>
      <c r="F20857" t="s">
        <v>24</v>
      </c>
      <c r="G20857" s="1">
        <v>5.79E-2</v>
      </c>
      <c r="H20857">
        <v>363.93</v>
      </c>
      <c r="I20857" s="9" t="s">
        <v>72</v>
      </c>
      <c r="J20857" s="9" t="s">
        <v>202</v>
      </c>
      <c r="K20857" s="10" t="s">
        <v>6001</v>
      </c>
      <c r="L20857" t="s">
        <v>48</v>
      </c>
      <c r="M20857" t="s">
        <v>68</v>
      </c>
      <c r="N20857" s="8">
        <v>37500</v>
      </c>
      <c r="O20857" t="s">
        <v>29</v>
      </c>
      <c r="P20857" s="7">
        <v>40575</v>
      </c>
      <c r="Q20857" t="s">
        <v>30</v>
      </c>
      <c r="R20857" t="s">
        <v>31</v>
      </c>
      <c r="S20857" t="s">
        <v>45360</v>
      </c>
      <c r="T20857" t="s">
        <v>33</v>
      </c>
      <c r="U20857" t="s">
        <v>45361</v>
      </c>
      <c r="V20857" t="s">
        <v>305</v>
      </c>
      <c r="W20857" t="s">
        <v>250</v>
      </c>
      <c r="X20857">
        <v>7.62</v>
      </c>
    </row>
    <row r="20858" spans="1:24" x14ac:dyDescent="0.3">
      <c r="A20858">
        <v>683227</v>
      </c>
      <c r="B20858">
        <v>872525</v>
      </c>
      <c r="C20858">
        <v>5650</v>
      </c>
      <c r="D20858" s="8">
        <v>5650</v>
      </c>
      <c r="E20858" s="8">
        <v>5650</v>
      </c>
      <c r="F20858" t="s">
        <v>24</v>
      </c>
      <c r="G20858" s="1">
        <v>7.6600000000000001E-2</v>
      </c>
      <c r="H20858">
        <v>176.17</v>
      </c>
      <c r="I20858" s="9" t="s">
        <v>72</v>
      </c>
      <c r="J20858" s="9" t="s">
        <v>73</v>
      </c>
      <c r="K20858" s="10" t="s">
        <v>31078</v>
      </c>
      <c r="L20858" t="s">
        <v>79</v>
      </c>
      <c r="M20858" t="s">
        <v>68</v>
      </c>
      <c r="N20858" s="8">
        <v>61200</v>
      </c>
      <c r="O20858" t="s">
        <v>4085</v>
      </c>
      <c r="P20858" s="7">
        <v>40575</v>
      </c>
      <c r="Q20858" t="s">
        <v>30</v>
      </c>
      <c r="R20858" t="s">
        <v>31</v>
      </c>
      <c r="S20858" t="s">
        <v>45362</v>
      </c>
      <c r="T20858" t="s">
        <v>33</v>
      </c>
      <c r="U20858" t="s">
        <v>45363</v>
      </c>
      <c r="V20858" t="s">
        <v>840</v>
      </c>
      <c r="W20858" t="s">
        <v>137</v>
      </c>
      <c r="X20858">
        <v>16.489999999999998</v>
      </c>
    </row>
    <row r="20859" spans="1:24" x14ac:dyDescent="0.3">
      <c r="A20859">
        <v>683236</v>
      </c>
      <c r="B20859">
        <v>872534</v>
      </c>
      <c r="C20859">
        <v>35000</v>
      </c>
      <c r="D20859" s="8">
        <v>35000</v>
      </c>
      <c r="E20859" s="8">
        <v>28329.991819999999</v>
      </c>
      <c r="F20859" t="s">
        <v>114</v>
      </c>
      <c r="G20859" s="1">
        <v>0.1714</v>
      </c>
      <c r="H20859">
        <v>872.48</v>
      </c>
      <c r="I20859" s="9" t="s">
        <v>162</v>
      </c>
      <c r="J20859" s="9" t="s">
        <v>953</v>
      </c>
      <c r="K20859" s="10" t="s">
        <v>45364</v>
      </c>
      <c r="L20859" t="s">
        <v>48</v>
      </c>
      <c r="M20859" t="s">
        <v>68</v>
      </c>
      <c r="N20859" s="8">
        <v>85000</v>
      </c>
      <c r="O20859" t="s">
        <v>29</v>
      </c>
      <c r="P20859" s="7">
        <v>40575</v>
      </c>
      <c r="Q20859" t="s">
        <v>30</v>
      </c>
      <c r="R20859" t="s">
        <v>31</v>
      </c>
      <c r="S20859" t="s">
        <v>45365</v>
      </c>
      <c r="T20859" t="s">
        <v>41</v>
      </c>
      <c r="U20859" t="s">
        <v>284</v>
      </c>
      <c r="V20859" t="s">
        <v>535</v>
      </c>
      <c r="W20859" t="s">
        <v>510</v>
      </c>
      <c r="X20859">
        <v>15.19</v>
      </c>
    </row>
    <row r="20860" spans="1:24" x14ac:dyDescent="0.3">
      <c r="A20860">
        <v>683251</v>
      </c>
      <c r="B20860">
        <v>872552</v>
      </c>
      <c r="C20860">
        <v>15000</v>
      </c>
      <c r="D20860" s="8">
        <v>15000</v>
      </c>
      <c r="E20860" s="8">
        <v>15000</v>
      </c>
      <c r="F20860" t="s">
        <v>24</v>
      </c>
      <c r="G20860" s="1">
        <v>0.13059999999999999</v>
      </c>
      <c r="H20860">
        <v>505.85</v>
      </c>
      <c r="I20860" s="9" t="s">
        <v>45</v>
      </c>
      <c r="J20860" s="9" t="s">
        <v>46</v>
      </c>
      <c r="K20860" s="10" t="s">
        <v>45366</v>
      </c>
      <c r="L20860" t="s">
        <v>48</v>
      </c>
      <c r="M20860" t="s">
        <v>68</v>
      </c>
      <c r="N20860" s="8">
        <v>45000</v>
      </c>
      <c r="O20860" t="s">
        <v>39</v>
      </c>
      <c r="P20860" s="7">
        <v>40575</v>
      </c>
      <c r="Q20860" t="s">
        <v>30</v>
      </c>
      <c r="R20860" t="s">
        <v>31</v>
      </c>
      <c r="S20860" t="s">
        <v>45367</v>
      </c>
      <c r="T20860" t="s">
        <v>212</v>
      </c>
      <c r="U20860" t="s">
        <v>30912</v>
      </c>
      <c r="V20860" t="s">
        <v>952</v>
      </c>
      <c r="W20860" t="s">
        <v>250</v>
      </c>
      <c r="X20860">
        <v>22.69</v>
      </c>
    </row>
    <row r="20861" spans="1:24" x14ac:dyDescent="0.3">
      <c r="A20861">
        <v>683311</v>
      </c>
      <c r="B20861">
        <v>872617</v>
      </c>
      <c r="C20861">
        <v>7200</v>
      </c>
      <c r="D20861" s="8">
        <v>7200</v>
      </c>
      <c r="E20861" s="8">
        <v>7200</v>
      </c>
      <c r="F20861" t="s">
        <v>24</v>
      </c>
      <c r="G20861" s="1">
        <v>7.6600000000000001E-2</v>
      </c>
      <c r="H20861">
        <v>224.5</v>
      </c>
      <c r="I20861" s="9" t="s">
        <v>72</v>
      </c>
      <c r="J20861" s="9" t="s">
        <v>73</v>
      </c>
      <c r="K20861" s="10" t="s">
        <v>45368</v>
      </c>
      <c r="L20861" t="s">
        <v>165</v>
      </c>
      <c r="M20861" t="s">
        <v>28</v>
      </c>
      <c r="N20861" s="8">
        <v>35000</v>
      </c>
      <c r="O20861" t="s">
        <v>4085</v>
      </c>
      <c r="P20861" s="7">
        <v>40603</v>
      </c>
      <c r="Q20861" t="s">
        <v>30</v>
      </c>
      <c r="R20861" t="s">
        <v>31</v>
      </c>
      <c r="S20861" t="s">
        <v>45369</v>
      </c>
      <c r="T20861" t="s">
        <v>33</v>
      </c>
      <c r="U20861" t="s">
        <v>45370</v>
      </c>
      <c r="V20861" t="s">
        <v>1488</v>
      </c>
      <c r="W20861" t="s">
        <v>1098</v>
      </c>
      <c r="X20861">
        <v>14.26</v>
      </c>
    </row>
    <row r="20862" spans="1:24" x14ac:dyDescent="0.3">
      <c r="A20862">
        <v>683337</v>
      </c>
      <c r="B20862">
        <v>872649</v>
      </c>
      <c r="C20862">
        <v>5000</v>
      </c>
      <c r="D20862" s="8">
        <v>5000</v>
      </c>
      <c r="E20862" s="8">
        <v>5000</v>
      </c>
      <c r="F20862" t="s">
        <v>24</v>
      </c>
      <c r="G20862" s="1">
        <v>5.79E-2</v>
      </c>
      <c r="H20862">
        <v>151.63999999999999</v>
      </c>
      <c r="I20862" s="9" t="s">
        <v>72</v>
      </c>
      <c r="J20862" s="9" t="s">
        <v>202</v>
      </c>
      <c r="K20862" s="10" t="s">
        <v>45371</v>
      </c>
      <c r="L20862" t="s">
        <v>48</v>
      </c>
      <c r="M20862" t="s">
        <v>68</v>
      </c>
      <c r="N20862" s="8">
        <v>45000</v>
      </c>
      <c r="O20862" t="s">
        <v>39</v>
      </c>
      <c r="P20862" s="7">
        <v>40575</v>
      </c>
      <c r="Q20862" t="s">
        <v>30</v>
      </c>
      <c r="R20862" t="s">
        <v>31</v>
      </c>
      <c r="S20862" t="s">
        <v>45372</v>
      </c>
      <c r="T20862" t="s">
        <v>33</v>
      </c>
      <c r="U20862" t="s">
        <v>1090</v>
      </c>
      <c r="V20862" t="s">
        <v>10393</v>
      </c>
      <c r="W20862" t="s">
        <v>286</v>
      </c>
      <c r="X20862">
        <v>10.08</v>
      </c>
    </row>
    <row r="20863" spans="1:24" x14ac:dyDescent="0.3">
      <c r="A20863">
        <v>683411</v>
      </c>
      <c r="B20863">
        <v>872731</v>
      </c>
      <c r="C20863">
        <v>20000</v>
      </c>
      <c r="D20863" s="8">
        <v>20000</v>
      </c>
      <c r="E20863" s="8">
        <v>20000</v>
      </c>
      <c r="F20863" t="s">
        <v>114</v>
      </c>
      <c r="G20863" s="1">
        <v>0.1825</v>
      </c>
      <c r="H20863">
        <v>510.6</v>
      </c>
      <c r="I20863" s="9" t="s">
        <v>306</v>
      </c>
      <c r="J20863" s="9" t="s">
        <v>378</v>
      </c>
      <c r="K20863" s="10" t="s">
        <v>7525</v>
      </c>
      <c r="L20863" t="s">
        <v>63</v>
      </c>
      <c r="M20863" t="s">
        <v>28</v>
      </c>
      <c r="N20863" s="8">
        <v>75000</v>
      </c>
      <c r="O20863" t="s">
        <v>29</v>
      </c>
      <c r="P20863" s="7">
        <v>40603</v>
      </c>
      <c r="Q20863" t="s">
        <v>30</v>
      </c>
      <c r="R20863" t="s">
        <v>31</v>
      </c>
      <c r="S20863" t="s">
        <v>45373</v>
      </c>
      <c r="T20863" t="s">
        <v>41</v>
      </c>
      <c r="U20863" t="s">
        <v>45374</v>
      </c>
      <c r="V20863" t="s">
        <v>522</v>
      </c>
      <c r="W20863" t="s">
        <v>178</v>
      </c>
      <c r="X20863">
        <v>20.03</v>
      </c>
    </row>
    <row r="20864" spans="1:24" x14ac:dyDescent="0.3">
      <c r="A20864">
        <v>683428</v>
      </c>
      <c r="B20864">
        <v>872752</v>
      </c>
      <c r="C20864">
        <v>25000</v>
      </c>
      <c r="D20864" s="8">
        <v>25000</v>
      </c>
      <c r="E20864" s="8">
        <v>25000</v>
      </c>
      <c r="F20864" t="s">
        <v>114</v>
      </c>
      <c r="G20864" s="1">
        <v>0.1714</v>
      </c>
      <c r="H20864">
        <v>623.20000000000005</v>
      </c>
      <c r="I20864" s="9" t="s">
        <v>162</v>
      </c>
      <c r="J20864" s="9" t="s">
        <v>953</v>
      </c>
      <c r="L20864" t="s">
        <v>87</v>
      </c>
      <c r="M20864" t="s">
        <v>28</v>
      </c>
      <c r="N20864" s="8">
        <v>50000</v>
      </c>
      <c r="O20864" t="s">
        <v>4085</v>
      </c>
      <c r="P20864" s="7">
        <v>40603</v>
      </c>
      <c r="Q20864" t="s">
        <v>80</v>
      </c>
      <c r="R20864" t="s">
        <v>31</v>
      </c>
      <c r="S20864" t="s">
        <v>45375</v>
      </c>
      <c r="T20864" t="s">
        <v>33</v>
      </c>
      <c r="U20864" t="s">
        <v>45376</v>
      </c>
      <c r="V20864" t="s">
        <v>2071</v>
      </c>
      <c r="W20864" t="s">
        <v>36</v>
      </c>
      <c r="X20864">
        <v>13.56</v>
      </c>
    </row>
    <row r="20865" spans="1:24" x14ac:dyDescent="0.3">
      <c r="A20865">
        <v>683476</v>
      </c>
      <c r="B20865">
        <v>872804</v>
      </c>
      <c r="C20865">
        <v>35000</v>
      </c>
      <c r="D20865" s="8">
        <v>35000</v>
      </c>
      <c r="E20865" s="8">
        <v>30460.008730000001</v>
      </c>
      <c r="F20865" t="s">
        <v>114</v>
      </c>
      <c r="G20865" s="1">
        <v>0.1825</v>
      </c>
      <c r="H20865">
        <v>893.54</v>
      </c>
      <c r="I20865" s="9" t="s">
        <v>306</v>
      </c>
      <c r="J20865" s="9" t="s">
        <v>378</v>
      </c>
      <c r="K20865" s="10" t="s">
        <v>45377</v>
      </c>
      <c r="L20865" t="s">
        <v>165</v>
      </c>
      <c r="M20865" t="s">
        <v>68</v>
      </c>
      <c r="N20865" s="8">
        <v>163556.22</v>
      </c>
      <c r="O20865" t="s">
        <v>29</v>
      </c>
      <c r="P20865" s="7">
        <v>40603</v>
      </c>
      <c r="Q20865" t="s">
        <v>30</v>
      </c>
      <c r="R20865" t="s">
        <v>31</v>
      </c>
      <c r="S20865" t="s">
        <v>45378</v>
      </c>
      <c r="T20865" t="s">
        <v>41</v>
      </c>
      <c r="U20865" t="s">
        <v>45379</v>
      </c>
      <c r="V20865" t="s">
        <v>71</v>
      </c>
      <c r="W20865" t="s">
        <v>53</v>
      </c>
      <c r="X20865">
        <v>10.55</v>
      </c>
    </row>
    <row r="20866" spans="1:24" x14ac:dyDescent="0.3">
      <c r="A20866">
        <v>683477</v>
      </c>
      <c r="B20866">
        <v>872805</v>
      </c>
      <c r="C20866">
        <v>5000</v>
      </c>
      <c r="D20866" s="8">
        <v>5000</v>
      </c>
      <c r="E20866" s="8">
        <v>5000</v>
      </c>
      <c r="F20866" t="s">
        <v>24</v>
      </c>
      <c r="G20866" s="1">
        <v>7.2900000000000006E-2</v>
      </c>
      <c r="H20866">
        <v>155.05000000000001</v>
      </c>
      <c r="I20866" s="9" t="s">
        <v>72</v>
      </c>
      <c r="J20866" s="9" t="s">
        <v>125</v>
      </c>
      <c r="K20866" s="10" t="s">
        <v>45380</v>
      </c>
      <c r="L20866" t="s">
        <v>63</v>
      </c>
      <c r="M20866" t="s">
        <v>49</v>
      </c>
      <c r="N20866" s="8">
        <v>50000</v>
      </c>
      <c r="O20866" t="s">
        <v>4085</v>
      </c>
      <c r="P20866" s="7">
        <v>40603</v>
      </c>
      <c r="Q20866" t="s">
        <v>30</v>
      </c>
      <c r="R20866" t="s">
        <v>31</v>
      </c>
      <c r="S20866" t="s">
        <v>45381</v>
      </c>
      <c r="T20866" t="s">
        <v>33</v>
      </c>
      <c r="U20866" t="s">
        <v>45382</v>
      </c>
      <c r="V20866" t="s">
        <v>1069</v>
      </c>
      <c r="W20866" t="s">
        <v>36</v>
      </c>
      <c r="X20866">
        <v>13.2</v>
      </c>
    </row>
    <row r="20867" spans="1:24" x14ac:dyDescent="0.3">
      <c r="A20867">
        <v>683478</v>
      </c>
      <c r="B20867">
        <v>872808</v>
      </c>
      <c r="C20867">
        <v>2200</v>
      </c>
      <c r="D20867" s="8">
        <v>2200</v>
      </c>
      <c r="E20867" s="8">
        <v>2200</v>
      </c>
      <c r="F20867" t="s">
        <v>24</v>
      </c>
      <c r="G20867" s="1">
        <v>0.1565</v>
      </c>
      <c r="H20867">
        <v>76.97</v>
      </c>
      <c r="I20867" s="9" t="s">
        <v>76</v>
      </c>
      <c r="J20867" s="9" t="s">
        <v>183</v>
      </c>
      <c r="K20867" s="10" t="s">
        <v>832</v>
      </c>
      <c r="L20867" t="s">
        <v>87</v>
      </c>
      <c r="M20867" t="s">
        <v>28</v>
      </c>
      <c r="N20867" s="8">
        <v>50004</v>
      </c>
      <c r="O20867" t="s">
        <v>39</v>
      </c>
      <c r="P20867" s="7">
        <v>40575</v>
      </c>
      <c r="Q20867" t="s">
        <v>30</v>
      </c>
      <c r="R20867" t="s">
        <v>31</v>
      </c>
      <c r="T20867" t="s">
        <v>170</v>
      </c>
      <c r="U20867" t="s">
        <v>45383</v>
      </c>
      <c r="V20867" t="s">
        <v>753</v>
      </c>
      <c r="W20867" t="s">
        <v>754</v>
      </c>
      <c r="X20867">
        <v>2.4</v>
      </c>
    </row>
    <row r="20868" spans="1:24" x14ac:dyDescent="0.3">
      <c r="A20868">
        <v>683494</v>
      </c>
      <c r="B20868">
        <v>872827</v>
      </c>
      <c r="C20868">
        <v>3000</v>
      </c>
      <c r="D20868" s="8">
        <v>3000</v>
      </c>
      <c r="E20868" s="8">
        <v>3000</v>
      </c>
      <c r="F20868" t="s">
        <v>24</v>
      </c>
      <c r="G20868" s="1">
        <v>0.1037</v>
      </c>
      <c r="H20868">
        <v>97.33</v>
      </c>
      <c r="I20868" s="9" t="s">
        <v>25</v>
      </c>
      <c r="J20868" s="9" t="s">
        <v>61</v>
      </c>
      <c r="K20868" s="10" t="s">
        <v>45384</v>
      </c>
      <c r="L20868" t="s">
        <v>63</v>
      </c>
      <c r="M20868" t="s">
        <v>28</v>
      </c>
      <c r="N20868" s="8">
        <v>40000</v>
      </c>
      <c r="O20868" t="s">
        <v>4085</v>
      </c>
      <c r="P20868" s="7">
        <v>40603</v>
      </c>
      <c r="Q20868" t="s">
        <v>80</v>
      </c>
      <c r="R20868" t="s">
        <v>31</v>
      </c>
      <c r="T20868" t="s">
        <v>134</v>
      </c>
      <c r="U20868" t="s">
        <v>45385</v>
      </c>
      <c r="V20868" t="s">
        <v>66</v>
      </c>
      <c r="W20868" t="s">
        <v>36</v>
      </c>
      <c r="X20868">
        <v>4.68</v>
      </c>
    </row>
    <row r="20869" spans="1:24" x14ac:dyDescent="0.3">
      <c r="A20869">
        <v>683509</v>
      </c>
      <c r="B20869">
        <v>872843</v>
      </c>
      <c r="C20869">
        <v>12000</v>
      </c>
      <c r="D20869" s="8">
        <v>12000</v>
      </c>
      <c r="E20869" s="8">
        <v>12000</v>
      </c>
      <c r="F20869" t="s">
        <v>24</v>
      </c>
      <c r="G20869" s="1">
        <v>0.1074</v>
      </c>
      <c r="H20869">
        <v>391.39</v>
      </c>
      <c r="I20869" s="9" t="s">
        <v>25</v>
      </c>
      <c r="J20869" s="9" t="s">
        <v>26</v>
      </c>
      <c r="K20869" s="10" t="s">
        <v>45386</v>
      </c>
      <c r="L20869" t="s">
        <v>27</v>
      </c>
      <c r="M20869" t="s">
        <v>68</v>
      </c>
      <c r="N20869" s="8">
        <v>51996</v>
      </c>
      <c r="O20869" t="s">
        <v>39</v>
      </c>
      <c r="P20869" s="7">
        <v>40575</v>
      </c>
      <c r="Q20869" t="s">
        <v>30</v>
      </c>
      <c r="R20869" t="s">
        <v>31</v>
      </c>
      <c r="S20869" t="s">
        <v>45387</v>
      </c>
      <c r="T20869" t="s">
        <v>33</v>
      </c>
      <c r="U20869" t="s">
        <v>37117</v>
      </c>
      <c r="V20869" t="s">
        <v>195</v>
      </c>
      <c r="W20869" t="s">
        <v>196</v>
      </c>
      <c r="X20869">
        <v>16.16</v>
      </c>
    </row>
    <row r="20870" spans="1:24" x14ac:dyDescent="0.3">
      <c r="A20870">
        <v>683534</v>
      </c>
      <c r="B20870">
        <v>872871</v>
      </c>
      <c r="C20870">
        <v>8000</v>
      </c>
      <c r="D20870" s="8">
        <v>8000</v>
      </c>
      <c r="E20870" s="8">
        <v>8000</v>
      </c>
      <c r="F20870" t="s">
        <v>24</v>
      </c>
      <c r="G20870" s="1">
        <v>6.9199999999999998E-2</v>
      </c>
      <c r="H20870">
        <v>246.73</v>
      </c>
      <c r="I20870" s="9" t="s">
        <v>72</v>
      </c>
      <c r="J20870" s="9" t="s">
        <v>130</v>
      </c>
      <c r="L20870" t="s">
        <v>5799</v>
      </c>
      <c r="M20870" t="s">
        <v>68</v>
      </c>
      <c r="N20870" s="8">
        <v>106800</v>
      </c>
      <c r="O20870" t="s">
        <v>29</v>
      </c>
      <c r="P20870" s="7">
        <v>40603</v>
      </c>
      <c r="Q20870" t="s">
        <v>30</v>
      </c>
      <c r="R20870" t="s">
        <v>31</v>
      </c>
      <c r="T20870" t="s">
        <v>144</v>
      </c>
      <c r="U20870" t="s">
        <v>45388</v>
      </c>
      <c r="V20870" t="s">
        <v>2330</v>
      </c>
      <c r="W20870" t="s">
        <v>230</v>
      </c>
      <c r="X20870">
        <v>10.199999999999999</v>
      </c>
    </row>
    <row r="20871" spans="1:24" x14ac:dyDescent="0.3">
      <c r="A20871">
        <v>683567</v>
      </c>
      <c r="B20871">
        <v>872908</v>
      </c>
      <c r="C20871">
        <v>8000</v>
      </c>
      <c r="D20871" s="8">
        <v>8000</v>
      </c>
      <c r="E20871" s="8">
        <v>7925</v>
      </c>
      <c r="F20871" t="s">
        <v>24</v>
      </c>
      <c r="G20871" s="1">
        <v>5.4199999999999998E-2</v>
      </c>
      <c r="H20871">
        <v>241.28</v>
      </c>
      <c r="I20871" s="9" t="s">
        <v>72</v>
      </c>
      <c r="J20871" s="9" t="s">
        <v>468</v>
      </c>
      <c r="K20871" s="10" t="s">
        <v>45389</v>
      </c>
      <c r="L20871" t="s">
        <v>87</v>
      </c>
      <c r="M20871" t="s">
        <v>68</v>
      </c>
      <c r="N20871" s="8">
        <v>57000</v>
      </c>
      <c r="O20871" t="s">
        <v>39</v>
      </c>
      <c r="P20871" s="7">
        <v>40575</v>
      </c>
      <c r="Q20871" t="s">
        <v>30</v>
      </c>
      <c r="R20871" t="s">
        <v>31</v>
      </c>
      <c r="T20871" t="s">
        <v>33</v>
      </c>
      <c r="U20871" t="s">
        <v>189</v>
      </c>
      <c r="V20871" t="s">
        <v>2288</v>
      </c>
      <c r="W20871" t="s">
        <v>250</v>
      </c>
      <c r="X20871">
        <v>7.66</v>
      </c>
    </row>
    <row r="20872" spans="1:24" x14ac:dyDescent="0.3">
      <c r="A20872">
        <v>683572</v>
      </c>
      <c r="B20872">
        <v>872913</v>
      </c>
      <c r="C20872">
        <v>11625</v>
      </c>
      <c r="D20872" s="8">
        <v>11625</v>
      </c>
      <c r="E20872" s="8">
        <v>11625</v>
      </c>
      <c r="F20872" t="s">
        <v>24</v>
      </c>
      <c r="G20872" s="1">
        <v>0.1</v>
      </c>
      <c r="H20872">
        <v>375.11</v>
      </c>
      <c r="I20872" s="9" t="s">
        <v>25</v>
      </c>
      <c r="J20872" s="9" t="s">
        <v>197</v>
      </c>
      <c r="K20872" s="10" t="s">
        <v>45390</v>
      </c>
      <c r="L20872" t="s">
        <v>192</v>
      </c>
      <c r="M20872" t="s">
        <v>68</v>
      </c>
      <c r="N20872" s="8">
        <v>96000</v>
      </c>
      <c r="O20872" t="s">
        <v>29</v>
      </c>
      <c r="P20872" s="7">
        <v>40575</v>
      </c>
      <c r="Q20872" t="s">
        <v>30</v>
      </c>
      <c r="R20872" t="s">
        <v>31</v>
      </c>
      <c r="S20872" t="s">
        <v>45391</v>
      </c>
      <c r="T20872" t="s">
        <v>33</v>
      </c>
      <c r="U20872" t="s">
        <v>45392</v>
      </c>
      <c r="V20872" t="s">
        <v>1798</v>
      </c>
      <c r="W20872" t="s">
        <v>1098</v>
      </c>
      <c r="X20872">
        <v>13.09</v>
      </c>
    </row>
    <row r="20873" spans="1:24" x14ac:dyDescent="0.3">
      <c r="A20873">
        <v>683581</v>
      </c>
      <c r="B20873">
        <v>872922</v>
      </c>
      <c r="C20873">
        <v>8000</v>
      </c>
      <c r="D20873" s="8">
        <v>8000</v>
      </c>
      <c r="E20873" s="8">
        <v>8000</v>
      </c>
      <c r="F20873" t="s">
        <v>114</v>
      </c>
      <c r="G20873" s="1">
        <v>0.1037</v>
      </c>
      <c r="H20873">
        <v>171.44</v>
      </c>
      <c r="I20873" s="9" t="s">
        <v>25</v>
      </c>
      <c r="J20873" s="9" t="s">
        <v>61</v>
      </c>
      <c r="K20873" s="10" t="s">
        <v>45393</v>
      </c>
      <c r="L20873" t="s">
        <v>87</v>
      </c>
      <c r="M20873" t="s">
        <v>28</v>
      </c>
      <c r="N20873" s="8">
        <v>55000</v>
      </c>
      <c r="O20873" t="s">
        <v>29</v>
      </c>
      <c r="P20873" s="7">
        <v>40603</v>
      </c>
      <c r="Q20873" t="s">
        <v>30</v>
      </c>
      <c r="R20873" t="s">
        <v>31</v>
      </c>
      <c r="T20873" t="s">
        <v>94</v>
      </c>
      <c r="U20873" t="s">
        <v>3504</v>
      </c>
      <c r="V20873" t="s">
        <v>1644</v>
      </c>
      <c r="W20873" t="s">
        <v>36</v>
      </c>
      <c r="X20873">
        <v>14.75</v>
      </c>
    </row>
    <row r="20874" spans="1:24" x14ac:dyDescent="0.3">
      <c r="A20874">
        <v>683587</v>
      </c>
      <c r="B20874">
        <v>872928</v>
      </c>
      <c r="C20874">
        <v>8800</v>
      </c>
      <c r="D20874" s="8">
        <v>8800</v>
      </c>
      <c r="E20874" s="8">
        <v>8800</v>
      </c>
      <c r="F20874" t="s">
        <v>114</v>
      </c>
      <c r="G20874" s="1">
        <v>0.14910000000000001</v>
      </c>
      <c r="H20874">
        <v>208.94</v>
      </c>
      <c r="I20874" s="9" t="s">
        <v>76</v>
      </c>
      <c r="J20874" s="9" t="s">
        <v>77</v>
      </c>
      <c r="K20874" s="10" t="s">
        <v>25709</v>
      </c>
      <c r="L20874" t="s">
        <v>192</v>
      </c>
      <c r="M20874" t="s">
        <v>68</v>
      </c>
      <c r="N20874" s="8">
        <v>110313</v>
      </c>
      <c r="O20874" t="s">
        <v>29</v>
      </c>
      <c r="P20874" s="7">
        <v>40575</v>
      </c>
      <c r="Q20874" t="s">
        <v>30</v>
      </c>
      <c r="R20874" t="s">
        <v>31</v>
      </c>
      <c r="T20874" t="s">
        <v>33</v>
      </c>
      <c r="U20874" t="s">
        <v>1065</v>
      </c>
      <c r="V20874" t="s">
        <v>1009</v>
      </c>
      <c r="W20874" t="s">
        <v>196</v>
      </c>
      <c r="X20874">
        <v>19.11</v>
      </c>
    </row>
    <row r="20875" spans="1:24" x14ac:dyDescent="0.3">
      <c r="A20875">
        <v>683592</v>
      </c>
      <c r="B20875">
        <v>872935</v>
      </c>
      <c r="C20875">
        <v>5075</v>
      </c>
      <c r="D20875" s="8">
        <v>5075</v>
      </c>
      <c r="E20875" s="8">
        <v>5075</v>
      </c>
      <c r="F20875" t="s">
        <v>24</v>
      </c>
      <c r="G20875" s="1">
        <v>5.79E-2</v>
      </c>
      <c r="H20875">
        <v>153.91</v>
      </c>
      <c r="I20875" s="9" t="s">
        <v>72</v>
      </c>
      <c r="J20875" s="9" t="s">
        <v>202</v>
      </c>
      <c r="K20875" s="10" t="s">
        <v>45394</v>
      </c>
      <c r="L20875" t="s">
        <v>87</v>
      </c>
      <c r="M20875" t="s">
        <v>28</v>
      </c>
      <c r="N20875" s="8">
        <v>33600</v>
      </c>
      <c r="O20875" t="s">
        <v>4085</v>
      </c>
      <c r="P20875" s="7">
        <v>40603</v>
      </c>
      <c r="Q20875" t="s">
        <v>30</v>
      </c>
      <c r="R20875" t="s">
        <v>31</v>
      </c>
      <c r="T20875" t="s">
        <v>33</v>
      </c>
      <c r="U20875" t="s">
        <v>209</v>
      </c>
      <c r="V20875" t="s">
        <v>1136</v>
      </c>
      <c r="W20875" t="s">
        <v>53</v>
      </c>
      <c r="X20875">
        <v>20.68</v>
      </c>
    </row>
    <row r="20876" spans="1:24" x14ac:dyDescent="0.3">
      <c r="A20876">
        <v>683594</v>
      </c>
      <c r="B20876">
        <v>872937</v>
      </c>
      <c r="C20876">
        <v>13000</v>
      </c>
      <c r="D20876" s="8">
        <v>13000</v>
      </c>
      <c r="E20876" s="8">
        <v>13000</v>
      </c>
      <c r="F20876" t="s">
        <v>24</v>
      </c>
      <c r="G20876" s="1">
        <v>6.9199999999999998E-2</v>
      </c>
      <c r="H20876">
        <v>400.93</v>
      </c>
      <c r="I20876" s="9" t="s">
        <v>72</v>
      </c>
      <c r="J20876" s="9" t="s">
        <v>130</v>
      </c>
      <c r="K20876" s="10" t="s">
        <v>45395</v>
      </c>
      <c r="L20876" t="s">
        <v>27</v>
      </c>
      <c r="M20876" t="s">
        <v>28</v>
      </c>
      <c r="N20876" s="8">
        <v>52680</v>
      </c>
      <c r="O20876" t="s">
        <v>4085</v>
      </c>
      <c r="P20876" s="7">
        <v>40603</v>
      </c>
      <c r="Q20876" t="s">
        <v>30</v>
      </c>
      <c r="R20876" t="s">
        <v>31</v>
      </c>
      <c r="T20876" t="s">
        <v>33</v>
      </c>
      <c r="U20876" t="s">
        <v>490</v>
      </c>
      <c r="V20876" t="s">
        <v>1538</v>
      </c>
      <c r="W20876" t="s">
        <v>496</v>
      </c>
      <c r="X20876">
        <v>18.02</v>
      </c>
    </row>
    <row r="20877" spans="1:24" x14ac:dyDescent="0.3">
      <c r="A20877">
        <v>683595</v>
      </c>
      <c r="B20877">
        <v>872939</v>
      </c>
      <c r="C20877">
        <v>12000</v>
      </c>
      <c r="D20877" s="8">
        <v>12000</v>
      </c>
      <c r="E20877" s="8">
        <v>11423.771360000001</v>
      </c>
      <c r="F20877" t="s">
        <v>24</v>
      </c>
      <c r="G20877" s="1">
        <v>7.2900000000000006E-2</v>
      </c>
      <c r="H20877">
        <v>372.12</v>
      </c>
      <c r="I20877" s="9" t="s">
        <v>72</v>
      </c>
      <c r="J20877" s="9" t="s">
        <v>125</v>
      </c>
      <c r="K20877" s="10" t="s">
        <v>45396</v>
      </c>
      <c r="L20877" t="s">
        <v>79</v>
      </c>
      <c r="M20877" t="s">
        <v>28</v>
      </c>
      <c r="N20877" s="8">
        <v>32000</v>
      </c>
      <c r="O20877" t="s">
        <v>4085</v>
      </c>
      <c r="P20877" s="7">
        <v>40575</v>
      </c>
      <c r="Q20877" t="s">
        <v>30</v>
      </c>
      <c r="R20877" t="s">
        <v>31</v>
      </c>
      <c r="S20877" t="s">
        <v>45397</v>
      </c>
      <c r="T20877" t="s">
        <v>212</v>
      </c>
      <c r="U20877" t="s">
        <v>14061</v>
      </c>
      <c r="V20877" t="s">
        <v>1283</v>
      </c>
      <c r="W20877" t="s">
        <v>1284</v>
      </c>
      <c r="X20877">
        <v>21.41</v>
      </c>
    </row>
    <row r="20878" spans="1:24" x14ac:dyDescent="0.3">
      <c r="A20878">
        <v>683627</v>
      </c>
      <c r="B20878">
        <v>872973</v>
      </c>
      <c r="C20878">
        <v>8900</v>
      </c>
      <c r="D20878" s="8">
        <v>8900</v>
      </c>
      <c r="E20878" s="8">
        <v>8900</v>
      </c>
      <c r="F20878" t="s">
        <v>114</v>
      </c>
      <c r="G20878" s="1">
        <v>0.1037</v>
      </c>
      <c r="H20878">
        <v>190.73</v>
      </c>
      <c r="I20878" s="9" t="s">
        <v>25</v>
      </c>
      <c r="J20878" s="9" t="s">
        <v>61</v>
      </c>
      <c r="K20878" s="10" t="s">
        <v>14064</v>
      </c>
      <c r="L20878" t="s">
        <v>48</v>
      </c>
      <c r="M20878" t="s">
        <v>68</v>
      </c>
      <c r="N20878" s="8">
        <v>80000</v>
      </c>
      <c r="O20878" t="s">
        <v>39</v>
      </c>
      <c r="P20878" s="7">
        <v>40575</v>
      </c>
      <c r="Q20878" t="s">
        <v>30</v>
      </c>
      <c r="R20878" t="s">
        <v>31</v>
      </c>
      <c r="S20878" t="s">
        <v>45398</v>
      </c>
      <c r="T20878" t="s">
        <v>33</v>
      </c>
      <c r="U20878" t="s">
        <v>27357</v>
      </c>
      <c r="V20878" t="s">
        <v>1730</v>
      </c>
      <c r="W20878" t="s">
        <v>569</v>
      </c>
      <c r="X20878">
        <v>9.5399999999999991</v>
      </c>
    </row>
    <row r="20879" spans="1:24" x14ac:dyDescent="0.3">
      <c r="A20879">
        <v>683634</v>
      </c>
      <c r="B20879">
        <v>872981</v>
      </c>
      <c r="C20879">
        <v>5275</v>
      </c>
      <c r="D20879" s="8">
        <v>5275</v>
      </c>
      <c r="E20879" s="8">
        <v>5250</v>
      </c>
      <c r="F20879" t="s">
        <v>114</v>
      </c>
      <c r="G20879" s="1">
        <v>0.13800000000000001</v>
      </c>
      <c r="H20879">
        <v>122.2</v>
      </c>
      <c r="I20879" s="9" t="s">
        <v>45</v>
      </c>
      <c r="J20879" s="9" t="s">
        <v>108</v>
      </c>
      <c r="K20879" s="10" t="s">
        <v>45399</v>
      </c>
      <c r="L20879" t="s">
        <v>79</v>
      </c>
      <c r="M20879" t="s">
        <v>68</v>
      </c>
      <c r="N20879" s="8">
        <v>90000</v>
      </c>
      <c r="O20879" t="s">
        <v>4085</v>
      </c>
      <c r="P20879" s="7">
        <v>40575</v>
      </c>
      <c r="Q20879" t="s">
        <v>30</v>
      </c>
      <c r="R20879" t="s">
        <v>31</v>
      </c>
      <c r="S20879" t="s">
        <v>45400</v>
      </c>
      <c r="T20879" t="s">
        <v>100</v>
      </c>
      <c r="U20879" t="s">
        <v>15508</v>
      </c>
      <c r="V20879" t="s">
        <v>3783</v>
      </c>
      <c r="W20879" t="s">
        <v>153</v>
      </c>
      <c r="X20879">
        <v>9.99</v>
      </c>
    </row>
    <row r="20880" spans="1:24" x14ac:dyDescent="0.3">
      <c r="A20880">
        <v>683648</v>
      </c>
      <c r="B20880">
        <v>873001</v>
      </c>
      <c r="C20880">
        <v>3000</v>
      </c>
      <c r="D20880" s="8">
        <v>3000</v>
      </c>
      <c r="E20880" s="8">
        <v>2975</v>
      </c>
      <c r="F20880" t="s">
        <v>24</v>
      </c>
      <c r="G20880" s="1">
        <v>0.1037</v>
      </c>
      <c r="H20880">
        <v>97.33</v>
      </c>
      <c r="I20880" s="9" t="s">
        <v>25</v>
      </c>
      <c r="J20880" s="9" t="s">
        <v>61</v>
      </c>
      <c r="K20880" s="10" t="s">
        <v>11644</v>
      </c>
      <c r="L20880" t="s">
        <v>27</v>
      </c>
      <c r="M20880" t="s">
        <v>28</v>
      </c>
      <c r="N20880" s="8">
        <v>35000</v>
      </c>
      <c r="O20880" t="s">
        <v>4085</v>
      </c>
      <c r="P20880" s="7">
        <v>40575</v>
      </c>
      <c r="Q20880" t="s">
        <v>30</v>
      </c>
      <c r="R20880" t="s">
        <v>31</v>
      </c>
      <c r="S20880" t="s">
        <v>45401</v>
      </c>
      <c r="T20880" t="s">
        <v>41</v>
      </c>
      <c r="U20880" t="s">
        <v>45402</v>
      </c>
      <c r="V20880" t="s">
        <v>408</v>
      </c>
      <c r="W20880" t="s">
        <v>161</v>
      </c>
      <c r="X20880">
        <v>20.71</v>
      </c>
    </row>
    <row r="20881" spans="1:24" x14ac:dyDescent="0.3">
      <c r="A20881">
        <v>683656</v>
      </c>
      <c r="B20881">
        <v>873010</v>
      </c>
      <c r="C20881">
        <v>7200</v>
      </c>
      <c r="D20881" s="8">
        <v>7200</v>
      </c>
      <c r="E20881" s="8">
        <v>7200</v>
      </c>
      <c r="F20881" t="s">
        <v>24</v>
      </c>
      <c r="G20881" s="1">
        <v>0.14169999999999999</v>
      </c>
      <c r="H20881">
        <v>246.68</v>
      </c>
      <c r="I20881" s="9" t="s">
        <v>45</v>
      </c>
      <c r="J20881" s="9" t="s">
        <v>67</v>
      </c>
      <c r="K20881" s="10" t="s">
        <v>4264</v>
      </c>
      <c r="L20881" t="s">
        <v>48</v>
      </c>
      <c r="M20881" t="s">
        <v>68</v>
      </c>
      <c r="N20881" s="8">
        <v>79632</v>
      </c>
      <c r="O20881" t="s">
        <v>29</v>
      </c>
      <c r="P20881" s="7">
        <v>40575</v>
      </c>
      <c r="Q20881" t="s">
        <v>30</v>
      </c>
      <c r="R20881" t="s">
        <v>31</v>
      </c>
      <c r="T20881" t="s">
        <v>100</v>
      </c>
      <c r="U20881" t="s">
        <v>45403</v>
      </c>
      <c r="V20881" t="s">
        <v>7333</v>
      </c>
      <c r="W20881" t="s">
        <v>607</v>
      </c>
      <c r="X20881">
        <v>12.25</v>
      </c>
    </row>
    <row r="20882" spans="1:24" x14ac:dyDescent="0.3">
      <c r="A20882">
        <v>683681</v>
      </c>
      <c r="B20882">
        <v>873036</v>
      </c>
      <c r="C20882">
        <v>5600</v>
      </c>
      <c r="D20882" s="8">
        <v>5600</v>
      </c>
      <c r="E20882" s="8">
        <v>5575</v>
      </c>
      <c r="F20882" t="s">
        <v>114</v>
      </c>
      <c r="G20882" s="1">
        <v>0.1037</v>
      </c>
      <c r="H20882">
        <v>120.01</v>
      </c>
      <c r="I20882" s="9" t="s">
        <v>25</v>
      </c>
      <c r="J20882" s="9" t="s">
        <v>61</v>
      </c>
      <c r="K20882" s="10" t="s">
        <v>45404</v>
      </c>
      <c r="L20882" t="s">
        <v>165</v>
      </c>
      <c r="M20882" t="s">
        <v>68</v>
      </c>
      <c r="N20882" s="8">
        <v>47472</v>
      </c>
      <c r="O20882" t="s">
        <v>39</v>
      </c>
      <c r="P20882" s="7">
        <v>40575</v>
      </c>
      <c r="Q20882" t="s">
        <v>30</v>
      </c>
      <c r="R20882" t="s">
        <v>31</v>
      </c>
      <c r="S20882" t="s">
        <v>45405</v>
      </c>
      <c r="T20882" t="s">
        <v>94</v>
      </c>
      <c r="U20882" t="s">
        <v>463</v>
      </c>
      <c r="V20882" t="s">
        <v>404</v>
      </c>
      <c r="W20882" t="s">
        <v>286</v>
      </c>
      <c r="X20882">
        <v>15.57</v>
      </c>
    </row>
    <row r="20883" spans="1:24" x14ac:dyDescent="0.3">
      <c r="A20883">
        <v>683688</v>
      </c>
      <c r="B20883">
        <v>873047</v>
      </c>
      <c r="C20883">
        <v>24000</v>
      </c>
      <c r="D20883" s="8">
        <v>24000</v>
      </c>
      <c r="E20883" s="8">
        <v>23934.675620000002</v>
      </c>
      <c r="F20883" t="s">
        <v>24</v>
      </c>
      <c r="G20883" s="1">
        <v>0.1862</v>
      </c>
      <c r="H20883">
        <v>875.15</v>
      </c>
      <c r="I20883" s="9" t="s">
        <v>306</v>
      </c>
      <c r="J20883" s="9" t="s">
        <v>423</v>
      </c>
      <c r="K20883" s="10" t="s">
        <v>45406</v>
      </c>
      <c r="L20883" t="s">
        <v>48</v>
      </c>
      <c r="M20883" t="s">
        <v>68</v>
      </c>
      <c r="N20883" s="8">
        <v>105000</v>
      </c>
      <c r="O20883" t="s">
        <v>29</v>
      </c>
      <c r="P20883" s="7">
        <v>40575</v>
      </c>
      <c r="Q20883" t="s">
        <v>30</v>
      </c>
      <c r="R20883" t="s">
        <v>31</v>
      </c>
      <c r="S20883" t="s">
        <v>45407</v>
      </c>
      <c r="T20883" t="s">
        <v>41</v>
      </c>
      <c r="U20883" t="s">
        <v>45408</v>
      </c>
      <c r="V20883" t="s">
        <v>8777</v>
      </c>
      <c r="W20883" t="s">
        <v>137</v>
      </c>
      <c r="X20883">
        <v>20.079999999999998</v>
      </c>
    </row>
    <row r="20884" spans="1:24" x14ac:dyDescent="0.3">
      <c r="A20884">
        <v>683723</v>
      </c>
      <c r="B20884">
        <v>873084</v>
      </c>
      <c r="C20884">
        <v>14500</v>
      </c>
      <c r="D20884" s="8">
        <v>14500</v>
      </c>
      <c r="E20884" s="8">
        <v>14500</v>
      </c>
      <c r="F20884" t="s">
        <v>24</v>
      </c>
      <c r="G20884" s="1">
        <v>0.13059999999999999</v>
      </c>
      <c r="H20884">
        <v>488.99</v>
      </c>
      <c r="I20884" s="9" t="s">
        <v>45</v>
      </c>
      <c r="J20884" s="9" t="s">
        <v>46</v>
      </c>
      <c r="K20884" s="10" t="s">
        <v>45409</v>
      </c>
      <c r="L20884" t="s">
        <v>48</v>
      </c>
      <c r="M20884" t="s">
        <v>49</v>
      </c>
      <c r="N20884" s="8">
        <v>58000</v>
      </c>
      <c r="O20884" t="s">
        <v>39</v>
      </c>
      <c r="P20884" s="7">
        <v>40575</v>
      </c>
      <c r="Q20884" t="s">
        <v>30</v>
      </c>
      <c r="R20884" t="s">
        <v>31</v>
      </c>
      <c r="S20884" t="s">
        <v>45410</v>
      </c>
      <c r="T20884" t="s">
        <v>41</v>
      </c>
      <c r="U20884" t="s">
        <v>16503</v>
      </c>
      <c r="V20884" t="s">
        <v>1454</v>
      </c>
      <c r="W20884" t="s">
        <v>53</v>
      </c>
      <c r="X20884">
        <v>8.59</v>
      </c>
    </row>
    <row r="20885" spans="1:24" x14ac:dyDescent="0.3">
      <c r="A20885">
        <v>683737</v>
      </c>
      <c r="B20885">
        <v>873099</v>
      </c>
      <c r="C20885">
        <v>9125</v>
      </c>
      <c r="D20885" s="8">
        <v>9125</v>
      </c>
      <c r="E20885" s="8">
        <v>9100</v>
      </c>
      <c r="F20885" t="s">
        <v>24</v>
      </c>
      <c r="G20885" s="1">
        <v>0.1111</v>
      </c>
      <c r="H20885">
        <v>299.22000000000003</v>
      </c>
      <c r="I20885" s="9" t="s">
        <v>25</v>
      </c>
      <c r="J20885" s="9" t="s">
        <v>37</v>
      </c>
      <c r="K20885" s="10" t="s">
        <v>45411</v>
      </c>
      <c r="L20885" t="s">
        <v>79</v>
      </c>
      <c r="M20885" t="s">
        <v>68</v>
      </c>
      <c r="N20885" s="8">
        <v>100000</v>
      </c>
      <c r="O20885" t="s">
        <v>29</v>
      </c>
      <c r="P20885" s="7">
        <v>40603</v>
      </c>
      <c r="Q20885" t="s">
        <v>30</v>
      </c>
      <c r="R20885" t="s">
        <v>31</v>
      </c>
      <c r="S20885" t="s">
        <v>45412</v>
      </c>
      <c r="T20885" t="s">
        <v>41</v>
      </c>
      <c r="U20885" t="s">
        <v>3782</v>
      </c>
      <c r="V20885" t="s">
        <v>83</v>
      </c>
      <c r="W20885" t="s">
        <v>84</v>
      </c>
      <c r="X20885">
        <v>7.76</v>
      </c>
    </row>
    <row r="20886" spans="1:24" x14ac:dyDescent="0.3">
      <c r="A20886">
        <v>683804</v>
      </c>
      <c r="B20886">
        <v>873173</v>
      </c>
      <c r="C20886">
        <v>16450</v>
      </c>
      <c r="D20886" s="8">
        <v>16450</v>
      </c>
      <c r="E20886" s="8">
        <v>16425</v>
      </c>
      <c r="F20886" t="s">
        <v>114</v>
      </c>
      <c r="G20886" s="1">
        <v>0.16400000000000001</v>
      </c>
      <c r="H20886">
        <v>403.54</v>
      </c>
      <c r="I20886" s="9" t="s">
        <v>162</v>
      </c>
      <c r="J20886" s="9" t="s">
        <v>320</v>
      </c>
      <c r="K20886" s="10" t="s">
        <v>45413</v>
      </c>
      <c r="L20886" t="s">
        <v>236</v>
      </c>
      <c r="M20886" t="s">
        <v>28</v>
      </c>
      <c r="N20886" s="8">
        <v>40000</v>
      </c>
      <c r="O20886" t="s">
        <v>29</v>
      </c>
      <c r="P20886" s="7">
        <v>40603</v>
      </c>
      <c r="Q20886" t="s">
        <v>80</v>
      </c>
      <c r="R20886" t="s">
        <v>31</v>
      </c>
      <c r="S20886" t="s">
        <v>45414</v>
      </c>
      <c r="T20886" t="s">
        <v>238</v>
      </c>
      <c r="U20886" t="s">
        <v>45415</v>
      </c>
      <c r="V20886" t="s">
        <v>1043</v>
      </c>
      <c r="W20886" t="s">
        <v>36</v>
      </c>
      <c r="X20886">
        <v>21.06</v>
      </c>
    </row>
    <row r="20887" spans="1:24" x14ac:dyDescent="0.3">
      <c r="A20887">
        <v>683805</v>
      </c>
      <c r="B20887">
        <v>873174</v>
      </c>
      <c r="C20887">
        <v>7000</v>
      </c>
      <c r="D20887" s="8">
        <v>7000</v>
      </c>
      <c r="E20887" s="8">
        <v>7000</v>
      </c>
      <c r="F20887" t="s">
        <v>24</v>
      </c>
      <c r="G20887" s="1">
        <v>6.9199999999999998E-2</v>
      </c>
      <c r="H20887">
        <v>215.89</v>
      </c>
      <c r="I20887" s="9" t="s">
        <v>72</v>
      </c>
      <c r="J20887" s="9" t="s">
        <v>130</v>
      </c>
      <c r="K20887" s="10" t="s">
        <v>26757</v>
      </c>
      <c r="L20887" t="s">
        <v>27</v>
      </c>
      <c r="M20887" t="s">
        <v>28</v>
      </c>
      <c r="N20887" s="8">
        <v>25000</v>
      </c>
      <c r="O20887" t="s">
        <v>4085</v>
      </c>
      <c r="P20887" s="7">
        <v>40603</v>
      </c>
      <c r="Q20887" t="s">
        <v>30</v>
      </c>
      <c r="R20887" t="s">
        <v>31</v>
      </c>
      <c r="T20887" t="s">
        <v>33</v>
      </c>
      <c r="U20887" t="s">
        <v>490</v>
      </c>
      <c r="V20887" t="s">
        <v>1401</v>
      </c>
      <c r="W20887" t="s">
        <v>44</v>
      </c>
      <c r="X20887">
        <v>25.82</v>
      </c>
    </row>
    <row r="20888" spans="1:24" x14ac:dyDescent="0.3">
      <c r="A20888">
        <v>683809</v>
      </c>
      <c r="B20888">
        <v>873178</v>
      </c>
      <c r="C20888">
        <v>6000</v>
      </c>
      <c r="D20888" s="8">
        <v>6000</v>
      </c>
      <c r="E20888" s="8">
        <v>6000</v>
      </c>
      <c r="F20888" t="s">
        <v>114</v>
      </c>
      <c r="G20888" s="1">
        <v>9.6299999999999997E-2</v>
      </c>
      <c r="H20888">
        <v>126.4</v>
      </c>
      <c r="I20888" s="9" t="s">
        <v>25</v>
      </c>
      <c r="J20888" s="9" t="s">
        <v>85</v>
      </c>
      <c r="K20888" s="10" t="s">
        <v>1576</v>
      </c>
      <c r="L20888" t="s">
        <v>48</v>
      </c>
      <c r="M20888" t="s">
        <v>68</v>
      </c>
      <c r="N20888" s="8">
        <v>94000</v>
      </c>
      <c r="O20888" t="s">
        <v>4085</v>
      </c>
      <c r="P20888" s="7">
        <v>40603</v>
      </c>
      <c r="Q20888" t="s">
        <v>30</v>
      </c>
      <c r="R20888" t="s">
        <v>31</v>
      </c>
      <c r="T20888" t="s">
        <v>94</v>
      </c>
      <c r="U20888" t="s">
        <v>45416</v>
      </c>
      <c r="V20888" t="s">
        <v>1358</v>
      </c>
      <c r="W20888" t="s">
        <v>36</v>
      </c>
      <c r="X20888">
        <v>3.82</v>
      </c>
    </row>
    <row r="20889" spans="1:24" x14ac:dyDescent="0.3">
      <c r="A20889">
        <v>683816</v>
      </c>
      <c r="B20889">
        <v>873188</v>
      </c>
      <c r="C20889">
        <v>7400</v>
      </c>
      <c r="D20889" s="8">
        <v>7400</v>
      </c>
      <c r="E20889" s="8">
        <v>7400</v>
      </c>
      <c r="F20889" t="s">
        <v>24</v>
      </c>
      <c r="G20889" s="1">
        <v>5.4199999999999998E-2</v>
      </c>
      <c r="H20889">
        <v>223.19</v>
      </c>
      <c r="I20889" s="9" t="s">
        <v>72</v>
      </c>
      <c r="J20889" s="9" t="s">
        <v>468</v>
      </c>
      <c r="K20889" s="10" t="s">
        <v>45417</v>
      </c>
      <c r="L20889" t="s">
        <v>48</v>
      </c>
      <c r="M20889" t="s">
        <v>68</v>
      </c>
      <c r="N20889" s="8">
        <v>72000</v>
      </c>
      <c r="O20889" t="s">
        <v>39</v>
      </c>
      <c r="P20889" s="7">
        <v>40603</v>
      </c>
      <c r="Q20889" t="s">
        <v>30</v>
      </c>
      <c r="R20889" t="s">
        <v>31</v>
      </c>
      <c r="S20889" t="s">
        <v>45418</v>
      </c>
      <c r="T20889" t="s">
        <v>94</v>
      </c>
      <c r="U20889" t="s">
        <v>7673</v>
      </c>
      <c r="V20889" t="s">
        <v>2275</v>
      </c>
      <c r="W20889" t="s">
        <v>44</v>
      </c>
      <c r="X20889">
        <v>20.75</v>
      </c>
    </row>
    <row r="20890" spans="1:24" x14ac:dyDescent="0.3">
      <c r="A20890">
        <v>683842</v>
      </c>
      <c r="B20890">
        <v>873216</v>
      </c>
      <c r="C20890">
        <v>8000</v>
      </c>
      <c r="D20890" s="8">
        <v>8000</v>
      </c>
      <c r="E20890" s="8">
        <v>7925</v>
      </c>
      <c r="F20890" t="s">
        <v>24</v>
      </c>
      <c r="G20890" s="1">
        <v>7.2900000000000006E-2</v>
      </c>
      <c r="H20890">
        <v>248.08</v>
      </c>
      <c r="I20890" s="9" t="s">
        <v>72</v>
      </c>
      <c r="J20890" s="9" t="s">
        <v>125</v>
      </c>
      <c r="K20890" s="10" t="s">
        <v>45419</v>
      </c>
      <c r="L20890" t="s">
        <v>27</v>
      </c>
      <c r="M20890" t="s">
        <v>28</v>
      </c>
      <c r="N20890" s="8">
        <v>37648</v>
      </c>
      <c r="O20890" t="s">
        <v>39</v>
      </c>
      <c r="P20890" s="7">
        <v>40603</v>
      </c>
      <c r="Q20890" t="s">
        <v>30</v>
      </c>
      <c r="R20890" t="s">
        <v>31</v>
      </c>
      <c r="T20890" t="s">
        <v>238</v>
      </c>
      <c r="U20890" t="s">
        <v>45420</v>
      </c>
      <c r="V20890" t="s">
        <v>1507</v>
      </c>
      <c r="W20890" t="s">
        <v>1235</v>
      </c>
      <c r="X20890">
        <v>8.2899999999999991</v>
      </c>
    </row>
    <row r="20891" spans="1:24" x14ac:dyDescent="0.3">
      <c r="A20891">
        <v>683866</v>
      </c>
      <c r="B20891">
        <v>873236</v>
      </c>
      <c r="C20891">
        <v>4000</v>
      </c>
      <c r="D20891" s="8">
        <v>4000</v>
      </c>
      <c r="E20891" s="8">
        <v>4000</v>
      </c>
      <c r="F20891" t="s">
        <v>24</v>
      </c>
      <c r="G20891" s="1">
        <v>0.1111</v>
      </c>
      <c r="H20891">
        <v>131.16999999999999</v>
      </c>
      <c r="I20891" s="9" t="s">
        <v>25</v>
      </c>
      <c r="J20891" s="9" t="s">
        <v>37</v>
      </c>
      <c r="K20891" s="10" t="s">
        <v>45421</v>
      </c>
      <c r="L20891" t="s">
        <v>79</v>
      </c>
      <c r="M20891" t="s">
        <v>68</v>
      </c>
      <c r="N20891" s="8">
        <v>25000</v>
      </c>
      <c r="O20891" t="s">
        <v>4085</v>
      </c>
      <c r="P20891" s="7">
        <v>40575</v>
      </c>
      <c r="Q20891" t="s">
        <v>30</v>
      </c>
      <c r="R20891" t="s">
        <v>31</v>
      </c>
      <c r="S20891" t="s">
        <v>45422</v>
      </c>
      <c r="T20891" t="s">
        <v>41</v>
      </c>
      <c r="U20891" t="s">
        <v>4988</v>
      </c>
      <c r="V20891" t="s">
        <v>5983</v>
      </c>
      <c r="W20891" t="s">
        <v>510</v>
      </c>
      <c r="X20891">
        <v>21.36</v>
      </c>
    </row>
    <row r="20892" spans="1:24" x14ac:dyDescent="0.3">
      <c r="A20892">
        <v>683871</v>
      </c>
      <c r="B20892">
        <v>873248</v>
      </c>
      <c r="C20892">
        <v>5600</v>
      </c>
      <c r="D20892" s="8">
        <v>5600</v>
      </c>
      <c r="E20892" s="8">
        <v>5600</v>
      </c>
      <c r="F20892" t="s">
        <v>114</v>
      </c>
      <c r="G20892" s="1">
        <v>0.1565</v>
      </c>
      <c r="H20892">
        <v>135.15</v>
      </c>
      <c r="I20892" s="9" t="s">
        <v>76</v>
      </c>
      <c r="J20892" s="9" t="s">
        <v>183</v>
      </c>
      <c r="K20892" s="10" t="s">
        <v>45423</v>
      </c>
      <c r="L20892" t="s">
        <v>56</v>
      </c>
      <c r="M20892" t="s">
        <v>68</v>
      </c>
      <c r="N20892" s="8">
        <v>70000</v>
      </c>
      <c r="O20892" t="s">
        <v>4085</v>
      </c>
      <c r="P20892" s="7">
        <v>40664</v>
      </c>
      <c r="Q20892" t="s">
        <v>30</v>
      </c>
      <c r="R20892" t="s">
        <v>31</v>
      </c>
      <c r="S20892" t="s">
        <v>45424</v>
      </c>
      <c r="T20892" t="s">
        <v>33</v>
      </c>
      <c r="U20892" t="s">
        <v>45425</v>
      </c>
      <c r="V20892" t="s">
        <v>373</v>
      </c>
      <c r="W20892" t="s">
        <v>91</v>
      </c>
      <c r="X20892">
        <v>17.91</v>
      </c>
    </row>
    <row r="20893" spans="1:24" x14ac:dyDescent="0.3">
      <c r="A20893">
        <v>683885</v>
      </c>
      <c r="B20893">
        <v>873263</v>
      </c>
      <c r="C20893">
        <v>15000</v>
      </c>
      <c r="D20893" s="8">
        <v>15000</v>
      </c>
      <c r="E20893" s="8">
        <v>15000</v>
      </c>
      <c r="F20893" t="s">
        <v>24</v>
      </c>
      <c r="G20893" s="1">
        <v>0.1111</v>
      </c>
      <c r="H20893">
        <v>491.87</v>
      </c>
      <c r="I20893" s="9" t="s">
        <v>25</v>
      </c>
      <c r="J20893" s="9" t="s">
        <v>37</v>
      </c>
      <c r="K20893" s="10" t="s">
        <v>45426</v>
      </c>
      <c r="L20893" t="s">
        <v>27</v>
      </c>
      <c r="M20893" t="s">
        <v>28</v>
      </c>
      <c r="N20893" s="8">
        <v>33600</v>
      </c>
      <c r="O20893" t="s">
        <v>39</v>
      </c>
      <c r="P20893" s="7">
        <v>40603</v>
      </c>
      <c r="Q20893" t="s">
        <v>30</v>
      </c>
      <c r="R20893" t="s">
        <v>31</v>
      </c>
      <c r="S20893" t="s">
        <v>45427</v>
      </c>
      <c r="T20893" t="s">
        <v>33</v>
      </c>
      <c r="U20893" t="s">
        <v>490</v>
      </c>
      <c r="V20893" t="s">
        <v>3195</v>
      </c>
      <c r="W20893" t="s">
        <v>53</v>
      </c>
      <c r="X20893">
        <v>7.61</v>
      </c>
    </row>
    <row r="20894" spans="1:24" x14ac:dyDescent="0.3">
      <c r="A20894">
        <v>683908</v>
      </c>
      <c r="B20894">
        <v>873289</v>
      </c>
      <c r="C20894">
        <v>3000</v>
      </c>
      <c r="D20894" s="8">
        <v>3000</v>
      </c>
      <c r="E20894" s="8">
        <v>3000</v>
      </c>
      <c r="F20894" t="s">
        <v>24</v>
      </c>
      <c r="G20894" s="1">
        <v>7.6600000000000001E-2</v>
      </c>
      <c r="H20894">
        <v>93.54</v>
      </c>
      <c r="I20894" s="9" t="s">
        <v>72</v>
      </c>
      <c r="J20894" s="9" t="s">
        <v>73</v>
      </c>
      <c r="K20894" s="10" t="s">
        <v>45428</v>
      </c>
      <c r="L20894" t="s">
        <v>56</v>
      </c>
      <c r="M20894" t="s">
        <v>49</v>
      </c>
      <c r="N20894" s="8">
        <v>40000</v>
      </c>
      <c r="O20894" t="s">
        <v>29</v>
      </c>
      <c r="P20894" s="7">
        <v>40603</v>
      </c>
      <c r="Q20894" t="s">
        <v>30</v>
      </c>
      <c r="R20894" t="s">
        <v>31</v>
      </c>
      <c r="S20894" t="s">
        <v>45429</v>
      </c>
      <c r="T20894" t="s">
        <v>100</v>
      </c>
      <c r="U20894" t="s">
        <v>45430</v>
      </c>
      <c r="V20894" t="s">
        <v>959</v>
      </c>
      <c r="W20894" t="s">
        <v>250</v>
      </c>
      <c r="X20894">
        <v>21.42</v>
      </c>
    </row>
    <row r="20895" spans="1:24" x14ac:dyDescent="0.3">
      <c r="A20895">
        <v>683909</v>
      </c>
      <c r="B20895">
        <v>873292</v>
      </c>
      <c r="C20895">
        <v>2500</v>
      </c>
      <c r="D20895" s="8">
        <v>2500</v>
      </c>
      <c r="E20895" s="8">
        <v>2500</v>
      </c>
      <c r="F20895" t="s">
        <v>24</v>
      </c>
      <c r="G20895" s="1">
        <v>0.1037</v>
      </c>
      <c r="H20895">
        <v>81.11</v>
      </c>
      <c r="I20895" s="9" t="s">
        <v>25</v>
      </c>
      <c r="J20895" s="9" t="s">
        <v>61</v>
      </c>
      <c r="K20895" s="10" t="s">
        <v>45431</v>
      </c>
      <c r="L20895" t="s">
        <v>27</v>
      </c>
      <c r="M20895" t="s">
        <v>28</v>
      </c>
      <c r="N20895" s="8">
        <v>40000</v>
      </c>
      <c r="O20895" t="s">
        <v>4085</v>
      </c>
      <c r="P20895" s="7">
        <v>40575</v>
      </c>
      <c r="Q20895" t="s">
        <v>30</v>
      </c>
      <c r="R20895" t="s">
        <v>31</v>
      </c>
      <c r="S20895" t="s">
        <v>45432</v>
      </c>
      <c r="T20895" t="s">
        <v>94</v>
      </c>
      <c r="U20895" t="s">
        <v>14644</v>
      </c>
      <c r="V20895" t="s">
        <v>7479</v>
      </c>
      <c r="W20895" t="s">
        <v>196</v>
      </c>
      <c r="X20895">
        <v>22.74</v>
      </c>
    </row>
    <row r="20896" spans="1:24" x14ac:dyDescent="0.3">
      <c r="A20896">
        <v>683963</v>
      </c>
      <c r="B20896">
        <v>873349</v>
      </c>
      <c r="C20896">
        <v>5000</v>
      </c>
      <c r="D20896" s="8">
        <v>5000</v>
      </c>
      <c r="E20896" s="8">
        <v>5000</v>
      </c>
      <c r="F20896" t="s">
        <v>24</v>
      </c>
      <c r="G20896" s="1">
        <v>5.4199999999999998E-2</v>
      </c>
      <c r="H20896">
        <v>150.80000000000001</v>
      </c>
      <c r="I20896" s="9" t="s">
        <v>72</v>
      </c>
      <c r="J20896" s="9" t="s">
        <v>468</v>
      </c>
      <c r="K20896" s="10" t="s">
        <v>45433</v>
      </c>
      <c r="L20896" t="s">
        <v>56</v>
      </c>
      <c r="M20896" t="s">
        <v>68</v>
      </c>
      <c r="N20896" s="8">
        <v>190000</v>
      </c>
      <c r="O20896" t="s">
        <v>39</v>
      </c>
      <c r="P20896" s="7">
        <v>40575</v>
      </c>
      <c r="Q20896" t="s">
        <v>30</v>
      </c>
      <c r="R20896" t="s">
        <v>31</v>
      </c>
      <c r="S20896" t="s">
        <v>45434</v>
      </c>
      <c r="T20896" t="s">
        <v>134</v>
      </c>
      <c r="U20896" t="s">
        <v>4229</v>
      </c>
      <c r="V20896" t="s">
        <v>201</v>
      </c>
      <c r="W20896" t="s">
        <v>44</v>
      </c>
      <c r="X20896">
        <v>0.16</v>
      </c>
    </row>
    <row r="20897" spans="1:24" x14ac:dyDescent="0.3">
      <c r="A20897">
        <v>683965</v>
      </c>
      <c r="B20897">
        <v>873354</v>
      </c>
      <c r="C20897">
        <v>5000</v>
      </c>
      <c r="D20897" s="8">
        <v>5000</v>
      </c>
      <c r="E20897" s="8">
        <v>5000</v>
      </c>
      <c r="F20897" t="s">
        <v>24</v>
      </c>
      <c r="G20897" s="1">
        <v>0.1037</v>
      </c>
      <c r="H20897">
        <v>162.21</v>
      </c>
      <c r="I20897" s="9" t="s">
        <v>25</v>
      </c>
      <c r="J20897" s="9" t="s">
        <v>61</v>
      </c>
      <c r="L20897" t="s">
        <v>79</v>
      </c>
      <c r="M20897" t="s">
        <v>68</v>
      </c>
      <c r="N20897" s="8">
        <v>92000</v>
      </c>
      <c r="O20897" t="s">
        <v>39</v>
      </c>
      <c r="P20897" s="7">
        <v>40603</v>
      </c>
      <c r="Q20897" t="s">
        <v>30</v>
      </c>
      <c r="R20897" t="s">
        <v>31</v>
      </c>
      <c r="S20897" t="s">
        <v>45435</v>
      </c>
      <c r="T20897" t="s">
        <v>134</v>
      </c>
      <c r="U20897" t="s">
        <v>45436</v>
      </c>
      <c r="V20897" t="s">
        <v>3084</v>
      </c>
      <c r="W20897" t="s">
        <v>107</v>
      </c>
      <c r="X20897">
        <v>22.41</v>
      </c>
    </row>
    <row r="20898" spans="1:24" x14ac:dyDescent="0.3">
      <c r="A20898">
        <v>683977</v>
      </c>
      <c r="B20898">
        <v>873369</v>
      </c>
      <c r="C20898">
        <v>11000</v>
      </c>
      <c r="D20898" s="8">
        <v>11000</v>
      </c>
      <c r="E20898" s="8">
        <v>11000</v>
      </c>
      <c r="F20898" t="s">
        <v>24</v>
      </c>
      <c r="G20898" s="1">
        <v>0.1074</v>
      </c>
      <c r="H20898">
        <v>358.78</v>
      </c>
      <c r="I20898" s="9" t="s">
        <v>25</v>
      </c>
      <c r="J20898" s="9" t="s">
        <v>26</v>
      </c>
      <c r="K20898" s="10" t="s">
        <v>6571</v>
      </c>
      <c r="L20898" t="s">
        <v>222</v>
      </c>
      <c r="M20898" t="s">
        <v>68</v>
      </c>
      <c r="N20898" s="8">
        <v>130000</v>
      </c>
      <c r="O20898" t="s">
        <v>4085</v>
      </c>
      <c r="P20898" s="7">
        <v>40575</v>
      </c>
      <c r="Q20898" t="s">
        <v>30</v>
      </c>
      <c r="R20898" t="s">
        <v>31</v>
      </c>
      <c r="S20898" t="s">
        <v>45437</v>
      </c>
      <c r="T20898" t="s">
        <v>33</v>
      </c>
      <c r="U20898" t="s">
        <v>45438</v>
      </c>
      <c r="V20898" t="s">
        <v>3590</v>
      </c>
      <c r="W20898" t="s">
        <v>173</v>
      </c>
      <c r="X20898">
        <v>14.92</v>
      </c>
    </row>
    <row r="20899" spans="1:24" x14ac:dyDescent="0.3">
      <c r="A20899">
        <v>683989</v>
      </c>
      <c r="B20899">
        <v>873384</v>
      </c>
      <c r="C20899">
        <v>8000</v>
      </c>
      <c r="D20899" s="8">
        <v>8000</v>
      </c>
      <c r="E20899" s="8">
        <v>8000</v>
      </c>
      <c r="F20899" t="s">
        <v>24</v>
      </c>
      <c r="G20899" s="1">
        <v>7.2900000000000006E-2</v>
      </c>
      <c r="H20899">
        <v>248.08</v>
      </c>
      <c r="I20899" s="9" t="s">
        <v>72</v>
      </c>
      <c r="J20899" s="9" t="s">
        <v>125</v>
      </c>
      <c r="K20899" s="10" t="s">
        <v>45439</v>
      </c>
      <c r="L20899" t="s">
        <v>63</v>
      </c>
      <c r="M20899" t="s">
        <v>49</v>
      </c>
      <c r="N20899" s="8">
        <v>32800</v>
      </c>
      <c r="O20899" t="s">
        <v>29</v>
      </c>
      <c r="P20899" s="7">
        <v>40575</v>
      </c>
      <c r="Q20899" t="s">
        <v>30</v>
      </c>
      <c r="R20899" t="s">
        <v>31</v>
      </c>
      <c r="T20899" t="s">
        <v>33</v>
      </c>
      <c r="U20899" t="s">
        <v>512</v>
      </c>
      <c r="V20899" t="s">
        <v>21143</v>
      </c>
      <c r="W20899" t="s">
        <v>53</v>
      </c>
      <c r="X20899">
        <v>27.18</v>
      </c>
    </row>
    <row r="20900" spans="1:24" x14ac:dyDescent="0.3">
      <c r="A20900">
        <v>684004</v>
      </c>
      <c r="B20900">
        <v>873401</v>
      </c>
      <c r="C20900">
        <v>7200</v>
      </c>
      <c r="D20900" s="8">
        <v>7200</v>
      </c>
      <c r="E20900" s="8">
        <v>7175</v>
      </c>
      <c r="F20900" t="s">
        <v>24</v>
      </c>
      <c r="G20900" s="1">
        <v>0.1454</v>
      </c>
      <c r="H20900">
        <v>247.98</v>
      </c>
      <c r="I20900" s="9" t="s">
        <v>76</v>
      </c>
      <c r="J20900" s="9" t="s">
        <v>331</v>
      </c>
      <c r="K20900" s="10" t="s">
        <v>45440</v>
      </c>
      <c r="L20900" t="s">
        <v>192</v>
      </c>
      <c r="M20900" t="s">
        <v>28</v>
      </c>
      <c r="N20900" s="8">
        <v>37000</v>
      </c>
      <c r="O20900" t="s">
        <v>39</v>
      </c>
      <c r="P20900" s="7">
        <v>40575</v>
      </c>
      <c r="Q20900" t="s">
        <v>30</v>
      </c>
      <c r="R20900" t="s">
        <v>31</v>
      </c>
      <c r="S20900" t="s">
        <v>45441</v>
      </c>
      <c r="T20900" t="s">
        <v>33</v>
      </c>
      <c r="U20900" t="s">
        <v>45442</v>
      </c>
      <c r="V20900" t="s">
        <v>1549</v>
      </c>
      <c r="W20900" t="s">
        <v>44</v>
      </c>
      <c r="X20900">
        <v>16.64</v>
      </c>
    </row>
    <row r="20901" spans="1:24" x14ac:dyDescent="0.3">
      <c r="A20901">
        <v>684055</v>
      </c>
      <c r="B20901">
        <v>873464</v>
      </c>
      <c r="C20901">
        <v>13000</v>
      </c>
      <c r="D20901" s="8">
        <v>13000</v>
      </c>
      <c r="E20901" s="8">
        <v>12905.164059999999</v>
      </c>
      <c r="F20901" t="s">
        <v>114</v>
      </c>
      <c r="G20901" s="1">
        <v>0.1714</v>
      </c>
      <c r="H20901">
        <v>324.07</v>
      </c>
      <c r="I20901" s="9" t="s">
        <v>162</v>
      </c>
      <c r="J20901" s="9" t="s">
        <v>953</v>
      </c>
      <c r="K20901" s="10" t="s">
        <v>1841</v>
      </c>
      <c r="L20901" t="s">
        <v>87</v>
      </c>
      <c r="M20901" t="s">
        <v>28</v>
      </c>
      <c r="N20901" s="8">
        <v>25000</v>
      </c>
      <c r="O20901" t="s">
        <v>29</v>
      </c>
      <c r="P20901" s="7">
        <v>40603</v>
      </c>
      <c r="Q20901" t="s">
        <v>80</v>
      </c>
      <c r="R20901" t="s">
        <v>31</v>
      </c>
      <c r="S20901" t="s">
        <v>45443</v>
      </c>
      <c r="T20901" t="s">
        <v>144</v>
      </c>
      <c r="U20901" t="s">
        <v>45444</v>
      </c>
      <c r="V20901" t="s">
        <v>160</v>
      </c>
      <c r="W20901" t="s">
        <v>161</v>
      </c>
      <c r="X20901">
        <v>2.88</v>
      </c>
    </row>
    <row r="20902" spans="1:24" x14ac:dyDescent="0.3">
      <c r="A20902">
        <v>684141</v>
      </c>
      <c r="B20902">
        <v>873564</v>
      </c>
      <c r="C20902">
        <v>5200</v>
      </c>
      <c r="D20902" s="8">
        <v>5200</v>
      </c>
      <c r="E20902" s="8">
        <v>5200</v>
      </c>
      <c r="F20902" t="s">
        <v>24</v>
      </c>
      <c r="G20902" s="1">
        <v>7.2900000000000006E-2</v>
      </c>
      <c r="H20902">
        <v>161.26</v>
      </c>
      <c r="I20902" s="9" t="s">
        <v>72</v>
      </c>
      <c r="J20902" s="9" t="s">
        <v>125</v>
      </c>
      <c r="K20902" s="10" t="s">
        <v>45445</v>
      </c>
      <c r="L20902" t="s">
        <v>56</v>
      </c>
      <c r="M20902" t="s">
        <v>28</v>
      </c>
      <c r="N20902" s="8">
        <v>60197</v>
      </c>
      <c r="O20902" t="s">
        <v>39</v>
      </c>
      <c r="P20902" s="7">
        <v>40575</v>
      </c>
      <c r="Q20902" t="s">
        <v>30</v>
      </c>
      <c r="R20902" t="s">
        <v>31</v>
      </c>
      <c r="S20902" t="s">
        <v>45446</v>
      </c>
      <c r="T20902" t="s">
        <v>33</v>
      </c>
      <c r="U20902" t="s">
        <v>189</v>
      </c>
      <c r="V20902" t="s">
        <v>3376</v>
      </c>
      <c r="W20902" t="s">
        <v>286</v>
      </c>
      <c r="X20902">
        <v>18.68</v>
      </c>
    </row>
    <row r="20903" spans="1:24" x14ac:dyDescent="0.3">
      <c r="A20903">
        <v>684154</v>
      </c>
      <c r="B20903">
        <v>873584</v>
      </c>
      <c r="C20903">
        <v>3000</v>
      </c>
      <c r="D20903" s="8">
        <v>3000</v>
      </c>
      <c r="E20903" s="8">
        <v>3000</v>
      </c>
      <c r="F20903" t="s">
        <v>114</v>
      </c>
      <c r="G20903" s="1">
        <v>9.6299999999999997E-2</v>
      </c>
      <c r="H20903">
        <v>63.2</v>
      </c>
      <c r="I20903" s="9" t="s">
        <v>25</v>
      </c>
      <c r="J20903" s="9" t="s">
        <v>85</v>
      </c>
      <c r="L20903" t="s">
        <v>27</v>
      </c>
      <c r="M20903" t="s">
        <v>28</v>
      </c>
      <c r="N20903" s="8">
        <v>21000</v>
      </c>
      <c r="O20903" t="s">
        <v>39</v>
      </c>
      <c r="P20903" s="7">
        <v>40575</v>
      </c>
      <c r="Q20903" t="s">
        <v>30</v>
      </c>
      <c r="R20903" t="s">
        <v>31</v>
      </c>
      <c r="S20903" t="s">
        <v>45447</v>
      </c>
      <c r="T20903" t="s">
        <v>238</v>
      </c>
      <c r="U20903" t="s">
        <v>45448</v>
      </c>
      <c r="V20903" t="s">
        <v>1136</v>
      </c>
      <c r="W20903" t="s">
        <v>53</v>
      </c>
      <c r="X20903">
        <v>27.43</v>
      </c>
    </row>
    <row r="20904" spans="1:24" x14ac:dyDescent="0.3">
      <c r="A20904">
        <v>684205</v>
      </c>
      <c r="B20904">
        <v>873638</v>
      </c>
      <c r="C20904">
        <v>18000</v>
      </c>
      <c r="D20904" s="8">
        <v>18000</v>
      </c>
      <c r="E20904" s="8">
        <v>17878.610990000001</v>
      </c>
      <c r="F20904" t="s">
        <v>114</v>
      </c>
      <c r="G20904" s="1">
        <v>0.14169999999999999</v>
      </c>
      <c r="H20904">
        <v>420.42</v>
      </c>
      <c r="I20904" s="9" t="s">
        <v>45</v>
      </c>
      <c r="J20904" s="9" t="s">
        <v>67</v>
      </c>
      <c r="K20904" s="10" t="s">
        <v>45449</v>
      </c>
      <c r="L20904" t="s">
        <v>63</v>
      </c>
      <c r="M20904" t="s">
        <v>49</v>
      </c>
      <c r="N20904" s="8">
        <v>33600</v>
      </c>
      <c r="O20904" t="s">
        <v>29</v>
      </c>
      <c r="P20904" s="7">
        <v>40603</v>
      </c>
      <c r="Q20904" t="s">
        <v>30</v>
      </c>
      <c r="R20904" t="s">
        <v>31</v>
      </c>
      <c r="S20904" t="s">
        <v>45450</v>
      </c>
      <c r="T20904" t="s">
        <v>134</v>
      </c>
      <c r="U20904" t="s">
        <v>4091</v>
      </c>
      <c r="V20904" t="s">
        <v>543</v>
      </c>
      <c r="W20904" t="s">
        <v>147</v>
      </c>
      <c r="X20904">
        <v>15.89</v>
      </c>
    </row>
    <row r="20905" spans="1:24" x14ac:dyDescent="0.3">
      <c r="A20905">
        <v>684223</v>
      </c>
      <c r="B20905">
        <v>873657</v>
      </c>
      <c r="C20905">
        <v>5000</v>
      </c>
      <c r="D20905" s="8">
        <v>5000</v>
      </c>
      <c r="E20905" s="8">
        <v>5000</v>
      </c>
      <c r="F20905" t="s">
        <v>114</v>
      </c>
      <c r="G20905" s="1">
        <v>0.1111</v>
      </c>
      <c r="H20905">
        <v>108.99</v>
      </c>
      <c r="I20905" s="9" t="s">
        <v>25</v>
      </c>
      <c r="J20905" s="9" t="s">
        <v>37</v>
      </c>
      <c r="K20905" s="10" t="s">
        <v>45451</v>
      </c>
      <c r="L20905" t="s">
        <v>48</v>
      </c>
      <c r="M20905" t="s">
        <v>68</v>
      </c>
      <c r="N20905" s="8">
        <v>43000</v>
      </c>
      <c r="O20905" t="s">
        <v>39</v>
      </c>
      <c r="P20905" s="7">
        <v>40575</v>
      </c>
      <c r="Q20905" t="s">
        <v>30</v>
      </c>
      <c r="R20905" t="s">
        <v>31</v>
      </c>
      <c r="S20905" t="s">
        <v>45452</v>
      </c>
      <c r="T20905" t="s">
        <v>94</v>
      </c>
      <c r="U20905" t="s">
        <v>3782</v>
      </c>
      <c r="V20905" t="s">
        <v>10798</v>
      </c>
      <c r="W20905" t="s">
        <v>4025</v>
      </c>
      <c r="X20905">
        <v>25.53</v>
      </c>
    </row>
    <row r="20906" spans="1:24" x14ac:dyDescent="0.3">
      <c r="A20906">
        <v>684239</v>
      </c>
      <c r="B20906">
        <v>873673</v>
      </c>
      <c r="C20906">
        <v>6500</v>
      </c>
      <c r="D20906" s="8">
        <v>6500</v>
      </c>
      <c r="E20906" s="8">
        <v>6250</v>
      </c>
      <c r="F20906" t="s">
        <v>24</v>
      </c>
      <c r="G20906" s="1">
        <v>0.1268</v>
      </c>
      <c r="H20906">
        <v>218.02</v>
      </c>
      <c r="I20906" s="9" t="s">
        <v>45</v>
      </c>
      <c r="J20906" s="9" t="s">
        <v>141</v>
      </c>
      <c r="L20906" t="s">
        <v>5799</v>
      </c>
      <c r="M20906" t="s">
        <v>28</v>
      </c>
      <c r="N20906" s="8">
        <v>35000</v>
      </c>
      <c r="O20906" t="s">
        <v>39</v>
      </c>
      <c r="P20906" s="7">
        <v>40634</v>
      </c>
      <c r="Q20906" t="s">
        <v>30</v>
      </c>
      <c r="R20906" t="s">
        <v>31</v>
      </c>
      <c r="T20906" t="s">
        <v>33</v>
      </c>
      <c r="U20906" t="s">
        <v>45453</v>
      </c>
      <c r="V20906" t="s">
        <v>1419</v>
      </c>
      <c r="W20906" t="s">
        <v>286</v>
      </c>
      <c r="X20906">
        <v>5.55</v>
      </c>
    </row>
    <row r="20907" spans="1:24" x14ac:dyDescent="0.3">
      <c r="A20907">
        <v>684264</v>
      </c>
      <c r="B20907">
        <v>873700</v>
      </c>
      <c r="C20907">
        <v>16800</v>
      </c>
      <c r="D20907" s="8">
        <v>16800</v>
      </c>
      <c r="E20907" s="8">
        <v>16800</v>
      </c>
      <c r="F20907" t="s">
        <v>24</v>
      </c>
      <c r="G20907" s="1">
        <v>0.16400000000000001</v>
      </c>
      <c r="H20907">
        <v>593.97</v>
      </c>
      <c r="I20907" s="9" t="s">
        <v>162</v>
      </c>
      <c r="J20907" s="9" t="s">
        <v>320</v>
      </c>
      <c r="K20907" s="10" t="s">
        <v>45454</v>
      </c>
      <c r="L20907" t="s">
        <v>27</v>
      </c>
      <c r="M20907" t="s">
        <v>68</v>
      </c>
      <c r="N20907" s="8">
        <v>80000</v>
      </c>
      <c r="O20907" t="s">
        <v>4085</v>
      </c>
      <c r="P20907" s="7">
        <v>40575</v>
      </c>
      <c r="Q20907" t="s">
        <v>30</v>
      </c>
      <c r="R20907" t="s">
        <v>31</v>
      </c>
      <c r="T20907" t="s">
        <v>33</v>
      </c>
      <c r="U20907" t="s">
        <v>45455</v>
      </c>
      <c r="V20907" t="s">
        <v>547</v>
      </c>
      <c r="W20907" t="s">
        <v>510</v>
      </c>
      <c r="X20907">
        <v>7.02</v>
      </c>
    </row>
    <row r="20908" spans="1:24" x14ac:dyDescent="0.3">
      <c r="A20908">
        <v>684272</v>
      </c>
      <c r="B20908">
        <v>873709</v>
      </c>
      <c r="C20908">
        <v>12000</v>
      </c>
      <c r="D20908" s="8">
        <v>12000</v>
      </c>
      <c r="E20908" s="8">
        <v>12000</v>
      </c>
      <c r="F20908" t="s">
        <v>24</v>
      </c>
      <c r="G20908" s="1">
        <v>7.2900000000000006E-2</v>
      </c>
      <c r="H20908">
        <v>372.12</v>
      </c>
      <c r="I20908" s="9" t="s">
        <v>72</v>
      </c>
      <c r="J20908" s="9" t="s">
        <v>125</v>
      </c>
      <c r="K20908" s="10" t="s">
        <v>45456</v>
      </c>
      <c r="L20908" t="s">
        <v>87</v>
      </c>
      <c r="M20908" t="s">
        <v>28</v>
      </c>
      <c r="N20908" s="8">
        <v>47256</v>
      </c>
      <c r="O20908" t="s">
        <v>29</v>
      </c>
      <c r="P20908" s="7">
        <v>40603</v>
      </c>
      <c r="Q20908" t="s">
        <v>30</v>
      </c>
      <c r="R20908" t="s">
        <v>31</v>
      </c>
      <c r="T20908" t="s">
        <v>212</v>
      </c>
      <c r="U20908" t="s">
        <v>10481</v>
      </c>
      <c r="V20908" t="s">
        <v>1223</v>
      </c>
      <c r="W20908" t="s">
        <v>36</v>
      </c>
      <c r="X20908">
        <v>19.53</v>
      </c>
    </row>
    <row r="20909" spans="1:24" x14ac:dyDescent="0.3">
      <c r="A20909">
        <v>684273</v>
      </c>
      <c r="B20909">
        <v>873710</v>
      </c>
      <c r="C20909">
        <v>15000</v>
      </c>
      <c r="D20909" s="8">
        <v>15000</v>
      </c>
      <c r="E20909" s="8">
        <v>13431.417670000001</v>
      </c>
      <c r="F20909" t="s">
        <v>114</v>
      </c>
      <c r="G20909" s="1">
        <v>0.1111</v>
      </c>
      <c r="H20909">
        <v>326.95999999999998</v>
      </c>
      <c r="I20909" s="9" t="s">
        <v>25</v>
      </c>
      <c r="J20909" s="9" t="s">
        <v>37</v>
      </c>
      <c r="K20909" s="10" t="s">
        <v>45457</v>
      </c>
      <c r="L20909" t="s">
        <v>192</v>
      </c>
      <c r="M20909" t="s">
        <v>68</v>
      </c>
      <c r="N20909" s="8">
        <v>44300</v>
      </c>
      <c r="O20909" t="s">
        <v>4085</v>
      </c>
      <c r="P20909" s="7">
        <v>40575</v>
      </c>
      <c r="Q20909" t="s">
        <v>30</v>
      </c>
      <c r="R20909" t="s">
        <v>31</v>
      </c>
      <c r="S20909" t="s">
        <v>45458</v>
      </c>
      <c r="T20909" t="s">
        <v>41</v>
      </c>
      <c r="U20909" t="s">
        <v>45459</v>
      </c>
      <c r="V20909" t="s">
        <v>1507</v>
      </c>
      <c r="W20909" t="s">
        <v>1235</v>
      </c>
      <c r="X20909">
        <v>17.309999999999999</v>
      </c>
    </row>
    <row r="20910" spans="1:24" x14ac:dyDescent="0.3">
      <c r="A20910">
        <v>684314</v>
      </c>
      <c r="B20910">
        <v>873766</v>
      </c>
      <c r="C20910">
        <v>6000</v>
      </c>
      <c r="D20910" s="8">
        <v>6000</v>
      </c>
      <c r="E20910" s="8">
        <v>6000</v>
      </c>
      <c r="F20910" t="s">
        <v>114</v>
      </c>
      <c r="G20910" s="1">
        <v>0.1111</v>
      </c>
      <c r="H20910">
        <v>130.79</v>
      </c>
      <c r="I20910" s="9" t="s">
        <v>25</v>
      </c>
      <c r="J20910" s="9" t="s">
        <v>37</v>
      </c>
      <c r="K20910" s="10" t="s">
        <v>12329</v>
      </c>
      <c r="L20910" t="s">
        <v>48</v>
      </c>
      <c r="M20910" t="s">
        <v>68</v>
      </c>
      <c r="N20910" s="8">
        <v>93600</v>
      </c>
      <c r="O20910" t="s">
        <v>4085</v>
      </c>
      <c r="P20910" s="7">
        <v>40575</v>
      </c>
      <c r="Q20910" t="s">
        <v>30</v>
      </c>
      <c r="R20910" t="s">
        <v>31</v>
      </c>
      <c r="T20910" t="s">
        <v>94</v>
      </c>
      <c r="U20910" t="s">
        <v>5925</v>
      </c>
      <c r="V20910" t="s">
        <v>1069</v>
      </c>
      <c r="W20910" t="s">
        <v>36</v>
      </c>
      <c r="X20910">
        <v>13.79</v>
      </c>
    </row>
    <row r="20911" spans="1:24" x14ac:dyDescent="0.3">
      <c r="A20911">
        <v>684331</v>
      </c>
      <c r="B20911">
        <v>873784</v>
      </c>
      <c r="C20911">
        <v>10000</v>
      </c>
      <c r="D20911" s="8">
        <v>10000</v>
      </c>
      <c r="E20911" s="8">
        <v>10000</v>
      </c>
      <c r="F20911" t="s">
        <v>24</v>
      </c>
      <c r="G20911" s="1">
        <v>7.2900000000000006E-2</v>
      </c>
      <c r="H20911">
        <v>310.10000000000002</v>
      </c>
      <c r="I20911" s="9" t="s">
        <v>72</v>
      </c>
      <c r="J20911" s="9" t="s">
        <v>125</v>
      </c>
      <c r="K20911" s="10" t="s">
        <v>45460</v>
      </c>
      <c r="L20911" t="s">
        <v>27</v>
      </c>
      <c r="M20911" t="s">
        <v>49</v>
      </c>
      <c r="N20911" s="8">
        <v>39500</v>
      </c>
      <c r="O20911" t="s">
        <v>4085</v>
      </c>
      <c r="P20911" s="7">
        <v>40603</v>
      </c>
      <c r="Q20911" t="s">
        <v>30</v>
      </c>
      <c r="R20911" t="s">
        <v>31</v>
      </c>
      <c r="S20911" t="s">
        <v>45461</v>
      </c>
      <c r="T20911" t="s">
        <v>33</v>
      </c>
      <c r="U20911" t="s">
        <v>2308</v>
      </c>
      <c r="V20911" t="s">
        <v>1201</v>
      </c>
      <c r="W20911" t="s">
        <v>91</v>
      </c>
      <c r="X20911">
        <v>17.440000000000001</v>
      </c>
    </row>
    <row r="20912" spans="1:24" x14ac:dyDescent="0.3">
      <c r="A20912">
        <v>684390</v>
      </c>
      <c r="B20912">
        <v>873848</v>
      </c>
      <c r="C20912">
        <v>14500</v>
      </c>
      <c r="D20912" s="8">
        <v>14500</v>
      </c>
      <c r="E20912" s="8">
        <v>14497.884389999999</v>
      </c>
      <c r="F20912" t="s">
        <v>114</v>
      </c>
      <c r="G20912" s="1">
        <v>0.13059999999999999</v>
      </c>
      <c r="H20912">
        <v>330.37</v>
      </c>
      <c r="I20912" s="9" t="s">
        <v>45</v>
      </c>
      <c r="J20912" s="9" t="s">
        <v>46</v>
      </c>
      <c r="K20912" s="10" t="s">
        <v>45462</v>
      </c>
      <c r="L20912" t="s">
        <v>48</v>
      </c>
      <c r="M20912" t="s">
        <v>49</v>
      </c>
      <c r="N20912" s="8">
        <v>96000</v>
      </c>
      <c r="O20912" t="s">
        <v>4085</v>
      </c>
      <c r="P20912" s="7">
        <v>40603</v>
      </c>
      <c r="Q20912" t="s">
        <v>30</v>
      </c>
      <c r="R20912" t="s">
        <v>31</v>
      </c>
      <c r="S20912" t="s">
        <v>45463</v>
      </c>
      <c r="T20912" t="s">
        <v>41</v>
      </c>
      <c r="U20912" t="s">
        <v>45464</v>
      </c>
      <c r="V20912" t="s">
        <v>96</v>
      </c>
      <c r="W20912" t="s">
        <v>97</v>
      </c>
      <c r="X20912">
        <v>15.69</v>
      </c>
    </row>
    <row r="20913" spans="1:24" x14ac:dyDescent="0.3">
      <c r="A20913">
        <v>684402</v>
      </c>
      <c r="B20913">
        <v>873866</v>
      </c>
      <c r="C20913">
        <v>6000</v>
      </c>
      <c r="D20913" s="8">
        <v>6000</v>
      </c>
      <c r="E20913" s="8">
        <v>6000</v>
      </c>
      <c r="F20913" t="s">
        <v>114</v>
      </c>
      <c r="G20913" s="1">
        <v>0.1037</v>
      </c>
      <c r="H20913">
        <v>128.58000000000001</v>
      </c>
      <c r="I20913" s="9" t="s">
        <v>25</v>
      </c>
      <c r="J20913" s="9" t="s">
        <v>61</v>
      </c>
      <c r="K20913" s="10" t="s">
        <v>17853</v>
      </c>
      <c r="L20913" t="s">
        <v>63</v>
      </c>
      <c r="M20913" t="s">
        <v>49</v>
      </c>
      <c r="N20913" s="8">
        <v>76200</v>
      </c>
      <c r="O20913" t="s">
        <v>39</v>
      </c>
      <c r="P20913" s="7">
        <v>40575</v>
      </c>
      <c r="Q20913" t="s">
        <v>30</v>
      </c>
      <c r="R20913" t="s">
        <v>31</v>
      </c>
      <c r="T20913" t="s">
        <v>33</v>
      </c>
      <c r="U20913" t="s">
        <v>654</v>
      </c>
      <c r="V20913" t="s">
        <v>978</v>
      </c>
      <c r="W20913" t="s">
        <v>250</v>
      </c>
      <c r="X20913">
        <v>20.77</v>
      </c>
    </row>
    <row r="20914" spans="1:24" x14ac:dyDescent="0.3">
      <c r="A20914">
        <v>684430</v>
      </c>
      <c r="B20914">
        <v>873897</v>
      </c>
      <c r="C20914">
        <v>18000</v>
      </c>
      <c r="D20914" s="8">
        <v>18000</v>
      </c>
      <c r="E20914" s="8">
        <v>16443.009429999998</v>
      </c>
      <c r="F20914" t="s">
        <v>114</v>
      </c>
      <c r="G20914" s="1">
        <v>0.16769999999999999</v>
      </c>
      <c r="H20914">
        <v>445.13</v>
      </c>
      <c r="I20914" s="9" t="s">
        <v>162</v>
      </c>
      <c r="J20914" s="9" t="s">
        <v>206</v>
      </c>
      <c r="K20914" s="10" t="s">
        <v>45465</v>
      </c>
      <c r="L20914" t="s">
        <v>236</v>
      </c>
      <c r="M20914" t="s">
        <v>28</v>
      </c>
      <c r="N20914" s="8">
        <v>56000</v>
      </c>
      <c r="O20914" t="s">
        <v>29</v>
      </c>
      <c r="P20914" s="7">
        <v>40575</v>
      </c>
      <c r="Q20914" t="s">
        <v>80</v>
      </c>
      <c r="R20914" t="s">
        <v>31</v>
      </c>
      <c r="S20914" t="s">
        <v>45466</v>
      </c>
      <c r="T20914" t="s">
        <v>33</v>
      </c>
      <c r="U20914" t="s">
        <v>41885</v>
      </c>
      <c r="V20914" t="s">
        <v>90</v>
      </c>
      <c r="W20914" t="s">
        <v>91</v>
      </c>
      <c r="X20914">
        <v>15.71</v>
      </c>
    </row>
    <row r="20915" spans="1:24" x14ac:dyDescent="0.3">
      <c r="A20915">
        <v>684456</v>
      </c>
      <c r="B20915">
        <v>873926</v>
      </c>
      <c r="C20915">
        <v>8400</v>
      </c>
      <c r="D20915" s="8">
        <v>8400</v>
      </c>
      <c r="E20915" s="8">
        <v>8375</v>
      </c>
      <c r="F20915" t="s">
        <v>114</v>
      </c>
      <c r="G20915" s="1">
        <v>0.1343</v>
      </c>
      <c r="H20915">
        <v>192.98</v>
      </c>
      <c r="I20915" s="9" t="s">
        <v>45</v>
      </c>
      <c r="J20915" s="9" t="s">
        <v>54</v>
      </c>
      <c r="K20915" s="10" t="s">
        <v>45467</v>
      </c>
      <c r="L20915" t="s">
        <v>222</v>
      </c>
      <c r="M20915" t="s">
        <v>49</v>
      </c>
      <c r="N20915" s="8">
        <v>77000</v>
      </c>
      <c r="O20915" t="s">
        <v>4085</v>
      </c>
      <c r="P20915" s="7">
        <v>40575</v>
      </c>
      <c r="Q20915" t="s">
        <v>30</v>
      </c>
      <c r="R20915" t="s">
        <v>31</v>
      </c>
      <c r="T20915" t="s">
        <v>724</v>
      </c>
      <c r="U20915" t="s">
        <v>8345</v>
      </c>
      <c r="V20915" t="s">
        <v>182</v>
      </c>
      <c r="W20915" t="s">
        <v>97</v>
      </c>
      <c r="X20915">
        <v>19.53</v>
      </c>
    </row>
    <row r="20916" spans="1:24" x14ac:dyDescent="0.3">
      <c r="A20916">
        <v>684493</v>
      </c>
      <c r="B20916">
        <v>873968</v>
      </c>
      <c r="C20916">
        <v>8000</v>
      </c>
      <c r="D20916" s="8">
        <v>8000</v>
      </c>
      <c r="E20916" s="8">
        <v>8000</v>
      </c>
      <c r="F20916" t="s">
        <v>24</v>
      </c>
      <c r="G20916" s="1">
        <v>0.1</v>
      </c>
      <c r="H20916">
        <v>258.14</v>
      </c>
      <c r="I20916" s="9" t="s">
        <v>25</v>
      </c>
      <c r="J20916" s="9" t="s">
        <v>197</v>
      </c>
      <c r="K20916" s="10" t="s">
        <v>38902</v>
      </c>
      <c r="L20916" t="s">
        <v>79</v>
      </c>
      <c r="M20916" t="s">
        <v>28</v>
      </c>
      <c r="N20916" s="8">
        <v>56000</v>
      </c>
      <c r="O20916" t="s">
        <v>4085</v>
      </c>
      <c r="P20916" s="7">
        <v>40575</v>
      </c>
      <c r="Q20916" t="s">
        <v>30</v>
      </c>
      <c r="R20916" t="s">
        <v>31</v>
      </c>
      <c r="S20916" t="s">
        <v>45468</v>
      </c>
      <c r="T20916" t="s">
        <v>41</v>
      </c>
      <c r="U20916" t="s">
        <v>45469</v>
      </c>
      <c r="V20916" t="s">
        <v>1877</v>
      </c>
      <c r="W20916" t="s">
        <v>230</v>
      </c>
      <c r="X20916">
        <v>22.52</v>
      </c>
    </row>
    <row r="20917" spans="1:24" x14ac:dyDescent="0.3">
      <c r="A20917">
        <v>684512</v>
      </c>
      <c r="B20917">
        <v>873988</v>
      </c>
      <c r="C20917">
        <v>1675</v>
      </c>
      <c r="D20917" s="8">
        <v>1675</v>
      </c>
      <c r="E20917" s="8">
        <v>1675</v>
      </c>
      <c r="F20917" t="s">
        <v>24</v>
      </c>
      <c r="G20917" s="1">
        <v>0.1111</v>
      </c>
      <c r="H20917">
        <v>54.93</v>
      </c>
      <c r="I20917" s="9" t="s">
        <v>25</v>
      </c>
      <c r="J20917" s="9" t="s">
        <v>37</v>
      </c>
      <c r="K20917" s="10" t="s">
        <v>45470</v>
      </c>
      <c r="L20917" t="s">
        <v>63</v>
      </c>
      <c r="M20917" t="s">
        <v>28</v>
      </c>
      <c r="N20917" s="8">
        <v>24960</v>
      </c>
      <c r="O20917" t="s">
        <v>39</v>
      </c>
      <c r="P20917" s="7">
        <v>40575</v>
      </c>
      <c r="Q20917" t="s">
        <v>30</v>
      </c>
      <c r="R20917" t="s">
        <v>31</v>
      </c>
      <c r="S20917" t="s">
        <v>45471</v>
      </c>
      <c r="T20917" t="s">
        <v>33</v>
      </c>
      <c r="U20917" t="s">
        <v>45472</v>
      </c>
      <c r="V20917" t="s">
        <v>6220</v>
      </c>
      <c r="W20917" t="s">
        <v>36</v>
      </c>
      <c r="X20917">
        <v>4.8099999999999996</v>
      </c>
    </row>
    <row r="20918" spans="1:24" x14ac:dyDescent="0.3">
      <c r="A20918">
        <v>684519</v>
      </c>
      <c r="B20918">
        <v>873994</v>
      </c>
      <c r="C20918">
        <v>19500</v>
      </c>
      <c r="D20918" s="8">
        <v>19500</v>
      </c>
      <c r="E20918" s="8">
        <v>19473.980380000001</v>
      </c>
      <c r="F20918" t="s">
        <v>114</v>
      </c>
      <c r="G20918" s="1">
        <v>0.19359999999999999</v>
      </c>
      <c r="H20918">
        <v>509.72</v>
      </c>
      <c r="I20918" s="9" t="s">
        <v>306</v>
      </c>
      <c r="J20918" s="9" t="s">
        <v>307</v>
      </c>
      <c r="K20918" s="10" t="s">
        <v>45473</v>
      </c>
      <c r="L20918" t="s">
        <v>48</v>
      </c>
      <c r="M20918" t="s">
        <v>68</v>
      </c>
      <c r="N20918" s="8">
        <v>47000</v>
      </c>
      <c r="O20918" t="s">
        <v>4085</v>
      </c>
      <c r="P20918" s="7">
        <v>40603</v>
      </c>
      <c r="Q20918" t="s">
        <v>30</v>
      </c>
      <c r="R20918" t="s">
        <v>31</v>
      </c>
      <c r="S20918" t="s">
        <v>45474</v>
      </c>
      <c r="T20918" t="s">
        <v>33</v>
      </c>
      <c r="U20918" t="s">
        <v>30742</v>
      </c>
      <c r="V20918" t="s">
        <v>487</v>
      </c>
      <c r="W20918" t="s">
        <v>250</v>
      </c>
      <c r="X20918">
        <v>10.09</v>
      </c>
    </row>
    <row r="20919" spans="1:24" x14ac:dyDescent="0.3">
      <c r="A20919">
        <v>684552</v>
      </c>
      <c r="B20919">
        <v>874037</v>
      </c>
      <c r="C20919">
        <v>8000</v>
      </c>
      <c r="D20919" s="8">
        <v>8000</v>
      </c>
      <c r="E20919" s="8">
        <v>8000</v>
      </c>
      <c r="F20919" t="s">
        <v>114</v>
      </c>
      <c r="G20919" s="1">
        <v>0.16020000000000001</v>
      </c>
      <c r="H20919">
        <v>194.63</v>
      </c>
      <c r="I20919" s="9" t="s">
        <v>76</v>
      </c>
      <c r="J20919" s="9" t="s">
        <v>550</v>
      </c>
      <c r="K20919" s="10" t="s">
        <v>45475</v>
      </c>
      <c r="L20919" t="s">
        <v>48</v>
      </c>
      <c r="M20919" t="s">
        <v>28</v>
      </c>
      <c r="N20919" s="8">
        <v>36000</v>
      </c>
      <c r="O20919" t="s">
        <v>4085</v>
      </c>
      <c r="P20919" s="7">
        <v>40575</v>
      </c>
      <c r="Q20919" t="s">
        <v>80</v>
      </c>
      <c r="R20919" t="s">
        <v>31</v>
      </c>
      <c r="S20919" t="s">
        <v>45476</v>
      </c>
      <c r="T20919" t="s">
        <v>33</v>
      </c>
      <c r="U20919" t="s">
        <v>45477</v>
      </c>
      <c r="V20919" t="s">
        <v>987</v>
      </c>
      <c r="W20919" t="s">
        <v>60</v>
      </c>
      <c r="X20919">
        <v>23.63</v>
      </c>
    </row>
    <row r="20920" spans="1:24" x14ac:dyDescent="0.3">
      <c r="A20920">
        <v>684567</v>
      </c>
      <c r="B20920">
        <v>874058</v>
      </c>
      <c r="C20920">
        <v>15250</v>
      </c>
      <c r="D20920" s="8">
        <v>15250</v>
      </c>
      <c r="E20920" s="8">
        <v>15250</v>
      </c>
      <c r="F20920" t="s">
        <v>114</v>
      </c>
      <c r="G20920" s="1">
        <v>0.13800000000000001</v>
      </c>
      <c r="H20920">
        <v>353.27</v>
      </c>
      <c r="I20920" s="9" t="s">
        <v>45</v>
      </c>
      <c r="J20920" s="9" t="s">
        <v>108</v>
      </c>
      <c r="K20920" s="10" t="s">
        <v>45478</v>
      </c>
      <c r="L20920" t="s">
        <v>48</v>
      </c>
      <c r="M20920" t="s">
        <v>68</v>
      </c>
      <c r="N20920" s="8">
        <v>44000</v>
      </c>
      <c r="O20920" t="s">
        <v>39</v>
      </c>
      <c r="P20920" s="7">
        <v>40603</v>
      </c>
      <c r="Q20920" t="s">
        <v>30</v>
      </c>
      <c r="R20920" t="s">
        <v>31</v>
      </c>
      <c r="T20920" t="s">
        <v>100</v>
      </c>
      <c r="U20920" t="s">
        <v>25568</v>
      </c>
      <c r="V20920" t="s">
        <v>3216</v>
      </c>
      <c r="W20920" t="s">
        <v>137</v>
      </c>
      <c r="X20920">
        <v>11.07</v>
      </c>
    </row>
    <row r="20921" spans="1:24" x14ac:dyDescent="0.3">
      <c r="A20921">
        <v>684571</v>
      </c>
      <c r="B20921">
        <v>874062</v>
      </c>
      <c r="C20921">
        <v>1800</v>
      </c>
      <c r="D20921" s="8">
        <v>1800</v>
      </c>
      <c r="E20921" s="8">
        <v>1800</v>
      </c>
      <c r="F20921" t="s">
        <v>24</v>
      </c>
      <c r="G20921" s="1">
        <v>0.13059999999999999</v>
      </c>
      <c r="H20921">
        <v>60.71</v>
      </c>
      <c r="I20921" s="9" t="s">
        <v>45</v>
      </c>
      <c r="J20921" s="9" t="s">
        <v>46</v>
      </c>
      <c r="K20921" s="10" t="s">
        <v>45479</v>
      </c>
      <c r="L20921" t="s">
        <v>79</v>
      </c>
      <c r="M20921" t="s">
        <v>28</v>
      </c>
      <c r="N20921" s="8">
        <v>23766</v>
      </c>
      <c r="O20921" t="s">
        <v>4085</v>
      </c>
      <c r="P20921" s="7">
        <v>40603</v>
      </c>
      <c r="Q20921" t="s">
        <v>30</v>
      </c>
      <c r="R20921" t="s">
        <v>31</v>
      </c>
      <c r="S20921" t="s">
        <v>45480</v>
      </c>
      <c r="T20921" t="s">
        <v>94</v>
      </c>
      <c r="U20921" t="s">
        <v>45481</v>
      </c>
      <c r="V20921" t="s">
        <v>6220</v>
      </c>
      <c r="W20921" t="s">
        <v>36</v>
      </c>
      <c r="X20921">
        <v>8.33</v>
      </c>
    </row>
    <row r="20922" spans="1:24" x14ac:dyDescent="0.3">
      <c r="A20922">
        <v>684594</v>
      </c>
      <c r="B20922">
        <v>874087</v>
      </c>
      <c r="C20922">
        <v>35000</v>
      </c>
      <c r="D20922" s="8">
        <v>35000</v>
      </c>
      <c r="E20922" s="8">
        <v>20775.004919999999</v>
      </c>
      <c r="F20922" t="s">
        <v>114</v>
      </c>
      <c r="G20922" s="1">
        <v>0.16400000000000001</v>
      </c>
      <c r="H20922">
        <v>858.59</v>
      </c>
      <c r="I20922" s="9" t="s">
        <v>162</v>
      </c>
      <c r="J20922" s="9" t="s">
        <v>320</v>
      </c>
      <c r="K20922" s="10" t="s">
        <v>45482</v>
      </c>
      <c r="L20922" t="s">
        <v>27</v>
      </c>
      <c r="M20922" t="s">
        <v>68</v>
      </c>
      <c r="N20922" s="8">
        <v>115000</v>
      </c>
      <c r="O20922" t="s">
        <v>29</v>
      </c>
      <c r="P20922" s="7">
        <v>40603</v>
      </c>
      <c r="Q20922" t="s">
        <v>80</v>
      </c>
      <c r="R20922" t="s">
        <v>31</v>
      </c>
      <c r="S20922" t="s">
        <v>45483</v>
      </c>
      <c r="T20922" t="s">
        <v>41</v>
      </c>
      <c r="U20922" t="s">
        <v>45484</v>
      </c>
      <c r="V20922" t="s">
        <v>7131</v>
      </c>
      <c r="W20922" t="s">
        <v>36</v>
      </c>
      <c r="X20922">
        <v>6.47</v>
      </c>
    </row>
    <row r="20923" spans="1:24" x14ac:dyDescent="0.3">
      <c r="A20923">
        <v>684630</v>
      </c>
      <c r="B20923">
        <v>874124</v>
      </c>
      <c r="C20923">
        <v>30000</v>
      </c>
      <c r="D20923" s="8">
        <v>30000</v>
      </c>
      <c r="E20923" s="8">
        <v>6288.2651519999999</v>
      </c>
      <c r="F20923" t="s">
        <v>114</v>
      </c>
      <c r="G20923" s="1">
        <v>0.2122</v>
      </c>
      <c r="H20923">
        <v>815.32</v>
      </c>
      <c r="I20923" s="9" t="s">
        <v>1353</v>
      </c>
      <c r="J20923" s="9" t="s">
        <v>4693</v>
      </c>
      <c r="K20923" s="10" t="s">
        <v>45485</v>
      </c>
      <c r="L20923" t="s">
        <v>165</v>
      </c>
      <c r="M20923" t="s">
        <v>28</v>
      </c>
      <c r="N20923" s="8">
        <v>85000</v>
      </c>
      <c r="O20923" t="s">
        <v>29</v>
      </c>
      <c r="P20923" s="7">
        <v>40575</v>
      </c>
      <c r="Q20923" t="s">
        <v>30</v>
      </c>
      <c r="R20923" t="s">
        <v>31</v>
      </c>
      <c r="S20923" t="s">
        <v>45486</v>
      </c>
      <c r="T20923" t="s">
        <v>33</v>
      </c>
      <c r="U20923" t="s">
        <v>45487</v>
      </c>
      <c r="V20923" t="s">
        <v>1283</v>
      </c>
      <c r="W20923" t="s">
        <v>1284</v>
      </c>
      <c r="X20923">
        <v>13.3</v>
      </c>
    </row>
    <row r="20924" spans="1:24" x14ac:dyDescent="0.3">
      <c r="A20924">
        <v>684637</v>
      </c>
      <c r="B20924">
        <v>874133</v>
      </c>
      <c r="C20924">
        <v>4000</v>
      </c>
      <c r="D20924" s="8">
        <v>4000</v>
      </c>
      <c r="E20924" s="8">
        <v>4000</v>
      </c>
      <c r="F20924" t="s">
        <v>24</v>
      </c>
      <c r="G20924" s="1">
        <v>5.79E-2</v>
      </c>
      <c r="H20924">
        <v>121.31</v>
      </c>
      <c r="I20924" s="9" t="s">
        <v>72</v>
      </c>
      <c r="J20924" s="9" t="s">
        <v>202</v>
      </c>
      <c r="K20924" s="10" t="s">
        <v>45488</v>
      </c>
      <c r="L20924" t="s">
        <v>87</v>
      </c>
      <c r="M20924" t="s">
        <v>68</v>
      </c>
      <c r="N20924" s="8">
        <v>44000</v>
      </c>
      <c r="O20924" t="s">
        <v>4085</v>
      </c>
      <c r="P20924" s="7">
        <v>40575</v>
      </c>
      <c r="Q20924" t="s">
        <v>30</v>
      </c>
      <c r="R20924" t="s">
        <v>31</v>
      </c>
      <c r="T20924" t="s">
        <v>100</v>
      </c>
      <c r="U20924" t="s">
        <v>12953</v>
      </c>
      <c r="V20924" t="s">
        <v>96</v>
      </c>
      <c r="W20924" t="s">
        <v>97</v>
      </c>
      <c r="X20924">
        <v>20.68</v>
      </c>
    </row>
    <row r="20925" spans="1:24" x14ac:dyDescent="0.3">
      <c r="A20925">
        <v>684661</v>
      </c>
      <c r="B20925">
        <v>874161</v>
      </c>
      <c r="C20925">
        <v>35000</v>
      </c>
      <c r="D20925" s="8">
        <v>35000</v>
      </c>
      <c r="E20925" s="8">
        <v>34975</v>
      </c>
      <c r="F20925" t="s">
        <v>114</v>
      </c>
      <c r="G20925" s="1">
        <v>0.19739999999999999</v>
      </c>
      <c r="H20925">
        <v>922.23</v>
      </c>
      <c r="I20925" s="9" t="s">
        <v>306</v>
      </c>
      <c r="J20925" s="9" t="s">
        <v>1940</v>
      </c>
      <c r="K20925" s="10" t="s">
        <v>45489</v>
      </c>
      <c r="L20925" t="s">
        <v>192</v>
      </c>
      <c r="M20925" t="s">
        <v>68</v>
      </c>
      <c r="N20925" s="8">
        <v>150000</v>
      </c>
      <c r="O20925" t="s">
        <v>29</v>
      </c>
      <c r="P20925" s="7">
        <v>40603</v>
      </c>
      <c r="Q20925" t="s">
        <v>80</v>
      </c>
      <c r="R20925" t="s">
        <v>31</v>
      </c>
      <c r="T20925" t="s">
        <v>41</v>
      </c>
      <c r="U20925" t="s">
        <v>40684</v>
      </c>
      <c r="V20925" t="s">
        <v>4869</v>
      </c>
      <c r="W20925" t="s">
        <v>607</v>
      </c>
      <c r="X20925">
        <v>11.02</v>
      </c>
    </row>
    <row r="20926" spans="1:24" x14ac:dyDescent="0.3">
      <c r="A20926">
        <v>684665</v>
      </c>
      <c r="B20926">
        <v>874165</v>
      </c>
      <c r="C20926">
        <v>4600</v>
      </c>
      <c r="D20926" s="8">
        <v>4600</v>
      </c>
      <c r="E20926" s="8">
        <v>4600</v>
      </c>
      <c r="F20926" t="s">
        <v>24</v>
      </c>
      <c r="G20926" s="1">
        <v>0.1111</v>
      </c>
      <c r="H20926">
        <v>150.84</v>
      </c>
      <c r="I20926" s="9" t="s">
        <v>25</v>
      </c>
      <c r="J20926" s="9" t="s">
        <v>37</v>
      </c>
      <c r="K20926" s="10" t="s">
        <v>26640</v>
      </c>
      <c r="L20926" t="s">
        <v>165</v>
      </c>
      <c r="M20926" t="s">
        <v>68</v>
      </c>
      <c r="N20926" s="8">
        <v>90000</v>
      </c>
      <c r="O20926" t="s">
        <v>39</v>
      </c>
      <c r="P20926" s="7">
        <v>40575</v>
      </c>
      <c r="Q20926" t="s">
        <v>30</v>
      </c>
      <c r="R20926" t="s">
        <v>31</v>
      </c>
      <c r="S20926" t="s">
        <v>45490</v>
      </c>
      <c r="T20926" t="s">
        <v>33</v>
      </c>
      <c r="U20926" t="s">
        <v>24157</v>
      </c>
      <c r="V20926" t="s">
        <v>1671</v>
      </c>
      <c r="W20926" t="s">
        <v>153</v>
      </c>
      <c r="X20926">
        <v>17.68</v>
      </c>
    </row>
    <row r="20927" spans="1:24" x14ac:dyDescent="0.3">
      <c r="A20927">
        <v>684673</v>
      </c>
      <c r="B20927">
        <v>874173</v>
      </c>
      <c r="C20927">
        <v>35000</v>
      </c>
      <c r="D20927" s="8">
        <v>35000</v>
      </c>
      <c r="E20927" s="8">
        <v>34858.588620000002</v>
      </c>
      <c r="F20927" t="s">
        <v>24</v>
      </c>
      <c r="G20927" s="1">
        <v>0.1454</v>
      </c>
      <c r="H20927">
        <v>1205.42</v>
      </c>
      <c r="I20927" s="9" t="s">
        <v>76</v>
      </c>
      <c r="J20927" s="9" t="s">
        <v>331</v>
      </c>
      <c r="K20927" s="10" t="s">
        <v>45491</v>
      </c>
      <c r="L20927" t="s">
        <v>165</v>
      </c>
      <c r="M20927" t="s">
        <v>28</v>
      </c>
      <c r="N20927" s="8">
        <v>145000</v>
      </c>
      <c r="O20927" t="s">
        <v>29</v>
      </c>
      <c r="P20927" s="7">
        <v>40603</v>
      </c>
      <c r="Q20927" t="s">
        <v>30</v>
      </c>
      <c r="R20927" t="s">
        <v>31</v>
      </c>
      <c r="S20927" t="s">
        <v>45492</v>
      </c>
      <c r="T20927" t="s">
        <v>41</v>
      </c>
      <c r="U20927" t="s">
        <v>45493</v>
      </c>
      <c r="V20927" t="s">
        <v>35</v>
      </c>
      <c r="W20927" t="s">
        <v>36</v>
      </c>
      <c r="X20927">
        <v>25.09</v>
      </c>
    </row>
    <row r="20928" spans="1:24" x14ac:dyDescent="0.3">
      <c r="A20928">
        <v>684676</v>
      </c>
      <c r="B20928">
        <v>874176</v>
      </c>
      <c r="C20928">
        <v>17400</v>
      </c>
      <c r="D20928" s="8">
        <v>17400</v>
      </c>
      <c r="E20928" s="8">
        <v>16243.408069999999</v>
      </c>
      <c r="F20928" t="s">
        <v>24</v>
      </c>
      <c r="G20928" s="1">
        <v>7.6600000000000001E-2</v>
      </c>
      <c r="H20928">
        <v>542.53</v>
      </c>
      <c r="I20928" s="9" t="s">
        <v>72</v>
      </c>
      <c r="J20928" s="9" t="s">
        <v>73</v>
      </c>
      <c r="K20928" s="10" t="s">
        <v>45494</v>
      </c>
      <c r="L20928" t="s">
        <v>165</v>
      </c>
      <c r="M20928" t="s">
        <v>68</v>
      </c>
      <c r="N20928" s="8">
        <v>120000</v>
      </c>
      <c r="O20928" t="s">
        <v>4085</v>
      </c>
      <c r="P20928" s="7">
        <v>40575</v>
      </c>
      <c r="Q20928" t="s">
        <v>30</v>
      </c>
      <c r="R20928" t="s">
        <v>31</v>
      </c>
      <c r="S20928" t="s">
        <v>45495</v>
      </c>
      <c r="T20928" t="s">
        <v>144</v>
      </c>
      <c r="U20928" t="s">
        <v>45496</v>
      </c>
      <c r="V20928" t="s">
        <v>1581</v>
      </c>
      <c r="W20928" t="s">
        <v>84</v>
      </c>
      <c r="X20928">
        <v>13.22</v>
      </c>
    </row>
    <row r="20929" spans="1:24" x14ac:dyDescent="0.3">
      <c r="A20929">
        <v>684698</v>
      </c>
      <c r="B20929">
        <v>874202</v>
      </c>
      <c r="C20929">
        <v>11000</v>
      </c>
      <c r="D20929" s="8">
        <v>11000</v>
      </c>
      <c r="E20929" s="8">
        <v>11000</v>
      </c>
      <c r="F20929" t="s">
        <v>24</v>
      </c>
      <c r="G20929" s="1">
        <v>7.6600000000000001E-2</v>
      </c>
      <c r="H20929">
        <v>342.98</v>
      </c>
      <c r="I20929" s="9" t="s">
        <v>72</v>
      </c>
      <c r="J20929" s="9" t="s">
        <v>73</v>
      </c>
      <c r="K20929" s="10" t="s">
        <v>45497</v>
      </c>
      <c r="L20929" t="s">
        <v>236</v>
      </c>
      <c r="M20929" t="s">
        <v>28</v>
      </c>
      <c r="N20929" s="8">
        <v>32000</v>
      </c>
      <c r="O20929" t="s">
        <v>4085</v>
      </c>
      <c r="P20929" s="7">
        <v>40575</v>
      </c>
      <c r="Q20929" t="s">
        <v>30</v>
      </c>
      <c r="R20929" t="s">
        <v>31</v>
      </c>
      <c r="S20929" t="s">
        <v>45498</v>
      </c>
      <c r="T20929" t="s">
        <v>33</v>
      </c>
      <c r="U20929" t="s">
        <v>45499</v>
      </c>
      <c r="V20929" t="s">
        <v>721</v>
      </c>
      <c r="W20929" t="s">
        <v>286</v>
      </c>
      <c r="X20929">
        <v>10.199999999999999</v>
      </c>
    </row>
    <row r="20930" spans="1:24" x14ac:dyDescent="0.3">
      <c r="A20930">
        <v>684720</v>
      </c>
      <c r="B20930">
        <v>874230</v>
      </c>
      <c r="C20930">
        <v>8400</v>
      </c>
      <c r="D20930" s="8">
        <v>8400</v>
      </c>
      <c r="E20930" s="8">
        <v>8400</v>
      </c>
      <c r="F20930" t="s">
        <v>114</v>
      </c>
      <c r="G20930" s="1">
        <v>0.1343</v>
      </c>
      <c r="H20930">
        <v>192.98</v>
      </c>
      <c r="I20930" s="9" t="s">
        <v>45</v>
      </c>
      <c r="J20930" s="9" t="s">
        <v>54</v>
      </c>
      <c r="K20930" s="10" t="s">
        <v>45500</v>
      </c>
      <c r="L20930" t="s">
        <v>192</v>
      </c>
      <c r="M20930" t="s">
        <v>68</v>
      </c>
      <c r="N20930" s="8">
        <v>82500</v>
      </c>
      <c r="O20930" t="s">
        <v>29</v>
      </c>
      <c r="P20930" s="7">
        <v>40603</v>
      </c>
      <c r="Q20930" t="s">
        <v>30</v>
      </c>
      <c r="R20930" t="s">
        <v>31</v>
      </c>
      <c r="T20930" t="s">
        <v>94</v>
      </c>
      <c r="U20930" t="s">
        <v>463</v>
      </c>
      <c r="V20930" t="s">
        <v>7281</v>
      </c>
      <c r="W20930" t="s">
        <v>1520</v>
      </c>
      <c r="X20930">
        <v>11.39</v>
      </c>
    </row>
    <row r="20931" spans="1:24" x14ac:dyDescent="0.3">
      <c r="A20931">
        <v>684732</v>
      </c>
      <c r="B20931">
        <v>853825</v>
      </c>
      <c r="C20931">
        <v>25000</v>
      </c>
      <c r="D20931" s="8">
        <v>25000</v>
      </c>
      <c r="E20931" s="8">
        <v>20465.80487</v>
      </c>
      <c r="F20931" t="s">
        <v>114</v>
      </c>
      <c r="G20931" s="1">
        <v>0.16020000000000001</v>
      </c>
      <c r="H20931">
        <v>608.22</v>
      </c>
      <c r="I20931" s="9" t="s">
        <v>76</v>
      </c>
      <c r="J20931" s="9" t="s">
        <v>550</v>
      </c>
      <c r="K20931" s="10" t="s">
        <v>45501</v>
      </c>
      <c r="L20931" t="s">
        <v>192</v>
      </c>
      <c r="M20931" t="s">
        <v>28</v>
      </c>
      <c r="N20931" s="8">
        <v>47000</v>
      </c>
      <c r="O20931" t="s">
        <v>29</v>
      </c>
      <c r="P20931" s="7">
        <v>40575</v>
      </c>
      <c r="Q20931" t="s">
        <v>80</v>
      </c>
      <c r="R20931" t="s">
        <v>31</v>
      </c>
      <c r="S20931" t="s">
        <v>45502</v>
      </c>
      <c r="T20931" t="s">
        <v>144</v>
      </c>
      <c r="U20931" t="s">
        <v>45503</v>
      </c>
      <c r="V20931" t="s">
        <v>1766</v>
      </c>
      <c r="W20931" t="s">
        <v>53</v>
      </c>
      <c r="X20931">
        <v>5.97</v>
      </c>
    </row>
    <row r="20932" spans="1:24" x14ac:dyDescent="0.3">
      <c r="A20932">
        <v>684733</v>
      </c>
      <c r="B20932">
        <v>874242</v>
      </c>
      <c r="C20932">
        <v>5000</v>
      </c>
      <c r="D20932" s="8">
        <v>5000</v>
      </c>
      <c r="E20932" s="8">
        <v>5000</v>
      </c>
      <c r="F20932" t="s">
        <v>24</v>
      </c>
      <c r="G20932" s="1">
        <v>0.1111</v>
      </c>
      <c r="H20932">
        <v>163.96</v>
      </c>
      <c r="I20932" s="9" t="s">
        <v>25</v>
      </c>
      <c r="J20932" s="9" t="s">
        <v>37</v>
      </c>
      <c r="L20932" t="s">
        <v>5799</v>
      </c>
      <c r="M20932" t="s">
        <v>49</v>
      </c>
      <c r="N20932" s="8">
        <v>18000</v>
      </c>
      <c r="O20932" t="s">
        <v>4085</v>
      </c>
      <c r="P20932" s="7">
        <v>40575</v>
      </c>
      <c r="Q20932" t="s">
        <v>30</v>
      </c>
      <c r="R20932" t="s">
        <v>31</v>
      </c>
      <c r="S20932" t="s">
        <v>45504</v>
      </c>
      <c r="T20932" t="s">
        <v>33</v>
      </c>
      <c r="U20932" t="s">
        <v>25616</v>
      </c>
      <c r="V20932" t="s">
        <v>543</v>
      </c>
      <c r="W20932" t="s">
        <v>147</v>
      </c>
      <c r="X20932">
        <v>17.8</v>
      </c>
    </row>
    <row r="20933" spans="1:24" x14ac:dyDescent="0.3">
      <c r="A20933">
        <v>684740</v>
      </c>
      <c r="B20933">
        <v>874249</v>
      </c>
      <c r="C20933">
        <v>10400</v>
      </c>
      <c r="D20933" s="8">
        <v>10400</v>
      </c>
      <c r="E20933" s="8">
        <v>10400</v>
      </c>
      <c r="F20933" t="s">
        <v>24</v>
      </c>
      <c r="G20933" s="1">
        <v>5.79E-2</v>
      </c>
      <c r="H20933">
        <v>315.39999999999998</v>
      </c>
      <c r="I20933" s="9" t="s">
        <v>72</v>
      </c>
      <c r="J20933" s="9" t="s">
        <v>202</v>
      </c>
      <c r="K20933" s="10" t="s">
        <v>45505</v>
      </c>
      <c r="L20933" t="s">
        <v>56</v>
      </c>
      <c r="M20933" t="s">
        <v>68</v>
      </c>
      <c r="N20933" s="8">
        <v>83000</v>
      </c>
      <c r="O20933" t="s">
        <v>4085</v>
      </c>
      <c r="P20933" s="7">
        <v>40603</v>
      </c>
      <c r="Q20933" t="s">
        <v>30</v>
      </c>
      <c r="R20933" t="s">
        <v>31</v>
      </c>
      <c r="S20933" t="s">
        <v>45506</v>
      </c>
      <c r="T20933" t="s">
        <v>170</v>
      </c>
      <c r="U20933" t="s">
        <v>490</v>
      </c>
      <c r="V20933" t="s">
        <v>2444</v>
      </c>
      <c r="W20933" t="s">
        <v>196</v>
      </c>
      <c r="X20933">
        <v>6.1</v>
      </c>
    </row>
    <row r="20934" spans="1:24" x14ac:dyDescent="0.3">
      <c r="A20934">
        <v>684790</v>
      </c>
      <c r="B20934">
        <v>874304</v>
      </c>
      <c r="C20934">
        <v>5000</v>
      </c>
      <c r="D20934" s="8">
        <v>5000</v>
      </c>
      <c r="E20934" s="8">
        <v>5000</v>
      </c>
      <c r="F20934" t="s">
        <v>114</v>
      </c>
      <c r="G20934" s="1">
        <v>0.16769999999999999</v>
      </c>
      <c r="H20934">
        <v>123.65</v>
      </c>
      <c r="I20934" s="9" t="s">
        <v>162</v>
      </c>
      <c r="J20934" s="9" t="s">
        <v>206</v>
      </c>
      <c r="K20934" s="10" t="s">
        <v>45507</v>
      </c>
      <c r="L20934" t="s">
        <v>236</v>
      </c>
      <c r="M20934" t="s">
        <v>28</v>
      </c>
      <c r="N20934" s="8">
        <v>51600</v>
      </c>
      <c r="O20934" t="s">
        <v>4085</v>
      </c>
      <c r="P20934" s="7">
        <v>40575</v>
      </c>
      <c r="Q20934" t="s">
        <v>30</v>
      </c>
      <c r="R20934" t="s">
        <v>31</v>
      </c>
      <c r="T20934" t="s">
        <v>144</v>
      </c>
      <c r="U20934" t="s">
        <v>45508</v>
      </c>
      <c r="V20934" t="s">
        <v>1340</v>
      </c>
      <c r="W20934" t="s">
        <v>36</v>
      </c>
      <c r="X20934">
        <v>9.65</v>
      </c>
    </row>
    <row r="20935" spans="1:24" x14ac:dyDescent="0.3">
      <c r="A20935">
        <v>684807</v>
      </c>
      <c r="B20935">
        <v>874325</v>
      </c>
      <c r="C20935">
        <v>8000</v>
      </c>
      <c r="D20935" s="8">
        <v>8000</v>
      </c>
      <c r="E20935" s="8">
        <v>8000</v>
      </c>
      <c r="F20935" t="s">
        <v>24</v>
      </c>
      <c r="G20935" s="1">
        <v>0.1</v>
      </c>
      <c r="H20935">
        <v>258.14</v>
      </c>
      <c r="I20935" s="9" t="s">
        <v>25</v>
      </c>
      <c r="J20935" s="9" t="s">
        <v>197</v>
      </c>
      <c r="K20935" s="10" t="s">
        <v>45509</v>
      </c>
      <c r="L20935" t="s">
        <v>79</v>
      </c>
      <c r="M20935" t="s">
        <v>28</v>
      </c>
      <c r="N20935" s="8">
        <v>30000</v>
      </c>
      <c r="O20935" t="s">
        <v>39</v>
      </c>
      <c r="P20935" s="7">
        <v>40603</v>
      </c>
      <c r="Q20935" t="s">
        <v>30</v>
      </c>
      <c r="R20935" t="s">
        <v>31</v>
      </c>
      <c r="T20935" t="s">
        <v>352</v>
      </c>
      <c r="U20935" t="s">
        <v>12574</v>
      </c>
      <c r="V20935" t="s">
        <v>2779</v>
      </c>
      <c r="W20935" t="s">
        <v>178</v>
      </c>
      <c r="X20935">
        <v>12</v>
      </c>
    </row>
    <row r="20936" spans="1:24" x14ac:dyDescent="0.3">
      <c r="A20936">
        <v>684811</v>
      </c>
      <c r="B20936">
        <v>874329</v>
      </c>
      <c r="C20936">
        <v>5300</v>
      </c>
      <c r="D20936" s="8">
        <v>5300</v>
      </c>
      <c r="E20936" s="8">
        <v>5300</v>
      </c>
      <c r="F20936" t="s">
        <v>24</v>
      </c>
      <c r="G20936" s="1">
        <v>5.4199999999999998E-2</v>
      </c>
      <c r="H20936">
        <v>159.85</v>
      </c>
      <c r="I20936" s="9" t="s">
        <v>72</v>
      </c>
      <c r="J20936" s="9" t="s">
        <v>468</v>
      </c>
      <c r="K20936" s="10" t="s">
        <v>21174</v>
      </c>
      <c r="L20936" t="s">
        <v>48</v>
      </c>
      <c r="M20936" t="s">
        <v>68</v>
      </c>
      <c r="N20936" s="8">
        <v>50205</v>
      </c>
      <c r="O20936" t="s">
        <v>4085</v>
      </c>
      <c r="P20936" s="7">
        <v>40575</v>
      </c>
      <c r="Q20936" t="s">
        <v>30</v>
      </c>
      <c r="R20936" t="s">
        <v>31</v>
      </c>
      <c r="S20936" t="s">
        <v>45510</v>
      </c>
      <c r="T20936" t="s">
        <v>33</v>
      </c>
      <c r="U20936" t="s">
        <v>45511</v>
      </c>
      <c r="V20936" t="s">
        <v>90</v>
      </c>
      <c r="W20936" t="s">
        <v>91</v>
      </c>
      <c r="X20936">
        <v>9.44</v>
      </c>
    </row>
    <row r="20937" spans="1:24" x14ac:dyDescent="0.3">
      <c r="A20937">
        <v>684817</v>
      </c>
      <c r="B20937">
        <v>874335</v>
      </c>
      <c r="C20937">
        <v>4000</v>
      </c>
      <c r="D20937" s="8">
        <v>4000</v>
      </c>
      <c r="E20937" s="8">
        <v>4000</v>
      </c>
      <c r="F20937" t="s">
        <v>24</v>
      </c>
      <c r="G20937" s="1">
        <v>6.9199999999999998E-2</v>
      </c>
      <c r="H20937">
        <v>123.37</v>
      </c>
      <c r="I20937" s="9" t="s">
        <v>72</v>
      </c>
      <c r="J20937" s="9" t="s">
        <v>130</v>
      </c>
      <c r="K20937" s="10" t="s">
        <v>45512</v>
      </c>
      <c r="L20937" t="s">
        <v>87</v>
      </c>
      <c r="M20937" t="s">
        <v>68</v>
      </c>
      <c r="N20937" s="8">
        <v>28000</v>
      </c>
      <c r="O20937" t="s">
        <v>39</v>
      </c>
      <c r="P20937" s="7">
        <v>40603</v>
      </c>
      <c r="Q20937" t="s">
        <v>30</v>
      </c>
      <c r="R20937" t="s">
        <v>31</v>
      </c>
      <c r="S20937" t="s">
        <v>45513</v>
      </c>
      <c r="T20937" t="s">
        <v>724</v>
      </c>
      <c r="U20937" t="s">
        <v>1176</v>
      </c>
      <c r="V20937" t="s">
        <v>596</v>
      </c>
      <c r="W20937" t="s">
        <v>581</v>
      </c>
      <c r="X20937">
        <v>9.17</v>
      </c>
    </row>
    <row r="20938" spans="1:24" x14ac:dyDescent="0.3">
      <c r="A20938">
        <v>684843</v>
      </c>
      <c r="B20938">
        <v>874365</v>
      </c>
      <c r="C20938">
        <v>4800</v>
      </c>
      <c r="D20938" s="8">
        <v>4800</v>
      </c>
      <c r="E20938" s="8">
        <v>4800</v>
      </c>
      <c r="F20938" t="s">
        <v>24</v>
      </c>
      <c r="G20938" s="1">
        <v>7.2900000000000006E-2</v>
      </c>
      <c r="H20938">
        <v>148.85</v>
      </c>
      <c r="I20938" s="9" t="s">
        <v>72</v>
      </c>
      <c r="J20938" s="9" t="s">
        <v>125</v>
      </c>
      <c r="L20938" t="s">
        <v>5799</v>
      </c>
      <c r="M20938" t="s">
        <v>49</v>
      </c>
      <c r="N20938" s="8">
        <v>12000</v>
      </c>
      <c r="O20938" t="s">
        <v>39</v>
      </c>
      <c r="P20938" s="7">
        <v>40603</v>
      </c>
      <c r="Q20938" t="s">
        <v>30</v>
      </c>
      <c r="R20938" t="s">
        <v>31</v>
      </c>
      <c r="S20938" t="s">
        <v>45514</v>
      </c>
      <c r="T20938" t="s">
        <v>94</v>
      </c>
      <c r="U20938" t="s">
        <v>45515</v>
      </c>
      <c r="V20938" t="s">
        <v>71</v>
      </c>
      <c r="W20938" t="s">
        <v>53</v>
      </c>
      <c r="X20938">
        <v>1.5</v>
      </c>
    </row>
    <row r="20939" spans="1:24" x14ac:dyDescent="0.3">
      <c r="A20939">
        <v>684855</v>
      </c>
      <c r="B20939">
        <v>874377</v>
      </c>
      <c r="C20939">
        <v>20000</v>
      </c>
      <c r="D20939" s="8">
        <v>20000</v>
      </c>
      <c r="E20939" s="8">
        <v>4725.0028259999999</v>
      </c>
      <c r="F20939" t="s">
        <v>114</v>
      </c>
      <c r="G20939" s="1">
        <v>0.20480000000000001</v>
      </c>
      <c r="H20939">
        <v>535.24</v>
      </c>
      <c r="I20939" s="9" t="s">
        <v>1353</v>
      </c>
      <c r="J20939" s="9" t="s">
        <v>10148</v>
      </c>
      <c r="K20939" s="10" t="s">
        <v>45516</v>
      </c>
      <c r="L20939" t="s">
        <v>48</v>
      </c>
      <c r="M20939" t="s">
        <v>68</v>
      </c>
      <c r="N20939" s="8">
        <v>75000</v>
      </c>
      <c r="O20939" t="s">
        <v>4085</v>
      </c>
      <c r="P20939" s="7">
        <v>40575</v>
      </c>
      <c r="Q20939" t="s">
        <v>80</v>
      </c>
      <c r="R20939" t="s">
        <v>31</v>
      </c>
      <c r="S20939" t="s">
        <v>45517</v>
      </c>
      <c r="T20939" t="s">
        <v>33</v>
      </c>
      <c r="U20939" t="s">
        <v>45518</v>
      </c>
      <c r="V20939" t="s">
        <v>1416</v>
      </c>
      <c r="W20939" t="s">
        <v>97</v>
      </c>
      <c r="X20939">
        <v>15.31</v>
      </c>
    </row>
    <row r="20940" spans="1:24" x14ac:dyDescent="0.3">
      <c r="A20940">
        <v>684868</v>
      </c>
      <c r="B20940">
        <v>874393</v>
      </c>
      <c r="C20940">
        <v>28000</v>
      </c>
      <c r="D20940" s="8">
        <v>28000</v>
      </c>
      <c r="E20940" s="8">
        <v>27954.590810000002</v>
      </c>
      <c r="F20940" t="s">
        <v>114</v>
      </c>
      <c r="G20940" s="1">
        <v>0.16020000000000001</v>
      </c>
      <c r="H20940">
        <v>681.21</v>
      </c>
      <c r="I20940" s="9" t="s">
        <v>76</v>
      </c>
      <c r="J20940" s="9" t="s">
        <v>550</v>
      </c>
      <c r="K20940" s="10" t="s">
        <v>45519</v>
      </c>
      <c r="L20940" t="s">
        <v>48</v>
      </c>
      <c r="M20940" t="s">
        <v>68</v>
      </c>
      <c r="N20940" s="8">
        <v>100000</v>
      </c>
      <c r="O20940" t="s">
        <v>29</v>
      </c>
      <c r="P20940" s="7">
        <v>40603</v>
      </c>
      <c r="Q20940" t="s">
        <v>30</v>
      </c>
      <c r="R20940" t="s">
        <v>31</v>
      </c>
      <c r="T20940" t="s">
        <v>33</v>
      </c>
      <c r="U20940" t="s">
        <v>45520</v>
      </c>
      <c r="V20940" t="s">
        <v>3590</v>
      </c>
      <c r="W20940" t="s">
        <v>173</v>
      </c>
      <c r="X20940">
        <v>17.18</v>
      </c>
    </row>
    <row r="20941" spans="1:24" x14ac:dyDescent="0.3">
      <c r="A20941">
        <v>684880</v>
      </c>
      <c r="B20941">
        <v>874405</v>
      </c>
      <c r="C20941">
        <v>22400</v>
      </c>
      <c r="D20941" s="8">
        <v>22400</v>
      </c>
      <c r="E20941" s="8">
        <v>22300</v>
      </c>
      <c r="F20941" t="s">
        <v>114</v>
      </c>
      <c r="G20941" s="1">
        <v>0.1268</v>
      </c>
      <c r="H20941">
        <v>506.01</v>
      </c>
      <c r="I20941" s="9" t="s">
        <v>45</v>
      </c>
      <c r="J20941" s="9" t="s">
        <v>141</v>
      </c>
      <c r="K20941" s="10" t="s">
        <v>45521</v>
      </c>
      <c r="L20941" t="s">
        <v>48</v>
      </c>
      <c r="M20941" t="s">
        <v>68</v>
      </c>
      <c r="N20941" s="8">
        <v>110000</v>
      </c>
      <c r="O20941" t="s">
        <v>29</v>
      </c>
      <c r="P20941" s="7">
        <v>40603</v>
      </c>
      <c r="Q20941" t="s">
        <v>30</v>
      </c>
      <c r="R20941" t="s">
        <v>31</v>
      </c>
      <c r="S20941" t="s">
        <v>45522</v>
      </c>
      <c r="T20941" t="s">
        <v>41</v>
      </c>
      <c r="U20941" t="s">
        <v>2261</v>
      </c>
      <c r="V20941" t="s">
        <v>118</v>
      </c>
      <c r="W20941" t="s">
        <v>36</v>
      </c>
      <c r="X20941">
        <v>4.6100000000000003</v>
      </c>
    </row>
    <row r="20942" spans="1:24" x14ac:dyDescent="0.3">
      <c r="A20942">
        <v>684950</v>
      </c>
      <c r="B20942">
        <v>874475</v>
      </c>
      <c r="C20942">
        <v>6000</v>
      </c>
      <c r="D20942" s="8">
        <v>6000</v>
      </c>
      <c r="E20942" s="8">
        <v>6000</v>
      </c>
      <c r="F20942" t="s">
        <v>24</v>
      </c>
      <c r="G20942" s="1">
        <v>0.1111</v>
      </c>
      <c r="H20942">
        <v>196.75</v>
      </c>
      <c r="I20942" s="9" t="s">
        <v>25</v>
      </c>
      <c r="J20942" s="9" t="s">
        <v>37</v>
      </c>
      <c r="K20942" s="10" t="s">
        <v>45523</v>
      </c>
      <c r="L20942" t="s">
        <v>27</v>
      </c>
      <c r="M20942" t="s">
        <v>28</v>
      </c>
      <c r="N20942" s="8">
        <v>32000</v>
      </c>
      <c r="O20942" t="s">
        <v>4085</v>
      </c>
      <c r="P20942" s="7">
        <v>40575</v>
      </c>
      <c r="Q20942" t="s">
        <v>30</v>
      </c>
      <c r="R20942" t="s">
        <v>31</v>
      </c>
      <c r="S20942" t="s">
        <v>45524</v>
      </c>
      <c r="T20942" t="s">
        <v>33</v>
      </c>
      <c r="U20942" t="s">
        <v>45525</v>
      </c>
      <c r="V20942" t="s">
        <v>2532</v>
      </c>
      <c r="W20942" t="s">
        <v>36</v>
      </c>
      <c r="X20942">
        <v>3.6</v>
      </c>
    </row>
    <row r="20943" spans="1:24" x14ac:dyDescent="0.3">
      <c r="A20943">
        <v>684976</v>
      </c>
      <c r="B20943">
        <v>874503</v>
      </c>
      <c r="C20943">
        <v>10000</v>
      </c>
      <c r="D20943" s="8">
        <v>10000</v>
      </c>
      <c r="E20943" s="8">
        <v>10000</v>
      </c>
      <c r="F20943" t="s">
        <v>114</v>
      </c>
      <c r="G20943" s="1">
        <v>0.1714</v>
      </c>
      <c r="H20943">
        <v>249.28</v>
      </c>
      <c r="I20943" s="9" t="s">
        <v>162</v>
      </c>
      <c r="J20943" s="9" t="s">
        <v>953</v>
      </c>
      <c r="K20943" s="10" t="s">
        <v>45526</v>
      </c>
      <c r="L20943" t="s">
        <v>27</v>
      </c>
      <c r="M20943" t="s">
        <v>28</v>
      </c>
      <c r="N20943" s="8">
        <v>55000</v>
      </c>
      <c r="O20943" t="s">
        <v>29</v>
      </c>
      <c r="P20943" s="7">
        <v>40603</v>
      </c>
      <c r="Q20943" t="s">
        <v>30</v>
      </c>
      <c r="R20943" t="s">
        <v>31</v>
      </c>
      <c r="S20943" t="s">
        <v>45527</v>
      </c>
      <c r="T20943" t="s">
        <v>33</v>
      </c>
      <c r="U20943" t="s">
        <v>3009</v>
      </c>
      <c r="V20943" t="s">
        <v>1043</v>
      </c>
      <c r="W20943" t="s">
        <v>36</v>
      </c>
      <c r="X20943">
        <v>16.04</v>
      </c>
    </row>
    <row r="20944" spans="1:24" x14ac:dyDescent="0.3">
      <c r="A20944">
        <v>684988</v>
      </c>
      <c r="B20944">
        <v>874517</v>
      </c>
      <c r="C20944">
        <v>35000</v>
      </c>
      <c r="D20944" s="8">
        <v>35000</v>
      </c>
      <c r="E20944" s="8">
        <v>35000</v>
      </c>
      <c r="F20944" t="s">
        <v>24</v>
      </c>
      <c r="G20944" s="1">
        <v>0.16020000000000001</v>
      </c>
      <c r="H20944">
        <v>1230.8499999999999</v>
      </c>
      <c r="I20944" s="9" t="s">
        <v>76</v>
      </c>
      <c r="J20944" s="9" t="s">
        <v>550</v>
      </c>
      <c r="K20944" s="10" t="s">
        <v>45528</v>
      </c>
      <c r="L20944" t="s">
        <v>27</v>
      </c>
      <c r="M20944" t="s">
        <v>28</v>
      </c>
      <c r="N20944" s="8">
        <v>65000</v>
      </c>
      <c r="O20944" t="s">
        <v>29</v>
      </c>
      <c r="P20944" s="7">
        <v>40603</v>
      </c>
      <c r="Q20944" t="s">
        <v>30</v>
      </c>
      <c r="R20944" t="s">
        <v>31</v>
      </c>
      <c r="S20944" t="s">
        <v>45529</v>
      </c>
      <c r="T20944" t="s">
        <v>134</v>
      </c>
      <c r="U20944" t="s">
        <v>2804</v>
      </c>
      <c r="V20944" t="s">
        <v>1129</v>
      </c>
      <c r="W20944" t="s">
        <v>36</v>
      </c>
      <c r="X20944">
        <v>12.17</v>
      </c>
    </row>
    <row r="20945" spans="1:24" x14ac:dyDescent="0.3">
      <c r="A20945">
        <v>685022</v>
      </c>
      <c r="B20945">
        <v>874555</v>
      </c>
      <c r="C20945">
        <v>12000</v>
      </c>
      <c r="D20945" s="8">
        <v>12000</v>
      </c>
      <c r="E20945" s="8">
        <v>12000</v>
      </c>
      <c r="F20945" t="s">
        <v>114</v>
      </c>
      <c r="G20945" s="1">
        <v>7.6600000000000001E-2</v>
      </c>
      <c r="H20945">
        <v>241.37</v>
      </c>
      <c r="I20945" s="9" t="s">
        <v>72</v>
      </c>
      <c r="J20945" s="9" t="s">
        <v>73</v>
      </c>
      <c r="L20945" t="s">
        <v>27</v>
      </c>
      <c r="M20945" t="s">
        <v>49</v>
      </c>
      <c r="N20945" s="8">
        <v>50000</v>
      </c>
      <c r="O20945" t="s">
        <v>39</v>
      </c>
      <c r="P20945" s="7">
        <v>40634</v>
      </c>
      <c r="Q20945" t="s">
        <v>80</v>
      </c>
      <c r="R20945" t="s">
        <v>31</v>
      </c>
      <c r="S20945" t="s">
        <v>45530</v>
      </c>
      <c r="T20945" t="s">
        <v>134</v>
      </c>
      <c r="U20945" t="s">
        <v>45531</v>
      </c>
      <c r="V20945" t="s">
        <v>1069</v>
      </c>
      <c r="W20945" t="s">
        <v>36</v>
      </c>
      <c r="X20945">
        <v>14.16</v>
      </c>
    </row>
    <row r="20946" spans="1:24" x14ac:dyDescent="0.3">
      <c r="A20946">
        <v>685037</v>
      </c>
      <c r="B20946">
        <v>874570</v>
      </c>
      <c r="C20946">
        <v>10000</v>
      </c>
      <c r="D20946" s="8">
        <v>10000</v>
      </c>
      <c r="E20946" s="8">
        <v>9960.3997089999993</v>
      </c>
      <c r="F20946" t="s">
        <v>114</v>
      </c>
      <c r="G20946" s="1">
        <v>0.1565</v>
      </c>
      <c r="H20946">
        <v>241.33</v>
      </c>
      <c r="I20946" s="9" t="s">
        <v>76</v>
      </c>
      <c r="J20946" s="9" t="s">
        <v>183</v>
      </c>
      <c r="K20946" s="10" t="s">
        <v>38040</v>
      </c>
      <c r="L20946" t="s">
        <v>222</v>
      </c>
      <c r="M20946" t="s">
        <v>28</v>
      </c>
      <c r="N20946" s="8">
        <v>30000</v>
      </c>
      <c r="O20946" t="s">
        <v>4085</v>
      </c>
      <c r="P20946" s="7">
        <v>40575</v>
      </c>
      <c r="Q20946" t="s">
        <v>30</v>
      </c>
      <c r="R20946" t="s">
        <v>31</v>
      </c>
      <c r="S20946" t="s">
        <v>45532</v>
      </c>
      <c r="T20946" t="s">
        <v>33</v>
      </c>
      <c r="U20946" t="s">
        <v>9126</v>
      </c>
      <c r="V20946" t="s">
        <v>2071</v>
      </c>
      <c r="W20946" t="s">
        <v>36</v>
      </c>
      <c r="X20946">
        <v>16.68</v>
      </c>
    </row>
    <row r="20947" spans="1:24" x14ac:dyDescent="0.3">
      <c r="A20947">
        <v>685046</v>
      </c>
      <c r="B20947">
        <v>874579</v>
      </c>
      <c r="C20947">
        <v>16750</v>
      </c>
      <c r="D20947" s="8">
        <v>16750</v>
      </c>
      <c r="E20947" s="8">
        <v>16750</v>
      </c>
      <c r="F20947" t="s">
        <v>24</v>
      </c>
      <c r="G20947" s="1">
        <v>0.15279999999999999</v>
      </c>
      <c r="H20947">
        <v>582.95000000000005</v>
      </c>
      <c r="I20947" s="9" t="s">
        <v>76</v>
      </c>
      <c r="J20947" s="9" t="s">
        <v>119</v>
      </c>
      <c r="K20947" s="10" t="s">
        <v>45533</v>
      </c>
      <c r="L20947" t="s">
        <v>165</v>
      </c>
      <c r="M20947" t="s">
        <v>28</v>
      </c>
      <c r="N20947" s="8">
        <v>42000</v>
      </c>
      <c r="O20947" t="s">
        <v>39</v>
      </c>
      <c r="P20947" s="7">
        <v>40575</v>
      </c>
      <c r="Q20947" t="s">
        <v>30</v>
      </c>
      <c r="R20947" t="s">
        <v>31</v>
      </c>
      <c r="S20947" t="s">
        <v>45534</v>
      </c>
      <c r="T20947" t="s">
        <v>33</v>
      </c>
      <c r="U20947" t="s">
        <v>45535</v>
      </c>
      <c r="V20947" t="s">
        <v>4841</v>
      </c>
      <c r="W20947" t="s">
        <v>36</v>
      </c>
      <c r="X20947">
        <v>21.34</v>
      </c>
    </row>
    <row r="20948" spans="1:24" x14ac:dyDescent="0.3">
      <c r="A20948">
        <v>685052</v>
      </c>
      <c r="B20948">
        <v>874585</v>
      </c>
      <c r="C20948">
        <v>4000</v>
      </c>
      <c r="D20948" s="8">
        <v>4000</v>
      </c>
      <c r="E20948" s="8">
        <v>4000</v>
      </c>
      <c r="F20948" t="s">
        <v>24</v>
      </c>
      <c r="G20948" s="1">
        <v>0.1074</v>
      </c>
      <c r="H20948">
        <v>130.47</v>
      </c>
      <c r="I20948" s="9" t="s">
        <v>25</v>
      </c>
      <c r="J20948" s="9" t="s">
        <v>26</v>
      </c>
      <c r="K20948" s="10" t="s">
        <v>45536</v>
      </c>
      <c r="L20948" t="s">
        <v>79</v>
      </c>
      <c r="M20948" t="s">
        <v>28</v>
      </c>
      <c r="N20948" s="8">
        <v>39000</v>
      </c>
      <c r="O20948" t="s">
        <v>29</v>
      </c>
      <c r="P20948" s="7">
        <v>40603</v>
      </c>
      <c r="Q20948" t="s">
        <v>30</v>
      </c>
      <c r="R20948" t="s">
        <v>31</v>
      </c>
      <c r="S20948" t="s">
        <v>45537</v>
      </c>
      <c r="T20948" t="s">
        <v>41</v>
      </c>
      <c r="U20948" t="s">
        <v>45538</v>
      </c>
      <c r="V20948" t="s">
        <v>301</v>
      </c>
      <c r="W20948" t="s">
        <v>44</v>
      </c>
      <c r="X20948">
        <v>13.85</v>
      </c>
    </row>
    <row r="20949" spans="1:24" x14ac:dyDescent="0.3">
      <c r="A20949">
        <v>685078</v>
      </c>
      <c r="B20949">
        <v>874663</v>
      </c>
      <c r="C20949">
        <v>18000</v>
      </c>
      <c r="D20949" s="8">
        <v>18000</v>
      </c>
      <c r="E20949" s="8">
        <v>18000</v>
      </c>
      <c r="F20949" t="s">
        <v>24</v>
      </c>
      <c r="G20949" s="1">
        <v>0.1074</v>
      </c>
      <c r="H20949">
        <v>587.09</v>
      </c>
      <c r="I20949" s="9" t="s">
        <v>25</v>
      </c>
      <c r="J20949" s="9" t="s">
        <v>26</v>
      </c>
      <c r="K20949" s="10" t="s">
        <v>45539</v>
      </c>
      <c r="L20949" t="s">
        <v>48</v>
      </c>
      <c r="M20949" t="s">
        <v>68</v>
      </c>
      <c r="N20949" s="8">
        <v>134748</v>
      </c>
      <c r="O20949" t="s">
        <v>29</v>
      </c>
      <c r="P20949" s="7">
        <v>40603</v>
      </c>
      <c r="Q20949" t="s">
        <v>30</v>
      </c>
      <c r="R20949" t="s">
        <v>31</v>
      </c>
      <c r="T20949" t="s">
        <v>33</v>
      </c>
      <c r="U20949" t="s">
        <v>45540</v>
      </c>
      <c r="V20949" t="s">
        <v>225</v>
      </c>
      <c r="W20949" t="s">
        <v>137</v>
      </c>
      <c r="X20949">
        <v>5.72</v>
      </c>
    </row>
    <row r="20950" spans="1:24" x14ac:dyDescent="0.3">
      <c r="A20950">
        <v>685085</v>
      </c>
      <c r="B20950">
        <v>874671</v>
      </c>
      <c r="C20950">
        <v>6000</v>
      </c>
      <c r="D20950" s="8">
        <v>6000</v>
      </c>
      <c r="E20950" s="8">
        <v>6000</v>
      </c>
      <c r="F20950" t="s">
        <v>24</v>
      </c>
      <c r="G20950" s="1">
        <v>7.6600000000000001E-2</v>
      </c>
      <c r="H20950">
        <v>187.08</v>
      </c>
      <c r="I20950" s="9" t="s">
        <v>72</v>
      </c>
      <c r="J20950" s="9" t="s">
        <v>73</v>
      </c>
      <c r="K20950" s="10" t="s">
        <v>23335</v>
      </c>
      <c r="L20950" t="s">
        <v>132</v>
      </c>
      <c r="M20950" t="s">
        <v>68</v>
      </c>
      <c r="N20950" s="8">
        <v>48360</v>
      </c>
      <c r="O20950" t="s">
        <v>4085</v>
      </c>
      <c r="P20950" s="7">
        <v>40575</v>
      </c>
      <c r="Q20950" t="s">
        <v>30</v>
      </c>
      <c r="R20950" t="s">
        <v>31</v>
      </c>
      <c r="T20950" t="s">
        <v>33</v>
      </c>
      <c r="U20950" t="s">
        <v>2153</v>
      </c>
      <c r="V20950" t="s">
        <v>2745</v>
      </c>
      <c r="W20950" t="s">
        <v>1520</v>
      </c>
      <c r="X20950">
        <v>18.260000000000002</v>
      </c>
    </row>
    <row r="20951" spans="1:24" x14ac:dyDescent="0.3">
      <c r="A20951">
        <v>685139</v>
      </c>
      <c r="B20951">
        <v>874733</v>
      </c>
      <c r="C20951">
        <v>4000</v>
      </c>
      <c r="D20951" s="8">
        <v>4000</v>
      </c>
      <c r="E20951" s="8">
        <v>4000</v>
      </c>
      <c r="F20951" t="s">
        <v>24</v>
      </c>
      <c r="G20951" s="1">
        <v>5.79E-2</v>
      </c>
      <c r="H20951">
        <v>121.31</v>
      </c>
      <c r="I20951" s="9" t="s">
        <v>72</v>
      </c>
      <c r="J20951" s="9" t="s">
        <v>202</v>
      </c>
      <c r="K20951" s="10" t="s">
        <v>2096</v>
      </c>
      <c r="L20951" t="s">
        <v>63</v>
      </c>
      <c r="M20951" t="s">
        <v>28</v>
      </c>
      <c r="N20951" s="8">
        <v>47000</v>
      </c>
      <c r="O20951" t="s">
        <v>39</v>
      </c>
      <c r="P20951" s="7">
        <v>40575</v>
      </c>
      <c r="Q20951" t="s">
        <v>30</v>
      </c>
      <c r="R20951" t="s">
        <v>31</v>
      </c>
      <c r="T20951" t="s">
        <v>94</v>
      </c>
      <c r="U20951" t="s">
        <v>463</v>
      </c>
      <c r="V20951" t="s">
        <v>2641</v>
      </c>
      <c r="W20951" t="s">
        <v>137</v>
      </c>
      <c r="X20951">
        <v>10.06</v>
      </c>
    </row>
    <row r="20952" spans="1:24" x14ac:dyDescent="0.3">
      <c r="A20952">
        <v>685258</v>
      </c>
      <c r="B20952">
        <v>874872</v>
      </c>
      <c r="C20952">
        <v>4500</v>
      </c>
      <c r="D20952" s="8">
        <v>4500</v>
      </c>
      <c r="E20952" s="8">
        <v>4500</v>
      </c>
      <c r="F20952" t="s">
        <v>24</v>
      </c>
      <c r="G20952" s="1">
        <v>7.6600000000000001E-2</v>
      </c>
      <c r="H20952">
        <v>140.31</v>
      </c>
      <c r="I20952" s="9" t="s">
        <v>72</v>
      </c>
      <c r="J20952" s="9" t="s">
        <v>73</v>
      </c>
      <c r="K20952" s="10" t="s">
        <v>45541</v>
      </c>
      <c r="L20952" t="s">
        <v>27</v>
      </c>
      <c r="M20952" t="s">
        <v>49</v>
      </c>
      <c r="N20952" s="8">
        <v>26880</v>
      </c>
      <c r="O20952" t="s">
        <v>4085</v>
      </c>
      <c r="P20952" s="7">
        <v>40575</v>
      </c>
      <c r="Q20952" t="s">
        <v>80</v>
      </c>
      <c r="R20952" t="s">
        <v>31</v>
      </c>
      <c r="T20952" t="s">
        <v>144</v>
      </c>
      <c r="U20952" t="s">
        <v>26620</v>
      </c>
      <c r="V20952" t="s">
        <v>1687</v>
      </c>
      <c r="W20952" t="s">
        <v>36</v>
      </c>
      <c r="X20952">
        <v>1.47</v>
      </c>
    </row>
    <row r="20953" spans="1:24" x14ac:dyDescent="0.3">
      <c r="A20953">
        <v>685289</v>
      </c>
      <c r="B20953">
        <v>874910</v>
      </c>
      <c r="C20953">
        <v>5000</v>
      </c>
      <c r="D20953" s="8">
        <v>5000</v>
      </c>
      <c r="E20953" s="8">
        <v>5000</v>
      </c>
      <c r="F20953" t="s">
        <v>24</v>
      </c>
      <c r="G20953" s="1">
        <v>0.1037</v>
      </c>
      <c r="H20953">
        <v>162.21</v>
      </c>
      <c r="I20953" s="9" t="s">
        <v>25</v>
      </c>
      <c r="J20953" s="9" t="s">
        <v>61</v>
      </c>
      <c r="K20953" s="10" t="s">
        <v>45542</v>
      </c>
      <c r="L20953" t="s">
        <v>27</v>
      </c>
      <c r="M20953" t="s">
        <v>28</v>
      </c>
      <c r="N20953" s="8">
        <v>50500</v>
      </c>
      <c r="O20953" t="s">
        <v>4085</v>
      </c>
      <c r="P20953" s="7">
        <v>40603</v>
      </c>
      <c r="Q20953" t="s">
        <v>30</v>
      </c>
      <c r="R20953" t="s">
        <v>31</v>
      </c>
      <c r="S20953" t="s">
        <v>45543</v>
      </c>
      <c r="T20953" t="s">
        <v>41</v>
      </c>
      <c r="U20953" t="s">
        <v>45544</v>
      </c>
      <c r="V20953" t="s">
        <v>596</v>
      </c>
      <c r="W20953" t="s">
        <v>581</v>
      </c>
      <c r="X20953">
        <v>19.2</v>
      </c>
    </row>
    <row r="20954" spans="1:24" x14ac:dyDescent="0.3">
      <c r="A20954">
        <v>685339</v>
      </c>
      <c r="B20954">
        <v>874965</v>
      </c>
      <c r="C20954">
        <v>10000</v>
      </c>
      <c r="D20954" s="8">
        <v>10000</v>
      </c>
      <c r="E20954" s="8">
        <v>9574.9152689999992</v>
      </c>
      <c r="F20954" t="s">
        <v>114</v>
      </c>
      <c r="G20954" s="1">
        <v>9.6299999999999997E-2</v>
      </c>
      <c r="H20954">
        <v>210.66</v>
      </c>
      <c r="I20954" s="9" t="s">
        <v>25</v>
      </c>
      <c r="J20954" s="9" t="s">
        <v>85</v>
      </c>
      <c r="L20954" t="s">
        <v>5799</v>
      </c>
      <c r="M20954" t="s">
        <v>49</v>
      </c>
      <c r="N20954" s="8">
        <v>58000</v>
      </c>
      <c r="O20954" t="s">
        <v>39</v>
      </c>
      <c r="P20954" s="7">
        <v>40575</v>
      </c>
      <c r="Q20954" t="s">
        <v>80</v>
      </c>
      <c r="R20954" t="s">
        <v>31</v>
      </c>
      <c r="S20954" t="s">
        <v>45545</v>
      </c>
      <c r="T20954" t="s">
        <v>33</v>
      </c>
      <c r="U20954" t="s">
        <v>45546</v>
      </c>
      <c r="V20954" t="s">
        <v>1028</v>
      </c>
      <c r="W20954" t="s">
        <v>250</v>
      </c>
      <c r="X20954">
        <v>7.51</v>
      </c>
    </row>
    <row r="20955" spans="1:24" x14ac:dyDescent="0.3">
      <c r="A20955">
        <v>685376</v>
      </c>
      <c r="B20955">
        <v>875005</v>
      </c>
      <c r="C20955">
        <v>10000</v>
      </c>
      <c r="D20955" s="8">
        <v>10000</v>
      </c>
      <c r="E20955" s="8">
        <v>10000</v>
      </c>
      <c r="F20955" t="s">
        <v>24</v>
      </c>
      <c r="G20955" s="1">
        <v>0.16020000000000001</v>
      </c>
      <c r="H20955">
        <v>351.67</v>
      </c>
      <c r="I20955" s="9" t="s">
        <v>76</v>
      </c>
      <c r="J20955" s="9" t="s">
        <v>550</v>
      </c>
      <c r="K20955" s="10" t="s">
        <v>45547</v>
      </c>
      <c r="L20955" t="s">
        <v>79</v>
      </c>
      <c r="M20955" t="s">
        <v>28</v>
      </c>
      <c r="N20955" s="8">
        <v>26400</v>
      </c>
      <c r="O20955" t="s">
        <v>4085</v>
      </c>
      <c r="P20955" s="7">
        <v>40603</v>
      </c>
      <c r="Q20955" t="s">
        <v>30</v>
      </c>
      <c r="R20955" t="s">
        <v>31</v>
      </c>
      <c r="T20955" t="s">
        <v>144</v>
      </c>
      <c r="U20955" t="s">
        <v>558</v>
      </c>
      <c r="V20955" t="s">
        <v>2081</v>
      </c>
      <c r="W20955" t="s">
        <v>1284</v>
      </c>
      <c r="X20955">
        <v>5.09</v>
      </c>
    </row>
    <row r="20956" spans="1:24" x14ac:dyDescent="0.3">
      <c r="A20956">
        <v>685438</v>
      </c>
      <c r="B20956">
        <v>875074</v>
      </c>
      <c r="C20956">
        <v>11000</v>
      </c>
      <c r="D20956" s="8">
        <v>11000</v>
      </c>
      <c r="E20956" s="8">
        <v>10509.46578</v>
      </c>
      <c r="F20956" t="s">
        <v>24</v>
      </c>
      <c r="G20956" s="1">
        <v>5.4199999999999998E-2</v>
      </c>
      <c r="H20956">
        <v>331.76</v>
      </c>
      <c r="I20956" s="9" t="s">
        <v>72</v>
      </c>
      <c r="J20956" s="9" t="s">
        <v>468</v>
      </c>
      <c r="L20956" t="s">
        <v>5799</v>
      </c>
      <c r="M20956" t="s">
        <v>49</v>
      </c>
      <c r="N20956" s="8">
        <v>36000</v>
      </c>
      <c r="O20956" t="s">
        <v>39</v>
      </c>
      <c r="P20956" s="7">
        <v>40575</v>
      </c>
      <c r="Q20956" t="s">
        <v>30</v>
      </c>
      <c r="R20956" t="s">
        <v>31</v>
      </c>
      <c r="T20956" t="s">
        <v>33</v>
      </c>
      <c r="U20956" t="s">
        <v>45548</v>
      </c>
      <c r="V20956" t="s">
        <v>152</v>
      </c>
      <c r="W20956" t="s">
        <v>153</v>
      </c>
      <c r="X20956">
        <v>11.37</v>
      </c>
    </row>
    <row r="20957" spans="1:24" x14ac:dyDescent="0.3">
      <c r="A20957">
        <v>685444</v>
      </c>
      <c r="B20957">
        <v>875083</v>
      </c>
      <c r="C20957">
        <v>14000</v>
      </c>
      <c r="D20957" s="8">
        <v>14000</v>
      </c>
      <c r="E20957" s="8">
        <v>13950</v>
      </c>
      <c r="F20957" t="s">
        <v>114</v>
      </c>
      <c r="G20957" s="1">
        <v>0.1</v>
      </c>
      <c r="H20957">
        <v>297.45999999999998</v>
      </c>
      <c r="I20957" s="9" t="s">
        <v>25</v>
      </c>
      <c r="J20957" s="9" t="s">
        <v>197</v>
      </c>
      <c r="K20957" s="10" t="s">
        <v>45549</v>
      </c>
      <c r="L20957" t="s">
        <v>192</v>
      </c>
      <c r="M20957" t="s">
        <v>68</v>
      </c>
      <c r="N20957" s="8">
        <v>136000</v>
      </c>
      <c r="O20957" t="s">
        <v>39</v>
      </c>
      <c r="P20957" s="7">
        <v>40603</v>
      </c>
      <c r="Q20957" t="s">
        <v>30</v>
      </c>
      <c r="R20957" t="s">
        <v>31</v>
      </c>
      <c r="S20957" t="s">
        <v>45550</v>
      </c>
      <c r="T20957" t="s">
        <v>33</v>
      </c>
      <c r="U20957" t="s">
        <v>189</v>
      </c>
      <c r="V20957" t="s">
        <v>349</v>
      </c>
      <c r="W20957" t="s">
        <v>153</v>
      </c>
      <c r="X20957">
        <v>10.4</v>
      </c>
    </row>
    <row r="20958" spans="1:24" x14ac:dyDescent="0.3">
      <c r="A20958">
        <v>685450</v>
      </c>
      <c r="B20958">
        <v>875081</v>
      </c>
      <c r="C20958">
        <v>16000</v>
      </c>
      <c r="D20958" s="8">
        <v>16000</v>
      </c>
      <c r="E20958" s="8">
        <v>15975</v>
      </c>
      <c r="F20958" t="s">
        <v>114</v>
      </c>
      <c r="G20958" s="1">
        <v>0.1343</v>
      </c>
      <c r="H20958">
        <v>367.59</v>
      </c>
      <c r="I20958" s="9" t="s">
        <v>45</v>
      </c>
      <c r="J20958" s="9" t="s">
        <v>54</v>
      </c>
      <c r="K20958" s="10" t="s">
        <v>45551</v>
      </c>
      <c r="L20958" t="s">
        <v>27</v>
      </c>
      <c r="M20958" t="s">
        <v>68</v>
      </c>
      <c r="N20958" s="8">
        <v>60000</v>
      </c>
      <c r="O20958" t="s">
        <v>4085</v>
      </c>
      <c r="P20958" s="7">
        <v>40603</v>
      </c>
      <c r="Q20958" t="s">
        <v>80</v>
      </c>
      <c r="R20958" t="s">
        <v>31</v>
      </c>
      <c r="S20958" t="s">
        <v>45552</v>
      </c>
      <c r="T20958" t="s">
        <v>144</v>
      </c>
      <c r="U20958" t="s">
        <v>654</v>
      </c>
      <c r="V20958" t="s">
        <v>1358</v>
      </c>
      <c r="W20958" t="s">
        <v>36</v>
      </c>
      <c r="X20958">
        <v>6.8</v>
      </c>
    </row>
    <row r="20959" spans="1:24" x14ac:dyDescent="0.3">
      <c r="A20959">
        <v>685464</v>
      </c>
      <c r="B20959">
        <v>875109</v>
      </c>
      <c r="C20959">
        <v>19000</v>
      </c>
      <c r="D20959" s="8">
        <v>19000</v>
      </c>
      <c r="E20959" s="8">
        <v>19000</v>
      </c>
      <c r="F20959" t="s">
        <v>24</v>
      </c>
      <c r="G20959" s="1">
        <v>0.1037</v>
      </c>
      <c r="H20959">
        <v>616.39</v>
      </c>
      <c r="I20959" s="9" t="s">
        <v>25</v>
      </c>
      <c r="J20959" s="9" t="s">
        <v>61</v>
      </c>
      <c r="K20959" s="10" t="s">
        <v>45553</v>
      </c>
      <c r="L20959" t="s">
        <v>48</v>
      </c>
      <c r="M20959" t="s">
        <v>68</v>
      </c>
      <c r="N20959" s="8">
        <v>92795</v>
      </c>
      <c r="O20959" t="s">
        <v>29</v>
      </c>
      <c r="P20959" s="7">
        <v>40603</v>
      </c>
      <c r="Q20959" t="s">
        <v>30</v>
      </c>
      <c r="R20959" t="s">
        <v>31</v>
      </c>
      <c r="S20959" t="s">
        <v>45554</v>
      </c>
      <c r="T20959" t="s">
        <v>33</v>
      </c>
      <c r="U20959" t="s">
        <v>512</v>
      </c>
      <c r="V20959" t="s">
        <v>1198</v>
      </c>
      <c r="W20959" t="s">
        <v>53</v>
      </c>
      <c r="X20959">
        <v>9.08</v>
      </c>
    </row>
    <row r="20960" spans="1:24" x14ac:dyDescent="0.3">
      <c r="A20960">
        <v>685480</v>
      </c>
      <c r="B20960">
        <v>875127</v>
      </c>
      <c r="C20960">
        <v>15000</v>
      </c>
      <c r="D20960" s="8">
        <v>15000</v>
      </c>
      <c r="E20960" s="8">
        <v>15000</v>
      </c>
      <c r="F20960" t="s">
        <v>24</v>
      </c>
      <c r="G20960" s="1">
        <v>0.15279999999999999</v>
      </c>
      <c r="H20960">
        <v>522.04</v>
      </c>
      <c r="I20960" s="9" t="s">
        <v>76</v>
      </c>
      <c r="J20960" s="9" t="s">
        <v>119</v>
      </c>
      <c r="K20960" s="10" t="s">
        <v>45555</v>
      </c>
      <c r="L20960" t="s">
        <v>56</v>
      </c>
      <c r="M20960" t="s">
        <v>28</v>
      </c>
      <c r="N20960" s="8">
        <v>36000</v>
      </c>
      <c r="O20960" t="s">
        <v>39</v>
      </c>
      <c r="P20960" s="7">
        <v>40575</v>
      </c>
      <c r="Q20960" t="s">
        <v>80</v>
      </c>
      <c r="R20960" t="s">
        <v>31</v>
      </c>
      <c r="T20960" t="s">
        <v>134</v>
      </c>
      <c r="U20960" t="s">
        <v>558</v>
      </c>
      <c r="V20960" t="s">
        <v>90</v>
      </c>
      <c r="W20960" t="s">
        <v>91</v>
      </c>
      <c r="X20960">
        <v>11.2</v>
      </c>
    </row>
    <row r="20961" spans="1:24" x14ac:dyDescent="0.3">
      <c r="A20961">
        <v>685481</v>
      </c>
      <c r="B20961">
        <v>875128</v>
      </c>
      <c r="C20961">
        <v>4800</v>
      </c>
      <c r="D20961" s="8">
        <v>4800</v>
      </c>
      <c r="E20961" s="8">
        <v>4775</v>
      </c>
      <c r="F20961" t="s">
        <v>114</v>
      </c>
      <c r="G20961" s="1">
        <v>7.6600000000000001E-2</v>
      </c>
      <c r="H20961">
        <v>96.55</v>
      </c>
      <c r="I20961" s="9" t="s">
        <v>72</v>
      </c>
      <c r="J20961" s="9" t="s">
        <v>73</v>
      </c>
      <c r="K20961" s="10" t="s">
        <v>45556</v>
      </c>
      <c r="L20961" t="s">
        <v>48</v>
      </c>
      <c r="M20961" t="s">
        <v>68</v>
      </c>
      <c r="N20961" s="8">
        <v>50400</v>
      </c>
      <c r="O20961" t="s">
        <v>39</v>
      </c>
      <c r="P20961" s="7">
        <v>40603</v>
      </c>
      <c r="Q20961" t="s">
        <v>30</v>
      </c>
      <c r="R20961" t="s">
        <v>31</v>
      </c>
      <c r="S20961" t="s">
        <v>45557</v>
      </c>
      <c r="T20961" t="s">
        <v>94</v>
      </c>
      <c r="U20961" t="s">
        <v>45558</v>
      </c>
      <c r="V20961" t="s">
        <v>2365</v>
      </c>
      <c r="W20961" t="s">
        <v>53</v>
      </c>
      <c r="X20961">
        <v>10.33</v>
      </c>
    </row>
    <row r="20962" spans="1:24" x14ac:dyDescent="0.3">
      <c r="A20962">
        <v>685486</v>
      </c>
      <c r="B20962">
        <v>875134</v>
      </c>
      <c r="C20962">
        <v>8850</v>
      </c>
      <c r="D20962" s="8">
        <v>8850</v>
      </c>
      <c r="E20962" s="8">
        <v>8850</v>
      </c>
      <c r="F20962" t="s">
        <v>24</v>
      </c>
      <c r="G20962" s="1">
        <v>0.1037</v>
      </c>
      <c r="H20962">
        <v>287.11</v>
      </c>
      <c r="I20962" s="9" t="s">
        <v>25</v>
      </c>
      <c r="J20962" s="9" t="s">
        <v>61</v>
      </c>
      <c r="K20962" s="10" t="s">
        <v>45559</v>
      </c>
      <c r="L20962" t="s">
        <v>192</v>
      </c>
      <c r="M20962" t="s">
        <v>68</v>
      </c>
      <c r="N20962" s="8">
        <v>60000</v>
      </c>
      <c r="O20962" t="s">
        <v>39</v>
      </c>
      <c r="P20962" s="7">
        <v>40575</v>
      </c>
      <c r="Q20962" t="s">
        <v>30</v>
      </c>
      <c r="R20962" t="s">
        <v>31</v>
      </c>
      <c r="S20962" t="s">
        <v>45560</v>
      </c>
      <c r="T20962" t="s">
        <v>41</v>
      </c>
      <c r="U20962" t="s">
        <v>45561</v>
      </c>
      <c r="V20962" t="s">
        <v>229</v>
      </c>
      <c r="W20962" t="s">
        <v>230</v>
      </c>
      <c r="X20962">
        <v>12.12</v>
      </c>
    </row>
    <row r="20963" spans="1:24" x14ac:dyDescent="0.3">
      <c r="A20963">
        <v>685488</v>
      </c>
      <c r="B20963">
        <v>875136</v>
      </c>
      <c r="C20963">
        <v>30000</v>
      </c>
      <c r="D20963" s="8">
        <v>30000</v>
      </c>
      <c r="E20963" s="8">
        <v>11000</v>
      </c>
      <c r="F20963" t="s">
        <v>114</v>
      </c>
      <c r="G20963" s="1">
        <v>0.19739999999999999</v>
      </c>
      <c r="H20963">
        <v>790.49</v>
      </c>
      <c r="I20963" s="9" t="s">
        <v>306</v>
      </c>
      <c r="J20963" s="9" t="s">
        <v>1940</v>
      </c>
      <c r="K20963" s="10" t="s">
        <v>45562</v>
      </c>
      <c r="L20963" t="s">
        <v>79</v>
      </c>
      <c r="M20963" t="s">
        <v>28</v>
      </c>
      <c r="N20963" s="8">
        <v>95000</v>
      </c>
      <c r="O20963" t="s">
        <v>4085</v>
      </c>
      <c r="P20963" s="7">
        <v>40603</v>
      </c>
      <c r="Q20963" t="s">
        <v>30</v>
      </c>
      <c r="R20963" t="s">
        <v>31</v>
      </c>
      <c r="S20963" t="s">
        <v>45563</v>
      </c>
      <c r="T20963" t="s">
        <v>33</v>
      </c>
      <c r="U20963" t="s">
        <v>2599</v>
      </c>
      <c r="V20963" t="s">
        <v>136</v>
      </c>
      <c r="W20963" t="s">
        <v>137</v>
      </c>
      <c r="X20963">
        <v>21.6</v>
      </c>
    </row>
    <row r="20964" spans="1:24" x14ac:dyDescent="0.3">
      <c r="A20964">
        <v>685502</v>
      </c>
      <c r="B20964">
        <v>875156</v>
      </c>
      <c r="C20964">
        <v>17400</v>
      </c>
      <c r="D20964" s="8">
        <v>17400</v>
      </c>
      <c r="E20964" s="8">
        <v>17400</v>
      </c>
      <c r="F20964" t="s">
        <v>114</v>
      </c>
      <c r="G20964" s="1">
        <v>0.17510000000000001</v>
      </c>
      <c r="H20964">
        <v>437.23</v>
      </c>
      <c r="I20964" s="9" t="s">
        <v>162</v>
      </c>
      <c r="J20964" s="9" t="s">
        <v>163</v>
      </c>
      <c r="K20964" s="10" t="s">
        <v>27861</v>
      </c>
      <c r="L20964" t="s">
        <v>165</v>
      </c>
      <c r="M20964" t="s">
        <v>28</v>
      </c>
      <c r="N20964" s="8">
        <v>67000</v>
      </c>
      <c r="O20964" t="s">
        <v>4085</v>
      </c>
      <c r="P20964" s="7">
        <v>40603</v>
      </c>
      <c r="Q20964" t="s">
        <v>30</v>
      </c>
      <c r="R20964" t="s">
        <v>31</v>
      </c>
      <c r="S20964" t="s">
        <v>45564</v>
      </c>
      <c r="T20964" t="s">
        <v>41</v>
      </c>
      <c r="U20964" t="s">
        <v>45565</v>
      </c>
      <c r="V20964" t="s">
        <v>1198</v>
      </c>
      <c r="W20964" t="s">
        <v>53</v>
      </c>
      <c r="X20964">
        <v>23.61</v>
      </c>
    </row>
    <row r="20965" spans="1:24" x14ac:dyDescent="0.3">
      <c r="A20965">
        <v>685510</v>
      </c>
      <c r="B20965">
        <v>875164</v>
      </c>
      <c r="C20965">
        <v>10000</v>
      </c>
      <c r="D20965" s="8">
        <v>10000</v>
      </c>
      <c r="E20965" s="8">
        <v>10000</v>
      </c>
      <c r="F20965" t="s">
        <v>24</v>
      </c>
      <c r="G20965" s="1">
        <v>0.1037</v>
      </c>
      <c r="H20965">
        <v>324.42</v>
      </c>
      <c r="I20965" s="9" t="s">
        <v>25</v>
      </c>
      <c r="J20965" s="9" t="s">
        <v>61</v>
      </c>
      <c r="K20965" s="10" t="s">
        <v>2587</v>
      </c>
      <c r="L20965" t="s">
        <v>48</v>
      </c>
      <c r="M20965" t="s">
        <v>68</v>
      </c>
      <c r="N20965" s="8">
        <v>140000</v>
      </c>
      <c r="O20965" t="s">
        <v>4085</v>
      </c>
      <c r="P20965" s="7">
        <v>40603</v>
      </c>
      <c r="Q20965" t="s">
        <v>30</v>
      </c>
      <c r="R20965" t="s">
        <v>31</v>
      </c>
      <c r="S20965" t="s">
        <v>45566</v>
      </c>
      <c r="T20965" t="s">
        <v>170</v>
      </c>
      <c r="U20965" t="s">
        <v>32902</v>
      </c>
      <c r="V20965" t="s">
        <v>1358</v>
      </c>
      <c r="W20965" t="s">
        <v>36</v>
      </c>
      <c r="X20965">
        <v>15.2</v>
      </c>
    </row>
    <row r="20966" spans="1:24" x14ac:dyDescent="0.3">
      <c r="A20966">
        <v>685525</v>
      </c>
      <c r="B20966">
        <v>875180</v>
      </c>
      <c r="C20966">
        <v>8000</v>
      </c>
      <c r="D20966" s="8">
        <v>8000</v>
      </c>
      <c r="E20966" s="8">
        <v>8000</v>
      </c>
      <c r="F20966" t="s">
        <v>24</v>
      </c>
      <c r="G20966" s="1">
        <v>0.1268</v>
      </c>
      <c r="H20966">
        <v>268.33</v>
      </c>
      <c r="I20966" s="9" t="s">
        <v>45</v>
      </c>
      <c r="J20966" s="9" t="s">
        <v>141</v>
      </c>
      <c r="K20966" s="10" t="s">
        <v>45567</v>
      </c>
      <c r="L20966" t="s">
        <v>56</v>
      </c>
      <c r="M20966" t="s">
        <v>68</v>
      </c>
      <c r="N20966" s="8">
        <v>123000</v>
      </c>
      <c r="O20966" t="s">
        <v>4085</v>
      </c>
      <c r="P20966" s="7">
        <v>40575</v>
      </c>
      <c r="Q20966" t="s">
        <v>30</v>
      </c>
      <c r="R20966" t="s">
        <v>31</v>
      </c>
      <c r="S20966" t="s">
        <v>45568</v>
      </c>
      <c r="T20966" t="s">
        <v>33</v>
      </c>
      <c r="U20966" t="s">
        <v>45569</v>
      </c>
      <c r="V20966" t="s">
        <v>393</v>
      </c>
      <c r="W20966" t="s">
        <v>286</v>
      </c>
      <c r="X20966">
        <v>17.45</v>
      </c>
    </row>
    <row r="20967" spans="1:24" x14ac:dyDescent="0.3">
      <c r="A20967">
        <v>685536</v>
      </c>
      <c r="B20967">
        <v>875193</v>
      </c>
      <c r="C20967">
        <v>9925</v>
      </c>
      <c r="D20967" s="8">
        <v>9925</v>
      </c>
      <c r="E20967" s="8">
        <v>9925</v>
      </c>
      <c r="F20967" t="s">
        <v>24</v>
      </c>
      <c r="G20967" s="1">
        <v>7.2900000000000006E-2</v>
      </c>
      <c r="H20967">
        <v>307.77999999999997</v>
      </c>
      <c r="I20967" s="9" t="s">
        <v>72</v>
      </c>
      <c r="J20967" s="9" t="s">
        <v>125</v>
      </c>
      <c r="K20967" s="10" t="s">
        <v>45570</v>
      </c>
      <c r="L20967" t="s">
        <v>192</v>
      </c>
      <c r="M20967" t="s">
        <v>68</v>
      </c>
      <c r="N20967" s="8">
        <v>115600</v>
      </c>
      <c r="O20967" t="s">
        <v>29</v>
      </c>
      <c r="P20967" s="7">
        <v>40603</v>
      </c>
      <c r="Q20967" t="s">
        <v>30</v>
      </c>
      <c r="R20967" t="s">
        <v>31</v>
      </c>
      <c r="S20967" t="s">
        <v>45571</v>
      </c>
      <c r="T20967" t="s">
        <v>94</v>
      </c>
      <c r="U20967" t="s">
        <v>45572</v>
      </c>
      <c r="V20967" t="s">
        <v>1009</v>
      </c>
      <c r="W20967" t="s">
        <v>196</v>
      </c>
      <c r="X20967">
        <v>10.43</v>
      </c>
    </row>
    <row r="20968" spans="1:24" x14ac:dyDescent="0.3">
      <c r="A20968">
        <v>685540</v>
      </c>
      <c r="B20968">
        <v>875198</v>
      </c>
      <c r="C20968">
        <v>3600</v>
      </c>
      <c r="D20968" s="8">
        <v>3600</v>
      </c>
      <c r="E20968" s="8">
        <v>3600</v>
      </c>
      <c r="F20968" t="s">
        <v>24</v>
      </c>
      <c r="G20968" s="1">
        <v>5.4199999999999998E-2</v>
      </c>
      <c r="H20968">
        <v>108.58</v>
      </c>
      <c r="I20968" s="9" t="s">
        <v>72</v>
      </c>
      <c r="J20968" s="9" t="s">
        <v>468</v>
      </c>
      <c r="K20968" s="10" t="s">
        <v>14882</v>
      </c>
      <c r="L20968" t="s">
        <v>48</v>
      </c>
      <c r="M20968" t="s">
        <v>68</v>
      </c>
      <c r="N20968" s="8">
        <v>78000</v>
      </c>
      <c r="O20968" t="s">
        <v>29</v>
      </c>
      <c r="P20968" s="7">
        <v>40575</v>
      </c>
      <c r="Q20968" t="s">
        <v>30</v>
      </c>
      <c r="R20968" t="s">
        <v>31</v>
      </c>
      <c r="T20968" t="s">
        <v>4154</v>
      </c>
      <c r="U20968" t="s">
        <v>45573</v>
      </c>
      <c r="V20968" t="s">
        <v>326</v>
      </c>
      <c r="W20968" t="s">
        <v>250</v>
      </c>
      <c r="X20968">
        <v>8.5399999999999991</v>
      </c>
    </row>
    <row r="20969" spans="1:24" x14ac:dyDescent="0.3">
      <c r="A20969">
        <v>685561</v>
      </c>
      <c r="B20969">
        <v>875225</v>
      </c>
      <c r="C20969">
        <v>2500</v>
      </c>
      <c r="D20969" s="8">
        <v>2500</v>
      </c>
      <c r="E20969" s="8">
        <v>2500</v>
      </c>
      <c r="F20969" t="s">
        <v>24</v>
      </c>
      <c r="G20969" s="1">
        <v>7.2900000000000006E-2</v>
      </c>
      <c r="H20969">
        <v>77.53</v>
      </c>
      <c r="I20969" s="9" t="s">
        <v>72</v>
      </c>
      <c r="J20969" s="9" t="s">
        <v>125</v>
      </c>
      <c r="K20969" s="10" t="s">
        <v>45574</v>
      </c>
      <c r="L20969" t="s">
        <v>132</v>
      </c>
      <c r="M20969" t="s">
        <v>49</v>
      </c>
      <c r="N20969" s="8">
        <v>30000</v>
      </c>
      <c r="O20969" t="s">
        <v>4085</v>
      </c>
      <c r="P20969" s="7">
        <v>40603</v>
      </c>
      <c r="Q20969" t="s">
        <v>80</v>
      </c>
      <c r="R20969" t="s">
        <v>31</v>
      </c>
      <c r="S20969" t="s">
        <v>45575</v>
      </c>
      <c r="T20969" t="s">
        <v>170</v>
      </c>
      <c r="U20969" t="s">
        <v>45576</v>
      </c>
      <c r="V20969" t="s">
        <v>2071</v>
      </c>
      <c r="W20969" t="s">
        <v>36</v>
      </c>
      <c r="X20969">
        <v>15.4</v>
      </c>
    </row>
    <row r="20970" spans="1:24" x14ac:dyDescent="0.3">
      <c r="A20970">
        <v>685572</v>
      </c>
      <c r="B20970">
        <v>875238</v>
      </c>
      <c r="C20970">
        <v>8500</v>
      </c>
      <c r="D20970" s="8">
        <v>8500</v>
      </c>
      <c r="E20970" s="8">
        <v>8500</v>
      </c>
      <c r="F20970" t="s">
        <v>114</v>
      </c>
      <c r="G20970" s="1">
        <v>0.13059999999999999</v>
      </c>
      <c r="H20970">
        <v>193.67</v>
      </c>
      <c r="I20970" s="9" t="s">
        <v>45</v>
      </c>
      <c r="J20970" s="9" t="s">
        <v>46</v>
      </c>
      <c r="K20970" s="10" t="s">
        <v>45577</v>
      </c>
      <c r="L20970" t="s">
        <v>87</v>
      </c>
      <c r="M20970" t="s">
        <v>28</v>
      </c>
      <c r="N20970" s="8">
        <v>28000</v>
      </c>
      <c r="O20970" t="s">
        <v>4085</v>
      </c>
      <c r="P20970" s="7">
        <v>40603</v>
      </c>
      <c r="Q20970" t="s">
        <v>30</v>
      </c>
      <c r="R20970" t="s">
        <v>31</v>
      </c>
      <c r="T20970" t="s">
        <v>33</v>
      </c>
      <c r="U20970" t="s">
        <v>45578</v>
      </c>
      <c r="V20970" t="s">
        <v>11641</v>
      </c>
      <c r="W20970" t="s">
        <v>36</v>
      </c>
      <c r="X20970">
        <v>23.4</v>
      </c>
    </row>
    <row r="20971" spans="1:24" x14ac:dyDescent="0.3">
      <c r="A20971">
        <v>685653</v>
      </c>
      <c r="B20971">
        <v>875332</v>
      </c>
      <c r="C20971">
        <v>8000</v>
      </c>
      <c r="D20971" s="8">
        <v>8000</v>
      </c>
      <c r="E20971" s="8">
        <v>7975</v>
      </c>
      <c r="F20971" t="s">
        <v>24</v>
      </c>
      <c r="G20971" s="1">
        <v>0.1037</v>
      </c>
      <c r="H20971">
        <v>259.52999999999997</v>
      </c>
      <c r="I20971" s="9" t="s">
        <v>25</v>
      </c>
      <c r="J20971" s="9" t="s">
        <v>61</v>
      </c>
      <c r="K20971" s="10" t="s">
        <v>45579</v>
      </c>
      <c r="L20971" t="s">
        <v>56</v>
      </c>
      <c r="M20971" t="s">
        <v>68</v>
      </c>
      <c r="N20971" s="8">
        <v>99996</v>
      </c>
      <c r="O20971" t="s">
        <v>39</v>
      </c>
      <c r="P20971" s="7">
        <v>40575</v>
      </c>
      <c r="Q20971" t="s">
        <v>30</v>
      </c>
      <c r="R20971" t="s">
        <v>31</v>
      </c>
      <c r="T20971" t="s">
        <v>352</v>
      </c>
      <c r="U20971" t="s">
        <v>2707</v>
      </c>
      <c r="V20971" t="s">
        <v>1454</v>
      </c>
      <c r="W20971" t="s">
        <v>53</v>
      </c>
      <c r="X20971">
        <v>7.56</v>
      </c>
    </row>
    <row r="20972" spans="1:24" x14ac:dyDescent="0.3">
      <c r="A20972">
        <v>685661</v>
      </c>
      <c r="B20972">
        <v>875343</v>
      </c>
      <c r="C20972">
        <v>15000</v>
      </c>
      <c r="D20972" s="8">
        <v>15000</v>
      </c>
      <c r="E20972" s="8">
        <v>15000</v>
      </c>
      <c r="F20972" t="s">
        <v>24</v>
      </c>
      <c r="G20972" s="1">
        <v>0.1037</v>
      </c>
      <c r="H20972">
        <v>486.62</v>
      </c>
      <c r="I20972" s="9" t="s">
        <v>25</v>
      </c>
      <c r="J20972" s="9" t="s">
        <v>61</v>
      </c>
      <c r="K20972" s="10" t="s">
        <v>18946</v>
      </c>
      <c r="L20972" t="s">
        <v>63</v>
      </c>
      <c r="M20972" t="s">
        <v>68</v>
      </c>
      <c r="N20972" s="8">
        <v>55000</v>
      </c>
      <c r="O20972" t="s">
        <v>39</v>
      </c>
      <c r="P20972" s="7">
        <v>40603</v>
      </c>
      <c r="Q20972" t="s">
        <v>30</v>
      </c>
      <c r="R20972" t="s">
        <v>31</v>
      </c>
      <c r="S20972" t="s">
        <v>45580</v>
      </c>
      <c r="T20972" t="s">
        <v>33</v>
      </c>
      <c r="U20972" t="s">
        <v>45581</v>
      </c>
      <c r="V20972" t="s">
        <v>6754</v>
      </c>
      <c r="W20972" t="s">
        <v>4025</v>
      </c>
      <c r="X20972">
        <v>19.72</v>
      </c>
    </row>
    <row r="20973" spans="1:24" x14ac:dyDescent="0.3">
      <c r="A20973">
        <v>685677</v>
      </c>
      <c r="B20973">
        <v>875360</v>
      </c>
      <c r="C20973">
        <v>20000</v>
      </c>
      <c r="D20973" s="8">
        <v>20000</v>
      </c>
      <c r="E20973" s="8">
        <v>20000</v>
      </c>
      <c r="F20973" t="s">
        <v>24</v>
      </c>
      <c r="G20973" s="1">
        <v>0.1074</v>
      </c>
      <c r="H20973">
        <v>652.32000000000005</v>
      </c>
      <c r="I20973" s="9" t="s">
        <v>25</v>
      </c>
      <c r="J20973" s="9" t="s">
        <v>26</v>
      </c>
      <c r="K20973" s="10" t="s">
        <v>45582</v>
      </c>
      <c r="L20973" t="s">
        <v>63</v>
      </c>
      <c r="M20973" t="s">
        <v>28</v>
      </c>
      <c r="N20973" s="8">
        <v>155000</v>
      </c>
      <c r="O20973" t="s">
        <v>29</v>
      </c>
      <c r="P20973" s="7">
        <v>40575</v>
      </c>
      <c r="Q20973" t="s">
        <v>30</v>
      </c>
      <c r="R20973" t="s">
        <v>31</v>
      </c>
      <c r="S20973" t="s">
        <v>45583</v>
      </c>
      <c r="T20973" t="s">
        <v>238</v>
      </c>
      <c r="U20973" t="s">
        <v>1328</v>
      </c>
      <c r="V20973" t="s">
        <v>1303</v>
      </c>
      <c r="W20973" t="s">
        <v>36</v>
      </c>
      <c r="X20973">
        <v>4.78</v>
      </c>
    </row>
    <row r="20974" spans="1:24" x14ac:dyDescent="0.3">
      <c r="A20974">
        <v>685685</v>
      </c>
      <c r="B20974">
        <v>875368</v>
      </c>
      <c r="C20974">
        <v>13000</v>
      </c>
      <c r="D20974" s="8">
        <v>13000</v>
      </c>
      <c r="E20974" s="8">
        <v>12975</v>
      </c>
      <c r="F20974" t="s">
        <v>114</v>
      </c>
      <c r="G20974" s="1">
        <v>0.1074</v>
      </c>
      <c r="H20974">
        <v>280.97000000000003</v>
      </c>
      <c r="I20974" s="9" t="s">
        <v>25</v>
      </c>
      <c r="J20974" s="9" t="s">
        <v>26</v>
      </c>
      <c r="K20974" s="10" t="s">
        <v>45584</v>
      </c>
      <c r="L20974" t="s">
        <v>48</v>
      </c>
      <c r="M20974" t="s">
        <v>68</v>
      </c>
      <c r="N20974" s="8">
        <v>82500</v>
      </c>
      <c r="O20974" t="s">
        <v>4085</v>
      </c>
      <c r="P20974" s="7">
        <v>40603</v>
      </c>
      <c r="Q20974" t="s">
        <v>30</v>
      </c>
      <c r="R20974" t="s">
        <v>31</v>
      </c>
      <c r="S20974" t="s">
        <v>45585</v>
      </c>
      <c r="T20974" t="s">
        <v>41</v>
      </c>
      <c r="U20974" t="s">
        <v>27347</v>
      </c>
      <c r="V20974" t="s">
        <v>1700</v>
      </c>
      <c r="W20974" t="s">
        <v>173</v>
      </c>
      <c r="X20974">
        <v>13.82</v>
      </c>
    </row>
    <row r="20975" spans="1:24" x14ac:dyDescent="0.3">
      <c r="A20975">
        <v>685690</v>
      </c>
      <c r="B20975">
        <v>875374</v>
      </c>
      <c r="C20975">
        <v>2000</v>
      </c>
      <c r="D20975" s="8">
        <v>2000</v>
      </c>
      <c r="E20975" s="8">
        <v>2000</v>
      </c>
      <c r="F20975" t="s">
        <v>24</v>
      </c>
      <c r="G20975" s="1">
        <v>7.2900000000000006E-2</v>
      </c>
      <c r="H20975">
        <v>62.02</v>
      </c>
      <c r="I20975" s="9" t="s">
        <v>72</v>
      </c>
      <c r="J20975" s="9" t="s">
        <v>125</v>
      </c>
      <c r="L20975" t="s">
        <v>222</v>
      </c>
      <c r="M20975" t="s">
        <v>68</v>
      </c>
      <c r="N20975" s="8">
        <v>60000</v>
      </c>
      <c r="O20975" t="s">
        <v>39</v>
      </c>
      <c r="P20975" s="7">
        <v>40575</v>
      </c>
      <c r="Q20975" t="s">
        <v>30</v>
      </c>
      <c r="R20975" t="s">
        <v>31</v>
      </c>
      <c r="S20975" t="s">
        <v>45586</v>
      </c>
      <c r="T20975" t="s">
        <v>134</v>
      </c>
      <c r="U20975" t="s">
        <v>45587</v>
      </c>
      <c r="V20975" t="s">
        <v>941</v>
      </c>
      <c r="W20975" t="s">
        <v>286</v>
      </c>
      <c r="X20975">
        <v>20.38</v>
      </c>
    </row>
    <row r="20976" spans="1:24" x14ac:dyDescent="0.3">
      <c r="A20976">
        <v>685712</v>
      </c>
      <c r="B20976">
        <v>875403</v>
      </c>
      <c r="C20976">
        <v>6000</v>
      </c>
      <c r="D20976" s="8">
        <v>6000</v>
      </c>
      <c r="E20976" s="8">
        <v>6000</v>
      </c>
      <c r="F20976" t="s">
        <v>24</v>
      </c>
      <c r="G20976" s="1">
        <v>5.79E-2</v>
      </c>
      <c r="H20976">
        <v>181.97</v>
      </c>
      <c r="I20976" s="9" t="s">
        <v>72</v>
      </c>
      <c r="J20976" s="9" t="s">
        <v>202</v>
      </c>
      <c r="K20976" s="10" t="s">
        <v>45588</v>
      </c>
      <c r="L20976" t="s">
        <v>27</v>
      </c>
      <c r="M20976" t="s">
        <v>68</v>
      </c>
      <c r="N20976" s="8">
        <v>120000</v>
      </c>
      <c r="O20976" t="s">
        <v>39</v>
      </c>
      <c r="P20976" s="7">
        <v>40575</v>
      </c>
      <c r="Q20976" t="s">
        <v>30</v>
      </c>
      <c r="R20976" t="s">
        <v>31</v>
      </c>
      <c r="T20976" t="s">
        <v>33</v>
      </c>
      <c r="U20976" t="s">
        <v>45589</v>
      </c>
      <c r="V20976" t="s">
        <v>941</v>
      </c>
      <c r="W20976" t="s">
        <v>286</v>
      </c>
      <c r="X20976">
        <v>10.5</v>
      </c>
    </row>
    <row r="20977" spans="1:24" x14ac:dyDescent="0.3">
      <c r="A20977">
        <v>685713</v>
      </c>
      <c r="B20977">
        <v>875404</v>
      </c>
      <c r="C20977">
        <v>10000</v>
      </c>
      <c r="D20977" s="8">
        <v>10000</v>
      </c>
      <c r="E20977" s="8">
        <v>10000</v>
      </c>
      <c r="F20977" t="s">
        <v>24</v>
      </c>
      <c r="G20977" s="1">
        <v>7.6600000000000001E-2</v>
      </c>
      <c r="H20977">
        <v>311.8</v>
      </c>
      <c r="I20977" s="9" t="s">
        <v>72</v>
      </c>
      <c r="J20977" s="9" t="s">
        <v>73</v>
      </c>
      <c r="L20977" t="s">
        <v>5799</v>
      </c>
      <c r="M20977" t="s">
        <v>28</v>
      </c>
      <c r="N20977" s="8">
        <v>25000</v>
      </c>
      <c r="O20977" t="s">
        <v>39</v>
      </c>
      <c r="P20977" s="7">
        <v>40603</v>
      </c>
      <c r="Q20977" t="s">
        <v>30</v>
      </c>
      <c r="R20977" t="s">
        <v>31</v>
      </c>
      <c r="T20977" t="s">
        <v>724</v>
      </c>
      <c r="U20977" t="s">
        <v>45590</v>
      </c>
      <c r="V20977" t="s">
        <v>4275</v>
      </c>
      <c r="W20977" t="s">
        <v>60</v>
      </c>
      <c r="X20977">
        <v>14.59</v>
      </c>
    </row>
    <row r="20978" spans="1:24" x14ac:dyDescent="0.3">
      <c r="A20978">
        <v>685715</v>
      </c>
      <c r="B20978">
        <v>875401</v>
      </c>
      <c r="C20978">
        <v>35000</v>
      </c>
      <c r="D20978" s="8">
        <v>35000</v>
      </c>
      <c r="E20978" s="8">
        <v>31576.36263</v>
      </c>
      <c r="F20978" t="s">
        <v>114</v>
      </c>
      <c r="G20978" s="1">
        <v>0.19739999999999999</v>
      </c>
      <c r="H20978">
        <v>922.23</v>
      </c>
      <c r="I20978" s="9" t="s">
        <v>306</v>
      </c>
      <c r="J20978" s="9" t="s">
        <v>1940</v>
      </c>
      <c r="K20978" s="10" t="s">
        <v>45591</v>
      </c>
      <c r="L20978" t="s">
        <v>192</v>
      </c>
      <c r="M20978" t="s">
        <v>28</v>
      </c>
      <c r="N20978" s="8">
        <v>90300</v>
      </c>
      <c r="O20978" t="s">
        <v>29</v>
      </c>
      <c r="P20978" s="7">
        <v>40603</v>
      </c>
      <c r="Q20978" t="s">
        <v>30</v>
      </c>
      <c r="R20978" t="s">
        <v>31</v>
      </c>
      <c r="T20978" t="s">
        <v>33</v>
      </c>
      <c r="U20978" t="s">
        <v>45592</v>
      </c>
      <c r="V20978" t="s">
        <v>480</v>
      </c>
      <c r="W20978" t="s">
        <v>44</v>
      </c>
      <c r="X20978">
        <v>20.32</v>
      </c>
    </row>
    <row r="20979" spans="1:24" x14ac:dyDescent="0.3">
      <c r="A20979">
        <v>685795</v>
      </c>
      <c r="B20979">
        <v>875497</v>
      </c>
      <c r="C20979">
        <v>12000</v>
      </c>
      <c r="D20979" s="8">
        <v>12000</v>
      </c>
      <c r="E20979" s="8">
        <v>12000</v>
      </c>
      <c r="F20979" t="s">
        <v>114</v>
      </c>
      <c r="G20979" s="1">
        <v>0.14910000000000001</v>
      </c>
      <c r="H20979">
        <v>284.92</v>
      </c>
      <c r="I20979" s="9" t="s">
        <v>76</v>
      </c>
      <c r="J20979" s="9" t="s">
        <v>77</v>
      </c>
      <c r="K20979" s="10" t="s">
        <v>45593</v>
      </c>
      <c r="L20979" t="s">
        <v>132</v>
      </c>
      <c r="M20979" t="s">
        <v>28</v>
      </c>
      <c r="N20979" s="8">
        <v>48000</v>
      </c>
      <c r="O20979" t="s">
        <v>39</v>
      </c>
      <c r="P20979" s="7">
        <v>40634</v>
      </c>
      <c r="Q20979" t="s">
        <v>30</v>
      </c>
      <c r="R20979" t="s">
        <v>31</v>
      </c>
      <c r="S20979" t="s">
        <v>45594</v>
      </c>
      <c r="T20979" t="s">
        <v>170</v>
      </c>
      <c r="U20979" t="s">
        <v>6163</v>
      </c>
      <c r="V20979" t="s">
        <v>12884</v>
      </c>
      <c r="W20979" t="s">
        <v>196</v>
      </c>
      <c r="X20979">
        <v>12.05</v>
      </c>
    </row>
    <row r="20980" spans="1:24" x14ac:dyDescent="0.3">
      <c r="A20980">
        <v>685799</v>
      </c>
      <c r="B20980">
        <v>875506</v>
      </c>
      <c r="C20980">
        <v>2000</v>
      </c>
      <c r="D20980" s="8">
        <v>2000</v>
      </c>
      <c r="E20980" s="8">
        <v>2000</v>
      </c>
      <c r="F20980" t="s">
        <v>24</v>
      </c>
      <c r="G20980" s="1">
        <v>7.2900000000000006E-2</v>
      </c>
      <c r="H20980">
        <v>62.02</v>
      </c>
      <c r="I20980" s="9" t="s">
        <v>72</v>
      </c>
      <c r="J20980" s="9" t="s">
        <v>125</v>
      </c>
      <c r="K20980" s="10" t="s">
        <v>45595</v>
      </c>
      <c r="L20980" t="s">
        <v>27</v>
      </c>
      <c r="M20980" t="s">
        <v>28</v>
      </c>
      <c r="N20980" s="8">
        <v>44000</v>
      </c>
      <c r="O20980" t="s">
        <v>4085</v>
      </c>
      <c r="P20980" s="7">
        <v>40575</v>
      </c>
      <c r="Q20980" t="s">
        <v>30</v>
      </c>
      <c r="R20980" t="s">
        <v>31</v>
      </c>
      <c r="T20980" t="s">
        <v>33</v>
      </c>
      <c r="U20980" t="s">
        <v>490</v>
      </c>
      <c r="V20980" t="s">
        <v>1704</v>
      </c>
      <c r="W20980" t="s">
        <v>36</v>
      </c>
      <c r="X20980">
        <v>6</v>
      </c>
    </row>
    <row r="20981" spans="1:24" x14ac:dyDescent="0.3">
      <c r="A20981">
        <v>685850</v>
      </c>
      <c r="B20981">
        <v>875566</v>
      </c>
      <c r="C20981">
        <v>10000</v>
      </c>
      <c r="D20981" s="8">
        <v>10000</v>
      </c>
      <c r="E20981" s="8">
        <v>10000</v>
      </c>
      <c r="F20981" t="s">
        <v>24</v>
      </c>
      <c r="G20981" s="1">
        <v>5.79E-2</v>
      </c>
      <c r="H20981">
        <v>303.27</v>
      </c>
      <c r="I20981" s="9" t="s">
        <v>72</v>
      </c>
      <c r="J20981" s="9" t="s">
        <v>202</v>
      </c>
      <c r="K20981" s="10" t="s">
        <v>45596</v>
      </c>
      <c r="L20981" t="s">
        <v>48</v>
      </c>
      <c r="M20981" t="s">
        <v>68</v>
      </c>
      <c r="N20981" s="8">
        <v>53004</v>
      </c>
      <c r="O20981" t="s">
        <v>4085</v>
      </c>
      <c r="P20981" s="7">
        <v>40603</v>
      </c>
      <c r="Q20981" t="s">
        <v>30</v>
      </c>
      <c r="R20981" t="s">
        <v>31</v>
      </c>
      <c r="T20981" t="s">
        <v>33</v>
      </c>
      <c r="U20981" t="s">
        <v>45597</v>
      </c>
      <c r="V20981" t="s">
        <v>2745</v>
      </c>
      <c r="W20981" t="s">
        <v>1520</v>
      </c>
      <c r="X20981">
        <v>12.23</v>
      </c>
    </row>
    <row r="20982" spans="1:24" x14ac:dyDescent="0.3">
      <c r="A20982">
        <v>685852</v>
      </c>
      <c r="B20982">
        <v>875568</v>
      </c>
      <c r="C20982">
        <v>30000</v>
      </c>
      <c r="D20982" s="8">
        <v>30000</v>
      </c>
      <c r="E20982" s="8">
        <v>29975</v>
      </c>
      <c r="F20982" t="s">
        <v>114</v>
      </c>
      <c r="G20982" s="1">
        <v>0.22109999999999999</v>
      </c>
      <c r="H20982">
        <v>830.45</v>
      </c>
      <c r="I20982" s="9" t="s">
        <v>1353</v>
      </c>
      <c r="J20982" s="9" t="s">
        <v>2344</v>
      </c>
      <c r="K20982" s="10" t="s">
        <v>25660</v>
      </c>
      <c r="L20982" t="s">
        <v>192</v>
      </c>
      <c r="M20982" t="s">
        <v>68</v>
      </c>
      <c r="N20982" s="8">
        <v>156600</v>
      </c>
      <c r="O20982" t="s">
        <v>29</v>
      </c>
      <c r="P20982" s="7">
        <v>40664</v>
      </c>
      <c r="Q20982" t="s">
        <v>30</v>
      </c>
      <c r="R20982" t="s">
        <v>31</v>
      </c>
      <c r="T20982" t="s">
        <v>33</v>
      </c>
      <c r="U20982" t="s">
        <v>1558</v>
      </c>
      <c r="V20982" t="s">
        <v>3376</v>
      </c>
      <c r="W20982" t="s">
        <v>286</v>
      </c>
      <c r="X20982">
        <v>16.32</v>
      </c>
    </row>
    <row r="20983" spans="1:24" x14ac:dyDescent="0.3">
      <c r="A20983">
        <v>685859</v>
      </c>
      <c r="B20983">
        <v>875576</v>
      </c>
      <c r="C20983">
        <v>10000</v>
      </c>
      <c r="D20983" s="8">
        <v>10000</v>
      </c>
      <c r="E20983" s="8">
        <v>10000</v>
      </c>
      <c r="F20983" t="s">
        <v>24</v>
      </c>
      <c r="G20983" s="1">
        <v>9.6299999999999997E-2</v>
      </c>
      <c r="H20983">
        <v>320.94</v>
      </c>
      <c r="I20983" s="9" t="s">
        <v>25</v>
      </c>
      <c r="J20983" s="9" t="s">
        <v>85</v>
      </c>
      <c r="K20983" s="10" t="s">
        <v>1300</v>
      </c>
      <c r="L20983" t="s">
        <v>48</v>
      </c>
      <c r="M20983" t="s">
        <v>68</v>
      </c>
      <c r="N20983" s="8">
        <v>50000</v>
      </c>
      <c r="O20983" t="s">
        <v>39</v>
      </c>
      <c r="P20983" s="7">
        <v>40603</v>
      </c>
      <c r="Q20983" t="s">
        <v>30</v>
      </c>
      <c r="R20983" t="s">
        <v>31</v>
      </c>
      <c r="S20983" t="s">
        <v>45598</v>
      </c>
      <c r="T20983" t="s">
        <v>33</v>
      </c>
      <c r="U20983" t="s">
        <v>45599</v>
      </c>
      <c r="V20983" t="s">
        <v>1069</v>
      </c>
      <c r="W20983" t="s">
        <v>36</v>
      </c>
      <c r="X20983">
        <v>7.46</v>
      </c>
    </row>
    <row r="20984" spans="1:24" x14ac:dyDescent="0.3">
      <c r="A20984">
        <v>685886</v>
      </c>
      <c r="B20984">
        <v>875609</v>
      </c>
      <c r="C20984">
        <v>30000</v>
      </c>
      <c r="D20984" s="8">
        <v>30000</v>
      </c>
      <c r="E20984" s="8">
        <v>29906.36463</v>
      </c>
      <c r="F20984" t="s">
        <v>114</v>
      </c>
      <c r="G20984" s="1">
        <v>0.21590000000000001</v>
      </c>
      <c r="H20984">
        <v>821.59</v>
      </c>
      <c r="I20984" s="9" t="s">
        <v>1353</v>
      </c>
      <c r="J20984" s="9" t="s">
        <v>1354</v>
      </c>
      <c r="K20984" s="10" t="s">
        <v>45600</v>
      </c>
      <c r="L20984" t="s">
        <v>132</v>
      </c>
      <c r="M20984" t="s">
        <v>68</v>
      </c>
      <c r="N20984" s="8">
        <v>150000</v>
      </c>
      <c r="O20984" t="s">
        <v>29</v>
      </c>
      <c r="P20984" s="7">
        <v>40603</v>
      </c>
      <c r="Q20984" t="s">
        <v>30</v>
      </c>
      <c r="R20984" t="s">
        <v>31</v>
      </c>
      <c r="T20984" t="s">
        <v>33</v>
      </c>
      <c r="U20984" t="s">
        <v>15888</v>
      </c>
      <c r="V20984" t="s">
        <v>1188</v>
      </c>
      <c r="W20984" t="s">
        <v>53</v>
      </c>
      <c r="X20984">
        <v>22.4</v>
      </c>
    </row>
    <row r="20985" spans="1:24" x14ac:dyDescent="0.3">
      <c r="A20985">
        <v>685951</v>
      </c>
      <c r="B20985">
        <v>875682</v>
      </c>
      <c r="C20985">
        <v>35000</v>
      </c>
      <c r="D20985" s="8">
        <v>35000</v>
      </c>
      <c r="E20985" s="8">
        <v>33104.561860000002</v>
      </c>
      <c r="F20985" t="s">
        <v>114</v>
      </c>
      <c r="G20985" s="1">
        <v>0.17879999999999999</v>
      </c>
      <c r="H20985">
        <v>886.49</v>
      </c>
      <c r="I20985" s="9" t="s">
        <v>162</v>
      </c>
      <c r="J20985" s="9" t="s">
        <v>528</v>
      </c>
      <c r="K20985" s="10" t="s">
        <v>45601</v>
      </c>
      <c r="L20985" t="s">
        <v>87</v>
      </c>
      <c r="M20985" t="s">
        <v>28</v>
      </c>
      <c r="N20985" s="8">
        <v>95000</v>
      </c>
      <c r="O20985" t="s">
        <v>4085</v>
      </c>
      <c r="P20985" s="7">
        <v>40603</v>
      </c>
      <c r="Q20985" t="s">
        <v>30</v>
      </c>
      <c r="R20985" t="s">
        <v>31</v>
      </c>
      <c r="S20985" t="s">
        <v>45602</v>
      </c>
      <c r="T20985" t="s">
        <v>33</v>
      </c>
      <c r="U20985" t="s">
        <v>1042</v>
      </c>
      <c r="V20985" t="s">
        <v>1129</v>
      </c>
      <c r="W20985" t="s">
        <v>36</v>
      </c>
      <c r="X20985">
        <v>7.41</v>
      </c>
    </row>
    <row r="20986" spans="1:24" x14ac:dyDescent="0.3">
      <c r="A20986">
        <v>685965</v>
      </c>
      <c r="B20986">
        <v>875698</v>
      </c>
      <c r="C20986">
        <v>25975</v>
      </c>
      <c r="D20986" s="8">
        <v>25975</v>
      </c>
      <c r="E20986" s="8">
        <v>25854.183369999999</v>
      </c>
      <c r="F20986" t="s">
        <v>114</v>
      </c>
      <c r="G20986" s="1">
        <v>0.15279999999999999</v>
      </c>
      <c r="H20986">
        <v>621.77</v>
      </c>
      <c r="I20986" s="9" t="s">
        <v>76</v>
      </c>
      <c r="J20986" s="9" t="s">
        <v>119</v>
      </c>
      <c r="K20986" s="10" t="s">
        <v>45603</v>
      </c>
      <c r="L20986" t="s">
        <v>27</v>
      </c>
      <c r="M20986" t="s">
        <v>68</v>
      </c>
      <c r="N20986" s="8">
        <v>40000</v>
      </c>
      <c r="O20986" t="s">
        <v>29</v>
      </c>
      <c r="P20986" s="7">
        <v>40603</v>
      </c>
      <c r="Q20986" t="s">
        <v>80</v>
      </c>
      <c r="R20986" t="s">
        <v>31</v>
      </c>
      <c r="S20986" t="s">
        <v>45604</v>
      </c>
      <c r="T20986" t="s">
        <v>33</v>
      </c>
      <c r="U20986" t="s">
        <v>44775</v>
      </c>
      <c r="V20986" t="s">
        <v>3451</v>
      </c>
      <c r="W20986" t="s">
        <v>53</v>
      </c>
      <c r="X20986">
        <v>20.76</v>
      </c>
    </row>
    <row r="20987" spans="1:24" x14ac:dyDescent="0.3">
      <c r="A20987">
        <v>686059</v>
      </c>
      <c r="B20987">
        <v>875810</v>
      </c>
      <c r="C20987">
        <v>6000</v>
      </c>
      <c r="D20987" s="8">
        <v>6000</v>
      </c>
      <c r="E20987" s="8">
        <v>6000</v>
      </c>
      <c r="F20987" t="s">
        <v>24</v>
      </c>
      <c r="G20987" s="1">
        <v>0.1037</v>
      </c>
      <c r="H20987">
        <v>194.65</v>
      </c>
      <c r="I20987" s="9" t="s">
        <v>25</v>
      </c>
      <c r="J20987" s="9" t="s">
        <v>61</v>
      </c>
      <c r="K20987" s="10" t="s">
        <v>45605</v>
      </c>
      <c r="L20987" t="s">
        <v>165</v>
      </c>
      <c r="M20987" t="s">
        <v>28</v>
      </c>
      <c r="N20987" s="8">
        <v>27052</v>
      </c>
      <c r="O20987" t="s">
        <v>4085</v>
      </c>
      <c r="P20987" s="7">
        <v>40603</v>
      </c>
      <c r="Q20987" t="s">
        <v>30</v>
      </c>
      <c r="R20987" t="s">
        <v>31</v>
      </c>
      <c r="S20987" t="s">
        <v>45606</v>
      </c>
      <c r="T20987" t="s">
        <v>41</v>
      </c>
      <c r="U20987" t="s">
        <v>1415</v>
      </c>
      <c r="V20987" t="s">
        <v>1097</v>
      </c>
      <c r="W20987" t="s">
        <v>1098</v>
      </c>
      <c r="X20987">
        <v>19.34</v>
      </c>
    </row>
    <row r="20988" spans="1:24" x14ac:dyDescent="0.3">
      <c r="A20988">
        <v>686062</v>
      </c>
      <c r="B20988">
        <v>875814</v>
      </c>
      <c r="C20988">
        <v>10000</v>
      </c>
      <c r="D20988" s="8">
        <v>10000</v>
      </c>
      <c r="E20988" s="8">
        <v>10000</v>
      </c>
      <c r="F20988" t="s">
        <v>114</v>
      </c>
      <c r="G20988" s="1">
        <v>0.1268</v>
      </c>
      <c r="H20988">
        <v>225.9</v>
      </c>
      <c r="I20988" s="9" t="s">
        <v>45</v>
      </c>
      <c r="J20988" s="9" t="s">
        <v>141</v>
      </c>
      <c r="K20988" s="10" t="s">
        <v>28220</v>
      </c>
      <c r="L20988" t="s">
        <v>132</v>
      </c>
      <c r="M20988" t="s">
        <v>68</v>
      </c>
      <c r="N20988" s="8">
        <v>175000</v>
      </c>
      <c r="O20988" t="s">
        <v>29</v>
      </c>
      <c r="P20988" s="7">
        <v>40603</v>
      </c>
      <c r="Q20988" t="s">
        <v>30</v>
      </c>
      <c r="R20988" t="s">
        <v>31</v>
      </c>
      <c r="T20988" t="s">
        <v>33</v>
      </c>
      <c r="U20988" t="s">
        <v>310</v>
      </c>
      <c r="V20988" t="s">
        <v>491</v>
      </c>
      <c r="W20988" t="s">
        <v>44</v>
      </c>
      <c r="X20988">
        <v>12.81</v>
      </c>
    </row>
    <row r="20989" spans="1:24" x14ac:dyDescent="0.3">
      <c r="A20989">
        <v>686069</v>
      </c>
      <c r="B20989">
        <v>875822</v>
      </c>
      <c r="C20989">
        <v>6000</v>
      </c>
      <c r="D20989" s="8">
        <v>6000</v>
      </c>
      <c r="E20989" s="8">
        <v>6000</v>
      </c>
      <c r="F20989" t="s">
        <v>24</v>
      </c>
      <c r="G20989" s="1">
        <v>5.4199999999999998E-2</v>
      </c>
      <c r="H20989">
        <v>180.96</v>
      </c>
      <c r="I20989" s="9" t="s">
        <v>72</v>
      </c>
      <c r="J20989" s="9" t="s">
        <v>468</v>
      </c>
      <c r="K20989" s="10" t="s">
        <v>45607</v>
      </c>
      <c r="L20989" t="s">
        <v>165</v>
      </c>
      <c r="M20989" t="s">
        <v>68</v>
      </c>
      <c r="N20989" s="8">
        <v>35000</v>
      </c>
      <c r="O20989" t="s">
        <v>29</v>
      </c>
      <c r="P20989" s="7">
        <v>40603</v>
      </c>
      <c r="Q20989" t="s">
        <v>30</v>
      </c>
      <c r="R20989" t="s">
        <v>31</v>
      </c>
      <c r="S20989" t="s">
        <v>45608</v>
      </c>
      <c r="T20989" t="s">
        <v>170</v>
      </c>
      <c r="U20989" t="s">
        <v>2121</v>
      </c>
      <c r="V20989" t="s">
        <v>3195</v>
      </c>
      <c r="W20989" t="s">
        <v>53</v>
      </c>
      <c r="X20989">
        <v>11.79</v>
      </c>
    </row>
    <row r="20990" spans="1:24" x14ac:dyDescent="0.3">
      <c r="A20990">
        <v>686089</v>
      </c>
      <c r="B20990">
        <v>875847</v>
      </c>
      <c r="C20990">
        <v>8000</v>
      </c>
      <c r="D20990" s="8">
        <v>8000</v>
      </c>
      <c r="E20990" s="8">
        <v>8000</v>
      </c>
      <c r="F20990" t="s">
        <v>24</v>
      </c>
      <c r="G20990" s="1">
        <v>5.79E-2</v>
      </c>
      <c r="H20990">
        <v>242.62</v>
      </c>
      <c r="I20990" s="9" t="s">
        <v>72</v>
      </c>
      <c r="J20990" s="9" t="s">
        <v>202</v>
      </c>
      <c r="K20990" s="10" t="s">
        <v>45609</v>
      </c>
      <c r="L20990" t="s">
        <v>27</v>
      </c>
      <c r="M20990" t="s">
        <v>68</v>
      </c>
      <c r="N20990" s="8">
        <v>87000</v>
      </c>
      <c r="O20990" t="s">
        <v>4085</v>
      </c>
      <c r="P20990" s="7">
        <v>40603</v>
      </c>
      <c r="Q20990" t="s">
        <v>30</v>
      </c>
      <c r="R20990" t="s">
        <v>31</v>
      </c>
      <c r="T20990" t="s">
        <v>33</v>
      </c>
      <c r="U20990" t="s">
        <v>26042</v>
      </c>
      <c r="V20990" t="s">
        <v>810</v>
      </c>
      <c r="W20990" t="s">
        <v>250</v>
      </c>
      <c r="X20990">
        <v>12.09</v>
      </c>
    </row>
    <row r="20991" spans="1:24" x14ac:dyDescent="0.3">
      <c r="A20991">
        <v>686168</v>
      </c>
      <c r="B20991">
        <v>875934</v>
      </c>
      <c r="C20991">
        <v>12000</v>
      </c>
      <c r="D20991" s="8">
        <v>12000</v>
      </c>
      <c r="E20991" s="8">
        <v>12000</v>
      </c>
      <c r="F20991" t="s">
        <v>114</v>
      </c>
      <c r="G20991" s="1">
        <v>0.1343</v>
      </c>
      <c r="H20991">
        <v>275.69</v>
      </c>
      <c r="I20991" s="9" t="s">
        <v>45</v>
      </c>
      <c r="J20991" s="9" t="s">
        <v>54</v>
      </c>
      <c r="K20991" s="10" t="s">
        <v>45610</v>
      </c>
      <c r="L20991" t="s">
        <v>165</v>
      </c>
      <c r="M20991" t="s">
        <v>28</v>
      </c>
      <c r="N20991" s="8">
        <v>72000</v>
      </c>
      <c r="O20991" t="s">
        <v>39</v>
      </c>
      <c r="P20991" s="7">
        <v>40603</v>
      </c>
      <c r="Q20991" t="s">
        <v>30</v>
      </c>
      <c r="R20991" t="s">
        <v>31</v>
      </c>
      <c r="S20991" t="s">
        <v>45611</v>
      </c>
      <c r="T20991" t="s">
        <v>41</v>
      </c>
      <c r="U20991" t="s">
        <v>45612</v>
      </c>
      <c r="V20991" t="s">
        <v>201</v>
      </c>
      <c r="W20991" t="s">
        <v>44</v>
      </c>
      <c r="X20991">
        <v>18.829999999999998</v>
      </c>
    </row>
    <row r="20992" spans="1:24" x14ac:dyDescent="0.3">
      <c r="A20992">
        <v>686170</v>
      </c>
      <c r="B20992">
        <v>875936</v>
      </c>
      <c r="C20992">
        <v>6000</v>
      </c>
      <c r="D20992" s="8">
        <v>6000</v>
      </c>
      <c r="E20992" s="8">
        <v>6000</v>
      </c>
      <c r="F20992" t="s">
        <v>114</v>
      </c>
      <c r="G20992" s="1">
        <v>7.2900000000000006E-2</v>
      </c>
      <c r="H20992">
        <v>119.63</v>
      </c>
      <c r="I20992" s="9" t="s">
        <v>72</v>
      </c>
      <c r="J20992" s="9" t="s">
        <v>125</v>
      </c>
      <c r="K20992" s="10" t="s">
        <v>45613</v>
      </c>
      <c r="L20992" t="s">
        <v>56</v>
      </c>
      <c r="M20992" t="s">
        <v>68</v>
      </c>
      <c r="N20992" s="8">
        <v>78996</v>
      </c>
      <c r="O20992" t="s">
        <v>4085</v>
      </c>
      <c r="P20992" s="7">
        <v>40603</v>
      </c>
      <c r="Q20992" t="s">
        <v>30</v>
      </c>
      <c r="R20992" t="s">
        <v>31</v>
      </c>
      <c r="S20992" t="s">
        <v>45614</v>
      </c>
      <c r="T20992" t="s">
        <v>94</v>
      </c>
      <c r="U20992" t="s">
        <v>7717</v>
      </c>
      <c r="V20992" t="s">
        <v>959</v>
      </c>
      <c r="W20992" t="s">
        <v>250</v>
      </c>
      <c r="X20992">
        <v>19.47</v>
      </c>
    </row>
    <row r="20993" spans="1:24" x14ac:dyDescent="0.3">
      <c r="A20993">
        <v>686196</v>
      </c>
      <c r="B20993">
        <v>875964</v>
      </c>
      <c r="C20993">
        <v>11200</v>
      </c>
      <c r="D20993" s="8">
        <v>11200</v>
      </c>
      <c r="E20993" s="8">
        <v>11200</v>
      </c>
      <c r="F20993" t="s">
        <v>24</v>
      </c>
      <c r="G20993" s="1">
        <v>7.2900000000000006E-2</v>
      </c>
      <c r="H20993">
        <v>347.32</v>
      </c>
      <c r="I20993" s="9" t="s">
        <v>72</v>
      </c>
      <c r="J20993" s="9" t="s">
        <v>125</v>
      </c>
      <c r="K20993" s="10" t="s">
        <v>45615</v>
      </c>
      <c r="L20993" t="s">
        <v>192</v>
      </c>
      <c r="M20993" t="s">
        <v>68</v>
      </c>
      <c r="N20993" s="8">
        <v>95000</v>
      </c>
      <c r="O20993" t="s">
        <v>4085</v>
      </c>
      <c r="P20993" s="7">
        <v>40603</v>
      </c>
      <c r="Q20993" t="s">
        <v>30</v>
      </c>
      <c r="R20993" t="s">
        <v>31</v>
      </c>
      <c r="S20993" t="s">
        <v>45616</v>
      </c>
      <c r="T20993" t="s">
        <v>41</v>
      </c>
      <c r="U20993" t="s">
        <v>45617</v>
      </c>
      <c r="V20993" t="s">
        <v>547</v>
      </c>
      <c r="W20993" t="s">
        <v>510</v>
      </c>
      <c r="X20993">
        <v>18.88</v>
      </c>
    </row>
    <row r="20994" spans="1:24" x14ac:dyDescent="0.3">
      <c r="A20994">
        <v>686219</v>
      </c>
      <c r="B20994">
        <v>875990</v>
      </c>
      <c r="C20994">
        <v>25000</v>
      </c>
      <c r="D20994" s="8">
        <v>25000</v>
      </c>
      <c r="E20994" s="8">
        <v>24904.40165</v>
      </c>
      <c r="F20994" t="s">
        <v>114</v>
      </c>
      <c r="G20994" s="1">
        <v>0.1565</v>
      </c>
      <c r="H20994">
        <v>603.32000000000005</v>
      </c>
      <c r="I20994" s="9" t="s">
        <v>76</v>
      </c>
      <c r="J20994" s="9" t="s">
        <v>183</v>
      </c>
      <c r="K20994" s="10" t="s">
        <v>45618</v>
      </c>
      <c r="L20994" t="s">
        <v>63</v>
      </c>
      <c r="M20994" t="s">
        <v>68</v>
      </c>
      <c r="N20994" s="8">
        <v>103400</v>
      </c>
      <c r="O20994" t="s">
        <v>29</v>
      </c>
      <c r="P20994" s="7">
        <v>40603</v>
      </c>
      <c r="Q20994" t="s">
        <v>30</v>
      </c>
      <c r="R20994" t="s">
        <v>31</v>
      </c>
      <c r="T20994" t="s">
        <v>33</v>
      </c>
      <c r="U20994" t="s">
        <v>45619</v>
      </c>
      <c r="V20994" t="s">
        <v>210</v>
      </c>
      <c r="W20994" t="s">
        <v>91</v>
      </c>
      <c r="X20994">
        <v>11.91</v>
      </c>
    </row>
    <row r="20995" spans="1:24" x14ac:dyDescent="0.3">
      <c r="A20995">
        <v>686223</v>
      </c>
      <c r="B20995">
        <v>875994</v>
      </c>
      <c r="C20995">
        <v>6000</v>
      </c>
      <c r="D20995" s="8">
        <v>6000</v>
      </c>
      <c r="E20995" s="8">
        <v>6000</v>
      </c>
      <c r="F20995" t="s">
        <v>24</v>
      </c>
      <c r="G20995" s="1">
        <v>5.79E-2</v>
      </c>
      <c r="H20995">
        <v>181.97</v>
      </c>
      <c r="I20995" s="9" t="s">
        <v>72</v>
      </c>
      <c r="J20995" s="9" t="s">
        <v>202</v>
      </c>
      <c r="K20995" s="10" t="s">
        <v>45620</v>
      </c>
      <c r="L20995" t="s">
        <v>236</v>
      </c>
      <c r="M20995" t="s">
        <v>49</v>
      </c>
      <c r="N20995" s="8">
        <v>58000</v>
      </c>
      <c r="O20995" t="s">
        <v>39</v>
      </c>
      <c r="P20995" s="7">
        <v>40603</v>
      </c>
      <c r="Q20995" t="s">
        <v>30</v>
      </c>
      <c r="R20995" t="s">
        <v>31</v>
      </c>
      <c r="T20995" t="s">
        <v>33</v>
      </c>
      <c r="U20995" t="s">
        <v>1090</v>
      </c>
      <c r="V20995" t="s">
        <v>655</v>
      </c>
      <c r="W20995" t="s">
        <v>569</v>
      </c>
      <c r="X20995">
        <v>21.66</v>
      </c>
    </row>
    <row r="20996" spans="1:24" x14ac:dyDescent="0.3">
      <c r="A20996">
        <v>686232</v>
      </c>
      <c r="B20996">
        <v>875999</v>
      </c>
      <c r="C20996">
        <v>9600</v>
      </c>
      <c r="D20996" s="8">
        <v>9600</v>
      </c>
      <c r="E20996" s="8">
        <v>9600</v>
      </c>
      <c r="F20996" t="s">
        <v>114</v>
      </c>
      <c r="G20996" s="1">
        <v>0.16020000000000001</v>
      </c>
      <c r="H20996">
        <v>233.56</v>
      </c>
      <c r="I20996" s="9" t="s">
        <v>76</v>
      </c>
      <c r="J20996" s="9" t="s">
        <v>550</v>
      </c>
      <c r="K20996" s="10" t="s">
        <v>45621</v>
      </c>
      <c r="L20996" t="s">
        <v>48</v>
      </c>
      <c r="M20996" t="s">
        <v>68</v>
      </c>
      <c r="N20996" s="8">
        <v>68000</v>
      </c>
      <c r="O20996" t="s">
        <v>4085</v>
      </c>
      <c r="P20996" s="7">
        <v>40603</v>
      </c>
      <c r="Q20996" t="s">
        <v>30</v>
      </c>
      <c r="R20996" t="s">
        <v>31</v>
      </c>
      <c r="S20996" t="s">
        <v>45622</v>
      </c>
      <c r="T20996" t="s">
        <v>41</v>
      </c>
      <c r="U20996" t="s">
        <v>45623</v>
      </c>
      <c r="V20996" t="s">
        <v>1687</v>
      </c>
      <c r="W20996" t="s">
        <v>36</v>
      </c>
      <c r="X20996">
        <v>14.61</v>
      </c>
    </row>
    <row r="20997" spans="1:24" x14ac:dyDescent="0.3">
      <c r="A20997">
        <v>686248</v>
      </c>
      <c r="B20997">
        <v>876025</v>
      </c>
      <c r="C20997">
        <v>12000</v>
      </c>
      <c r="D20997" s="8">
        <v>12000</v>
      </c>
      <c r="E20997" s="8">
        <v>12000</v>
      </c>
      <c r="F20997" t="s">
        <v>24</v>
      </c>
      <c r="G20997" s="1">
        <v>0.16769999999999999</v>
      </c>
      <c r="H20997">
        <v>426.47</v>
      </c>
      <c r="I20997" s="9" t="s">
        <v>162</v>
      </c>
      <c r="J20997" s="9" t="s">
        <v>206</v>
      </c>
      <c r="K20997" s="10" t="s">
        <v>45624</v>
      </c>
      <c r="L20997" t="s">
        <v>132</v>
      </c>
      <c r="M20997" t="s">
        <v>68</v>
      </c>
      <c r="N20997" s="8">
        <v>160000</v>
      </c>
      <c r="O20997" t="s">
        <v>29</v>
      </c>
      <c r="P20997" s="7">
        <v>40603</v>
      </c>
      <c r="Q20997" t="s">
        <v>30</v>
      </c>
      <c r="R20997" t="s">
        <v>31</v>
      </c>
      <c r="S20997" t="s">
        <v>45625</v>
      </c>
      <c r="T20997" t="s">
        <v>41</v>
      </c>
      <c r="U20997" t="s">
        <v>45626</v>
      </c>
      <c r="V20997" t="s">
        <v>785</v>
      </c>
      <c r="W20997" t="s">
        <v>161</v>
      </c>
      <c r="X20997">
        <v>13.49</v>
      </c>
    </row>
    <row r="20998" spans="1:24" x14ac:dyDescent="0.3">
      <c r="A20998">
        <v>686253</v>
      </c>
      <c r="B20998">
        <v>876032</v>
      </c>
      <c r="C20998">
        <v>5625</v>
      </c>
      <c r="D20998" s="8">
        <v>5625</v>
      </c>
      <c r="E20998" s="8">
        <v>5625</v>
      </c>
      <c r="F20998" t="s">
        <v>114</v>
      </c>
      <c r="G20998" s="1">
        <v>0.1343</v>
      </c>
      <c r="H20998">
        <v>129.22999999999999</v>
      </c>
      <c r="I20998" s="9" t="s">
        <v>45</v>
      </c>
      <c r="J20998" s="9" t="s">
        <v>54</v>
      </c>
      <c r="K20998" s="10" t="s">
        <v>45627</v>
      </c>
      <c r="L20998" t="s">
        <v>79</v>
      </c>
      <c r="M20998" t="s">
        <v>49</v>
      </c>
      <c r="N20998" s="8">
        <v>22800</v>
      </c>
      <c r="O20998" t="s">
        <v>39</v>
      </c>
      <c r="P20998" s="7">
        <v>40603</v>
      </c>
      <c r="Q20998" t="s">
        <v>30</v>
      </c>
      <c r="R20998" t="s">
        <v>31</v>
      </c>
      <c r="S20998" t="s">
        <v>45628</v>
      </c>
      <c r="T20998" t="s">
        <v>94</v>
      </c>
      <c r="U20998" t="s">
        <v>45629</v>
      </c>
      <c r="V20998" t="s">
        <v>210</v>
      </c>
      <c r="W20998" t="s">
        <v>91</v>
      </c>
      <c r="X20998">
        <v>5.89</v>
      </c>
    </row>
    <row r="20999" spans="1:24" x14ac:dyDescent="0.3">
      <c r="A20999">
        <v>686263</v>
      </c>
      <c r="B20999">
        <v>876044</v>
      </c>
      <c r="C20999">
        <v>9600</v>
      </c>
      <c r="D20999" s="8">
        <v>9600</v>
      </c>
      <c r="E20999" s="8">
        <v>9600</v>
      </c>
      <c r="F20999" t="s">
        <v>24</v>
      </c>
      <c r="G20999" s="1">
        <v>0.1037</v>
      </c>
      <c r="H20999">
        <v>311.44</v>
      </c>
      <c r="I20999" s="9" t="s">
        <v>25</v>
      </c>
      <c r="J20999" s="9" t="s">
        <v>61</v>
      </c>
      <c r="K20999" s="10" t="s">
        <v>45630</v>
      </c>
      <c r="L20999" t="s">
        <v>165</v>
      </c>
      <c r="M20999" t="s">
        <v>68</v>
      </c>
      <c r="N20999" s="8">
        <v>85000</v>
      </c>
      <c r="O20999" t="s">
        <v>39</v>
      </c>
      <c r="P20999" s="7">
        <v>40603</v>
      </c>
      <c r="Q20999" t="s">
        <v>30</v>
      </c>
      <c r="R20999" t="s">
        <v>31</v>
      </c>
      <c r="T20999" t="s">
        <v>170</v>
      </c>
      <c r="U20999" t="s">
        <v>35755</v>
      </c>
      <c r="V20999" t="s">
        <v>4282</v>
      </c>
      <c r="W20999" t="s">
        <v>173</v>
      </c>
      <c r="X20999">
        <v>16.09</v>
      </c>
    </row>
    <row r="21000" spans="1:24" x14ac:dyDescent="0.3">
      <c r="A21000">
        <v>686283</v>
      </c>
      <c r="B21000">
        <v>876067</v>
      </c>
      <c r="C21000">
        <v>8500</v>
      </c>
      <c r="D21000" s="8">
        <v>8500</v>
      </c>
      <c r="E21000" s="8">
        <v>8500</v>
      </c>
      <c r="F21000" t="s">
        <v>24</v>
      </c>
      <c r="G21000" s="1">
        <v>0.1074</v>
      </c>
      <c r="H21000">
        <v>277.24</v>
      </c>
      <c r="I21000" s="9" t="s">
        <v>25</v>
      </c>
      <c r="J21000" s="9" t="s">
        <v>26</v>
      </c>
      <c r="K21000" s="10" t="s">
        <v>45631</v>
      </c>
      <c r="L21000" t="s">
        <v>132</v>
      </c>
      <c r="M21000" t="s">
        <v>68</v>
      </c>
      <c r="N21000" s="8">
        <v>52000</v>
      </c>
      <c r="O21000" t="s">
        <v>39</v>
      </c>
      <c r="P21000" s="7">
        <v>40603</v>
      </c>
      <c r="Q21000" t="s">
        <v>30</v>
      </c>
      <c r="R21000" t="s">
        <v>31</v>
      </c>
      <c r="S21000" t="s">
        <v>45632</v>
      </c>
      <c r="T21000" t="s">
        <v>33</v>
      </c>
      <c r="U21000" t="s">
        <v>45633</v>
      </c>
      <c r="V21000" t="s">
        <v>323</v>
      </c>
      <c r="W21000" t="s">
        <v>250</v>
      </c>
      <c r="X21000">
        <v>14.98</v>
      </c>
    </row>
    <row r="21001" spans="1:24" x14ac:dyDescent="0.3">
      <c r="A21001">
        <v>686306</v>
      </c>
      <c r="B21001">
        <v>876090</v>
      </c>
      <c r="C21001">
        <v>10600</v>
      </c>
      <c r="D21001" s="8">
        <v>10600</v>
      </c>
      <c r="E21001" s="8">
        <v>10400</v>
      </c>
      <c r="F21001" t="s">
        <v>24</v>
      </c>
      <c r="G21001" s="1">
        <v>5.79E-2</v>
      </c>
      <c r="H21001">
        <v>321.47000000000003</v>
      </c>
      <c r="I21001" s="9" t="s">
        <v>72</v>
      </c>
      <c r="J21001" s="9" t="s">
        <v>202</v>
      </c>
      <c r="K21001" s="10" t="s">
        <v>45634</v>
      </c>
      <c r="L21001" t="s">
        <v>48</v>
      </c>
      <c r="M21001" t="s">
        <v>68</v>
      </c>
      <c r="N21001" s="8">
        <v>75000</v>
      </c>
      <c r="O21001" t="s">
        <v>39</v>
      </c>
      <c r="P21001" s="7">
        <v>40603</v>
      </c>
      <c r="Q21001" t="s">
        <v>30</v>
      </c>
      <c r="R21001" t="s">
        <v>31</v>
      </c>
      <c r="S21001" t="s">
        <v>45635</v>
      </c>
      <c r="T21001" t="s">
        <v>41</v>
      </c>
      <c r="U21001" t="s">
        <v>14198</v>
      </c>
      <c r="V21001" t="s">
        <v>1659</v>
      </c>
      <c r="W21001" t="s">
        <v>196</v>
      </c>
      <c r="X21001">
        <v>13.38</v>
      </c>
    </row>
    <row r="21002" spans="1:24" x14ac:dyDescent="0.3">
      <c r="A21002">
        <v>686310</v>
      </c>
      <c r="B21002">
        <v>876094</v>
      </c>
      <c r="C21002">
        <v>3000</v>
      </c>
      <c r="D21002" s="8">
        <v>3000</v>
      </c>
      <c r="E21002" s="8">
        <v>3000</v>
      </c>
      <c r="F21002" t="s">
        <v>114</v>
      </c>
      <c r="G21002" s="1">
        <v>0.15279999999999999</v>
      </c>
      <c r="H21002">
        <v>71.819999999999993</v>
      </c>
      <c r="I21002" s="9" t="s">
        <v>76</v>
      </c>
      <c r="J21002" s="9" t="s">
        <v>119</v>
      </c>
      <c r="K21002" s="10" t="s">
        <v>45636</v>
      </c>
      <c r="L21002" t="s">
        <v>165</v>
      </c>
      <c r="M21002" t="s">
        <v>28</v>
      </c>
      <c r="N21002" s="8">
        <v>60000</v>
      </c>
      <c r="O21002" t="s">
        <v>39</v>
      </c>
      <c r="P21002" s="7">
        <v>40603</v>
      </c>
      <c r="Q21002" t="s">
        <v>30</v>
      </c>
      <c r="R21002" t="s">
        <v>31</v>
      </c>
      <c r="S21002" t="s">
        <v>45637</v>
      </c>
      <c r="T21002" t="s">
        <v>94</v>
      </c>
      <c r="U21002" t="s">
        <v>45638</v>
      </c>
      <c r="V21002" t="s">
        <v>6126</v>
      </c>
      <c r="W21002" t="s">
        <v>44</v>
      </c>
      <c r="X21002">
        <v>11.72</v>
      </c>
    </row>
    <row r="21003" spans="1:24" x14ac:dyDescent="0.3">
      <c r="A21003">
        <v>686343</v>
      </c>
      <c r="B21003">
        <v>876136</v>
      </c>
      <c r="C21003">
        <v>15875</v>
      </c>
      <c r="D21003" s="8">
        <v>15875</v>
      </c>
      <c r="E21003" s="8">
        <v>15875</v>
      </c>
      <c r="F21003" t="s">
        <v>114</v>
      </c>
      <c r="G21003" s="1">
        <v>0.14910000000000001</v>
      </c>
      <c r="H21003">
        <v>376.92</v>
      </c>
      <c r="I21003" s="9" t="s">
        <v>76</v>
      </c>
      <c r="J21003" s="9" t="s">
        <v>77</v>
      </c>
      <c r="K21003" s="10" t="s">
        <v>45639</v>
      </c>
      <c r="L21003" t="s">
        <v>27</v>
      </c>
      <c r="M21003" t="s">
        <v>28</v>
      </c>
      <c r="N21003" s="8">
        <v>42000</v>
      </c>
      <c r="O21003" t="s">
        <v>29</v>
      </c>
      <c r="P21003" s="7">
        <v>40603</v>
      </c>
      <c r="Q21003" t="s">
        <v>80</v>
      </c>
      <c r="R21003" t="s">
        <v>31</v>
      </c>
      <c r="S21003" t="s">
        <v>45640</v>
      </c>
      <c r="T21003" t="s">
        <v>33</v>
      </c>
      <c r="U21003" t="s">
        <v>15888</v>
      </c>
      <c r="V21003" t="s">
        <v>1501</v>
      </c>
      <c r="W21003" t="s">
        <v>1235</v>
      </c>
      <c r="X21003">
        <v>29</v>
      </c>
    </row>
    <row r="21004" spans="1:24" x14ac:dyDescent="0.3">
      <c r="A21004">
        <v>686414</v>
      </c>
      <c r="B21004">
        <v>876223</v>
      </c>
      <c r="C21004">
        <v>8000</v>
      </c>
      <c r="D21004" s="8">
        <v>8000</v>
      </c>
      <c r="E21004" s="8">
        <v>8000</v>
      </c>
      <c r="F21004" t="s">
        <v>24</v>
      </c>
      <c r="G21004" s="1">
        <v>7.2900000000000006E-2</v>
      </c>
      <c r="H21004">
        <v>248.08</v>
      </c>
      <c r="I21004" s="9" t="s">
        <v>72</v>
      </c>
      <c r="J21004" s="9" t="s">
        <v>125</v>
      </c>
      <c r="K21004" s="10" t="s">
        <v>45641</v>
      </c>
      <c r="L21004" t="s">
        <v>87</v>
      </c>
      <c r="M21004" t="s">
        <v>28</v>
      </c>
      <c r="N21004" s="8">
        <v>35000</v>
      </c>
      <c r="O21004" t="s">
        <v>39</v>
      </c>
      <c r="P21004" s="7">
        <v>40603</v>
      </c>
      <c r="Q21004" t="s">
        <v>30</v>
      </c>
      <c r="R21004" t="s">
        <v>31</v>
      </c>
      <c r="S21004" t="s">
        <v>45642</v>
      </c>
      <c r="T21004" t="s">
        <v>33</v>
      </c>
      <c r="U21004" t="s">
        <v>17608</v>
      </c>
      <c r="V21004" t="s">
        <v>18279</v>
      </c>
      <c r="W21004" t="s">
        <v>230</v>
      </c>
      <c r="X21004">
        <v>18.03</v>
      </c>
    </row>
    <row r="21005" spans="1:24" x14ac:dyDescent="0.3">
      <c r="A21005">
        <v>686431</v>
      </c>
      <c r="B21005">
        <v>876242</v>
      </c>
      <c r="C21005">
        <v>5000</v>
      </c>
      <c r="D21005" s="8">
        <v>5000</v>
      </c>
      <c r="E21005" s="8">
        <v>5000</v>
      </c>
      <c r="F21005" t="s">
        <v>114</v>
      </c>
      <c r="G21005" s="1">
        <v>0.16020000000000001</v>
      </c>
      <c r="H21005">
        <v>121.65</v>
      </c>
      <c r="I21005" s="9" t="s">
        <v>76</v>
      </c>
      <c r="J21005" s="9" t="s">
        <v>550</v>
      </c>
      <c r="K21005" s="10" t="s">
        <v>27693</v>
      </c>
      <c r="L21005" t="s">
        <v>27</v>
      </c>
      <c r="M21005" t="s">
        <v>28</v>
      </c>
      <c r="N21005" s="8">
        <v>18000</v>
      </c>
      <c r="O21005" t="s">
        <v>29</v>
      </c>
      <c r="P21005" s="7">
        <v>40603</v>
      </c>
      <c r="Q21005" t="s">
        <v>30</v>
      </c>
      <c r="R21005" t="s">
        <v>31</v>
      </c>
      <c r="T21005" t="s">
        <v>33</v>
      </c>
      <c r="U21005" t="s">
        <v>45643</v>
      </c>
      <c r="V21005" t="s">
        <v>1644</v>
      </c>
      <c r="W21005" t="s">
        <v>36</v>
      </c>
      <c r="X21005">
        <v>19.93</v>
      </c>
    </row>
    <row r="21006" spans="1:24" x14ac:dyDescent="0.3">
      <c r="A21006">
        <v>686474</v>
      </c>
      <c r="B21006">
        <v>876291</v>
      </c>
      <c r="C21006">
        <v>4500</v>
      </c>
      <c r="D21006" s="8">
        <v>4500</v>
      </c>
      <c r="E21006" s="8">
        <v>4450</v>
      </c>
      <c r="F21006" t="s">
        <v>24</v>
      </c>
      <c r="G21006" s="1">
        <v>5.4199999999999998E-2</v>
      </c>
      <c r="H21006">
        <v>135.72</v>
      </c>
      <c r="I21006" s="9" t="s">
        <v>72</v>
      </c>
      <c r="J21006" s="9" t="s">
        <v>468</v>
      </c>
      <c r="K21006" s="10" t="s">
        <v>45644</v>
      </c>
      <c r="L21006" t="s">
        <v>236</v>
      </c>
      <c r="M21006" t="s">
        <v>68</v>
      </c>
      <c r="N21006" s="8">
        <v>48000</v>
      </c>
      <c r="O21006" t="s">
        <v>39</v>
      </c>
      <c r="P21006" s="7">
        <v>40603</v>
      </c>
      <c r="Q21006" t="s">
        <v>30</v>
      </c>
      <c r="R21006" t="s">
        <v>31</v>
      </c>
      <c r="S21006" t="s">
        <v>45645</v>
      </c>
      <c r="T21006" t="s">
        <v>170</v>
      </c>
      <c r="U21006" t="s">
        <v>45646</v>
      </c>
      <c r="V21006" t="s">
        <v>2532</v>
      </c>
      <c r="W21006" t="s">
        <v>36</v>
      </c>
      <c r="X21006">
        <v>8.93</v>
      </c>
    </row>
    <row r="21007" spans="1:24" x14ac:dyDescent="0.3">
      <c r="A21007">
        <v>686476</v>
      </c>
      <c r="B21007">
        <v>876293</v>
      </c>
      <c r="C21007">
        <v>5000</v>
      </c>
      <c r="D21007" s="8">
        <v>5000</v>
      </c>
      <c r="E21007" s="8">
        <v>5000</v>
      </c>
      <c r="F21007" t="s">
        <v>24</v>
      </c>
      <c r="G21007" s="1">
        <v>6.9199999999999998E-2</v>
      </c>
      <c r="H21007">
        <v>154.21</v>
      </c>
      <c r="I21007" s="9" t="s">
        <v>72</v>
      </c>
      <c r="J21007" s="9" t="s">
        <v>130</v>
      </c>
      <c r="K21007" s="10" t="s">
        <v>45647</v>
      </c>
      <c r="L21007" t="s">
        <v>192</v>
      </c>
      <c r="M21007" t="s">
        <v>28</v>
      </c>
      <c r="N21007" s="8">
        <v>35004</v>
      </c>
      <c r="O21007" t="s">
        <v>39</v>
      </c>
      <c r="P21007" s="7">
        <v>40603</v>
      </c>
      <c r="Q21007" t="s">
        <v>80</v>
      </c>
      <c r="R21007" t="s">
        <v>31</v>
      </c>
      <c r="T21007" t="s">
        <v>170</v>
      </c>
      <c r="U21007" t="s">
        <v>654</v>
      </c>
      <c r="V21007" t="s">
        <v>1087</v>
      </c>
      <c r="W21007" t="s">
        <v>36</v>
      </c>
      <c r="X21007">
        <v>21.08</v>
      </c>
    </row>
    <row r="21008" spans="1:24" x14ac:dyDescent="0.3">
      <c r="A21008">
        <v>686750</v>
      </c>
      <c r="B21008">
        <v>876617</v>
      </c>
      <c r="C21008">
        <v>3000</v>
      </c>
      <c r="D21008" s="8">
        <v>3000</v>
      </c>
      <c r="E21008" s="8">
        <v>3000</v>
      </c>
      <c r="F21008" t="s">
        <v>114</v>
      </c>
      <c r="G21008" s="1">
        <v>0.13059999999999999</v>
      </c>
      <c r="H21008">
        <v>68.36</v>
      </c>
      <c r="I21008" s="9" t="s">
        <v>45</v>
      </c>
      <c r="J21008" s="9" t="s">
        <v>46</v>
      </c>
      <c r="K21008" s="10" t="s">
        <v>45648</v>
      </c>
      <c r="L21008" t="s">
        <v>87</v>
      </c>
      <c r="M21008" t="s">
        <v>28</v>
      </c>
      <c r="N21008" s="8">
        <v>36000</v>
      </c>
      <c r="O21008" t="s">
        <v>39</v>
      </c>
      <c r="P21008" s="7">
        <v>40603</v>
      </c>
      <c r="Q21008" t="s">
        <v>30</v>
      </c>
      <c r="R21008" t="s">
        <v>31</v>
      </c>
      <c r="S21008" t="s">
        <v>45649</v>
      </c>
      <c r="T21008" t="s">
        <v>94</v>
      </c>
      <c r="U21008" t="s">
        <v>45650</v>
      </c>
      <c r="V21008" t="s">
        <v>3451</v>
      </c>
      <c r="W21008" t="s">
        <v>53</v>
      </c>
      <c r="X21008">
        <v>11.57</v>
      </c>
    </row>
    <row r="21009" spans="1:24" x14ac:dyDescent="0.3">
      <c r="A21009">
        <v>686751</v>
      </c>
      <c r="B21009">
        <v>876618</v>
      </c>
      <c r="C21009">
        <v>3600</v>
      </c>
      <c r="D21009" s="8">
        <v>3600</v>
      </c>
      <c r="E21009" s="8">
        <v>3600</v>
      </c>
      <c r="F21009" t="s">
        <v>24</v>
      </c>
      <c r="G21009" s="1">
        <v>0.16020000000000001</v>
      </c>
      <c r="H21009">
        <v>126.61</v>
      </c>
      <c r="I21009" s="9" t="s">
        <v>76</v>
      </c>
      <c r="J21009" s="9" t="s">
        <v>550</v>
      </c>
      <c r="K21009" s="10" t="s">
        <v>45651</v>
      </c>
      <c r="L21009" t="s">
        <v>222</v>
      </c>
      <c r="M21009" t="s">
        <v>28</v>
      </c>
      <c r="N21009" s="8">
        <v>48000</v>
      </c>
      <c r="O21009" t="s">
        <v>39</v>
      </c>
      <c r="P21009" s="7">
        <v>40603</v>
      </c>
      <c r="Q21009" t="s">
        <v>30</v>
      </c>
      <c r="R21009" t="s">
        <v>31</v>
      </c>
      <c r="T21009" t="s">
        <v>144</v>
      </c>
      <c r="U21009" t="s">
        <v>45652</v>
      </c>
      <c r="V21009" t="s">
        <v>1265</v>
      </c>
      <c r="W21009" t="s">
        <v>1266</v>
      </c>
      <c r="X21009">
        <v>13.25</v>
      </c>
    </row>
    <row r="21010" spans="1:24" x14ac:dyDescent="0.3">
      <c r="A21010">
        <v>686772</v>
      </c>
      <c r="B21010">
        <v>876642</v>
      </c>
      <c r="C21010">
        <v>16000</v>
      </c>
      <c r="D21010" s="8">
        <v>16000</v>
      </c>
      <c r="E21010" s="8">
        <v>16000</v>
      </c>
      <c r="F21010" t="s">
        <v>24</v>
      </c>
      <c r="G21010" s="1">
        <v>0.14169999999999999</v>
      </c>
      <c r="H21010">
        <v>548.16999999999996</v>
      </c>
      <c r="I21010" s="9" t="s">
        <v>45</v>
      </c>
      <c r="J21010" s="9" t="s">
        <v>67</v>
      </c>
      <c r="L21010" t="s">
        <v>63</v>
      </c>
      <c r="M21010" t="s">
        <v>68</v>
      </c>
      <c r="N21010" s="8">
        <v>300000</v>
      </c>
      <c r="O21010" t="s">
        <v>4085</v>
      </c>
      <c r="P21010" s="7">
        <v>40603</v>
      </c>
      <c r="Q21010" t="s">
        <v>30</v>
      </c>
      <c r="R21010" t="s">
        <v>31</v>
      </c>
      <c r="S21010" t="s">
        <v>45653</v>
      </c>
      <c r="T21010" t="s">
        <v>144</v>
      </c>
      <c r="U21010" t="s">
        <v>45654</v>
      </c>
      <c r="V21010" t="s">
        <v>547</v>
      </c>
      <c r="W21010" t="s">
        <v>510</v>
      </c>
      <c r="X21010">
        <v>8.76</v>
      </c>
    </row>
    <row r="21011" spans="1:24" x14ac:dyDescent="0.3">
      <c r="A21011">
        <v>686793</v>
      </c>
      <c r="B21011">
        <v>876667</v>
      </c>
      <c r="C21011">
        <v>5625</v>
      </c>
      <c r="D21011" s="8">
        <v>5625</v>
      </c>
      <c r="E21011" s="8">
        <v>5625</v>
      </c>
      <c r="F21011" t="s">
        <v>24</v>
      </c>
      <c r="G21011" s="1">
        <v>0.1268</v>
      </c>
      <c r="H21011">
        <v>188.67</v>
      </c>
      <c r="I21011" s="9" t="s">
        <v>45</v>
      </c>
      <c r="J21011" s="9" t="s">
        <v>141</v>
      </c>
      <c r="K21011" s="10" t="s">
        <v>45655</v>
      </c>
      <c r="L21011" t="s">
        <v>27</v>
      </c>
      <c r="M21011" t="s">
        <v>28</v>
      </c>
      <c r="N21011" s="8">
        <v>25000</v>
      </c>
      <c r="O21011" t="s">
        <v>4085</v>
      </c>
      <c r="P21011" s="7">
        <v>40603</v>
      </c>
      <c r="Q21011" t="s">
        <v>30</v>
      </c>
      <c r="R21011" t="s">
        <v>31</v>
      </c>
      <c r="T21011" t="s">
        <v>41</v>
      </c>
      <c r="U21011" t="s">
        <v>28808</v>
      </c>
      <c r="V21011" t="s">
        <v>627</v>
      </c>
      <c r="W21011" t="s">
        <v>147</v>
      </c>
      <c r="X21011">
        <v>4.2699999999999996</v>
      </c>
    </row>
    <row r="21012" spans="1:24" x14ac:dyDescent="0.3">
      <c r="A21012">
        <v>686797</v>
      </c>
      <c r="B21012">
        <v>876671</v>
      </c>
      <c r="C21012">
        <v>5400</v>
      </c>
      <c r="D21012" s="8">
        <v>5400</v>
      </c>
      <c r="E21012" s="8">
        <v>5400</v>
      </c>
      <c r="F21012" t="s">
        <v>114</v>
      </c>
      <c r="G21012" s="1">
        <v>0.1074</v>
      </c>
      <c r="H21012">
        <v>116.72</v>
      </c>
      <c r="I21012" s="9" t="s">
        <v>25</v>
      </c>
      <c r="J21012" s="9" t="s">
        <v>26</v>
      </c>
      <c r="K21012" s="10" t="s">
        <v>19887</v>
      </c>
      <c r="L21012" t="s">
        <v>48</v>
      </c>
      <c r="M21012" t="s">
        <v>68</v>
      </c>
      <c r="N21012" s="8">
        <v>90000</v>
      </c>
      <c r="O21012" t="s">
        <v>29</v>
      </c>
      <c r="P21012" s="7">
        <v>40603</v>
      </c>
      <c r="Q21012" t="s">
        <v>30</v>
      </c>
      <c r="R21012" t="s">
        <v>31</v>
      </c>
      <c r="S21012" t="s">
        <v>45656</v>
      </c>
      <c r="T21012" t="s">
        <v>100</v>
      </c>
      <c r="U21012" t="s">
        <v>45657</v>
      </c>
      <c r="V21012" t="s">
        <v>5307</v>
      </c>
      <c r="W21012" t="s">
        <v>1520</v>
      </c>
      <c r="X21012">
        <v>19.75</v>
      </c>
    </row>
    <row r="21013" spans="1:24" x14ac:dyDescent="0.3">
      <c r="A21013">
        <v>686823</v>
      </c>
      <c r="B21013">
        <v>876698</v>
      </c>
      <c r="C21013">
        <v>21000</v>
      </c>
      <c r="D21013" s="8">
        <v>21000</v>
      </c>
      <c r="E21013" s="8">
        <v>19503.647939999999</v>
      </c>
      <c r="F21013" t="s">
        <v>114</v>
      </c>
      <c r="G21013" s="1">
        <v>0.1825</v>
      </c>
      <c r="H21013">
        <v>536.13</v>
      </c>
      <c r="I21013" s="9" t="s">
        <v>306</v>
      </c>
      <c r="J21013" s="9" t="s">
        <v>378</v>
      </c>
      <c r="K21013" s="10" t="s">
        <v>45658</v>
      </c>
      <c r="L21013" t="s">
        <v>192</v>
      </c>
      <c r="M21013" t="s">
        <v>28</v>
      </c>
      <c r="N21013" s="8">
        <v>60000</v>
      </c>
      <c r="O21013" t="s">
        <v>39</v>
      </c>
      <c r="P21013" s="7">
        <v>40603</v>
      </c>
      <c r="Q21013" t="s">
        <v>30</v>
      </c>
      <c r="R21013" t="s">
        <v>31</v>
      </c>
      <c r="S21013" t="s">
        <v>45659</v>
      </c>
      <c r="T21013" t="s">
        <v>41</v>
      </c>
      <c r="U21013" t="s">
        <v>1042</v>
      </c>
      <c r="V21013" t="s">
        <v>118</v>
      </c>
      <c r="W21013" t="s">
        <v>36</v>
      </c>
      <c r="X21013">
        <v>24.82</v>
      </c>
    </row>
    <row r="21014" spans="1:24" x14ac:dyDescent="0.3">
      <c r="A21014">
        <v>686849</v>
      </c>
      <c r="B21014">
        <v>876736</v>
      </c>
      <c r="C21014">
        <v>7000</v>
      </c>
      <c r="D21014" s="8">
        <v>7000</v>
      </c>
      <c r="E21014" s="8">
        <v>7000</v>
      </c>
      <c r="F21014" t="s">
        <v>24</v>
      </c>
      <c r="G21014" s="1">
        <v>7.6600000000000001E-2</v>
      </c>
      <c r="H21014">
        <v>218.26</v>
      </c>
      <c r="I21014" s="9" t="s">
        <v>72</v>
      </c>
      <c r="J21014" s="9" t="s">
        <v>73</v>
      </c>
      <c r="L21014" t="s">
        <v>48</v>
      </c>
      <c r="M21014" t="s">
        <v>28</v>
      </c>
      <c r="N21014" s="8">
        <v>38000</v>
      </c>
      <c r="O21014" t="s">
        <v>29</v>
      </c>
      <c r="P21014" s="7">
        <v>40603</v>
      </c>
      <c r="Q21014" t="s">
        <v>30</v>
      </c>
      <c r="R21014" t="s">
        <v>31</v>
      </c>
      <c r="T21014" t="s">
        <v>150</v>
      </c>
      <c r="U21014" t="s">
        <v>45660</v>
      </c>
      <c r="V21014" t="s">
        <v>1223</v>
      </c>
      <c r="W21014" t="s">
        <v>36</v>
      </c>
      <c r="X21014">
        <v>0.32</v>
      </c>
    </row>
    <row r="21015" spans="1:24" x14ac:dyDescent="0.3">
      <c r="A21015">
        <v>686857</v>
      </c>
      <c r="B21015">
        <v>876745</v>
      </c>
      <c r="C21015">
        <v>15800</v>
      </c>
      <c r="D21015" s="8">
        <v>15800</v>
      </c>
      <c r="E21015" s="8">
        <v>15700</v>
      </c>
      <c r="F21015" t="s">
        <v>114</v>
      </c>
      <c r="G21015" s="1">
        <v>0.16020000000000001</v>
      </c>
      <c r="H21015">
        <v>384.4</v>
      </c>
      <c r="I21015" s="9" t="s">
        <v>76</v>
      </c>
      <c r="J21015" s="9" t="s">
        <v>550</v>
      </c>
      <c r="K21015" s="10" t="s">
        <v>45661</v>
      </c>
      <c r="L21015" t="s">
        <v>48</v>
      </c>
      <c r="M21015" t="s">
        <v>68</v>
      </c>
      <c r="N21015" s="8">
        <v>88661</v>
      </c>
      <c r="O21015" t="s">
        <v>29</v>
      </c>
      <c r="P21015" s="7">
        <v>40603</v>
      </c>
      <c r="Q21015" t="s">
        <v>30</v>
      </c>
      <c r="R21015" t="s">
        <v>31</v>
      </c>
      <c r="S21015" t="s">
        <v>45662</v>
      </c>
      <c r="T21015" t="s">
        <v>33</v>
      </c>
      <c r="U21015" t="s">
        <v>1558</v>
      </c>
      <c r="V21015" t="s">
        <v>1939</v>
      </c>
      <c r="W21015" t="s">
        <v>36</v>
      </c>
      <c r="X21015">
        <v>19.64</v>
      </c>
    </row>
    <row r="21016" spans="1:24" x14ac:dyDescent="0.3">
      <c r="A21016">
        <v>686899</v>
      </c>
      <c r="B21016">
        <v>876789</v>
      </c>
      <c r="C21016">
        <v>13250</v>
      </c>
      <c r="D21016" s="8">
        <v>13250</v>
      </c>
      <c r="E21016" s="8">
        <v>13250</v>
      </c>
      <c r="F21016" t="s">
        <v>114</v>
      </c>
      <c r="G21016" s="1">
        <v>0.18990000000000001</v>
      </c>
      <c r="H21016">
        <v>343.64</v>
      </c>
      <c r="I21016" s="9" t="s">
        <v>306</v>
      </c>
      <c r="J21016" s="9" t="s">
        <v>513</v>
      </c>
      <c r="K21016" s="10" t="s">
        <v>45663</v>
      </c>
      <c r="L21016" t="s">
        <v>63</v>
      </c>
      <c r="M21016" t="s">
        <v>68</v>
      </c>
      <c r="N21016" s="8">
        <v>140000</v>
      </c>
      <c r="O21016" t="s">
        <v>29</v>
      </c>
      <c r="P21016" s="7">
        <v>40603</v>
      </c>
      <c r="Q21016" t="s">
        <v>30</v>
      </c>
      <c r="R21016" t="s">
        <v>31</v>
      </c>
      <c r="S21016" t="s">
        <v>45664</v>
      </c>
      <c r="T21016" t="s">
        <v>33</v>
      </c>
      <c r="U21016" t="s">
        <v>45665</v>
      </c>
      <c r="V21016" t="s">
        <v>4073</v>
      </c>
      <c r="W21016" t="s">
        <v>36</v>
      </c>
      <c r="X21016">
        <v>19.95</v>
      </c>
    </row>
    <row r="21017" spans="1:24" x14ac:dyDescent="0.3">
      <c r="A21017">
        <v>686910</v>
      </c>
      <c r="B21017">
        <v>876806</v>
      </c>
      <c r="C21017">
        <v>7500</v>
      </c>
      <c r="D21017" s="8">
        <v>7500</v>
      </c>
      <c r="E21017" s="8">
        <v>7500</v>
      </c>
      <c r="F21017" t="s">
        <v>114</v>
      </c>
      <c r="G21017" s="1">
        <v>0.16400000000000001</v>
      </c>
      <c r="H21017">
        <v>183.99</v>
      </c>
      <c r="I21017" s="9" t="s">
        <v>162</v>
      </c>
      <c r="J21017" s="9" t="s">
        <v>320</v>
      </c>
      <c r="K21017" s="10" t="s">
        <v>45666</v>
      </c>
      <c r="L21017" t="s">
        <v>63</v>
      </c>
      <c r="M21017" t="s">
        <v>28</v>
      </c>
      <c r="N21017" s="8">
        <v>35000</v>
      </c>
      <c r="O21017" t="s">
        <v>4085</v>
      </c>
      <c r="P21017" s="7">
        <v>40603</v>
      </c>
      <c r="Q21017" t="s">
        <v>80</v>
      </c>
      <c r="R21017" t="s">
        <v>31</v>
      </c>
      <c r="T21017" t="s">
        <v>33</v>
      </c>
      <c r="U21017" t="s">
        <v>45667</v>
      </c>
      <c r="V21017" t="s">
        <v>373</v>
      </c>
      <c r="W21017" t="s">
        <v>91</v>
      </c>
      <c r="X21017">
        <v>14.23</v>
      </c>
    </row>
    <row r="21018" spans="1:24" x14ac:dyDescent="0.3">
      <c r="A21018">
        <v>686911</v>
      </c>
      <c r="B21018">
        <v>876805</v>
      </c>
      <c r="C21018">
        <v>14000</v>
      </c>
      <c r="D21018" s="8">
        <v>14000</v>
      </c>
      <c r="E21018" s="8">
        <v>13825</v>
      </c>
      <c r="F21018" t="s">
        <v>24</v>
      </c>
      <c r="G21018" s="1">
        <v>7.6600000000000001E-2</v>
      </c>
      <c r="H21018">
        <v>436.52</v>
      </c>
      <c r="I21018" s="9" t="s">
        <v>72</v>
      </c>
      <c r="J21018" s="9" t="s">
        <v>73</v>
      </c>
      <c r="K21018" s="10" t="s">
        <v>13871</v>
      </c>
      <c r="L21018" t="s">
        <v>48</v>
      </c>
      <c r="M21018" t="s">
        <v>28</v>
      </c>
      <c r="N21018" s="8">
        <v>126251</v>
      </c>
      <c r="O21018" t="s">
        <v>29</v>
      </c>
      <c r="P21018" s="7">
        <v>40603</v>
      </c>
      <c r="Q21018" t="s">
        <v>30</v>
      </c>
      <c r="R21018" t="s">
        <v>31</v>
      </c>
      <c r="S21018" t="s">
        <v>45668</v>
      </c>
      <c r="T21018" t="s">
        <v>33</v>
      </c>
      <c r="U21018" t="s">
        <v>490</v>
      </c>
      <c r="V21018" t="s">
        <v>285</v>
      </c>
      <c r="W21018" t="s">
        <v>286</v>
      </c>
      <c r="X21018">
        <v>5.86</v>
      </c>
    </row>
    <row r="21019" spans="1:24" x14ac:dyDescent="0.3">
      <c r="A21019">
        <v>686913</v>
      </c>
      <c r="B21019">
        <v>876808</v>
      </c>
      <c r="C21019">
        <v>2150</v>
      </c>
      <c r="D21019" s="8">
        <v>2150</v>
      </c>
      <c r="E21019" s="8">
        <v>2150</v>
      </c>
      <c r="F21019" t="s">
        <v>24</v>
      </c>
      <c r="G21019" s="1">
        <v>0.1037</v>
      </c>
      <c r="H21019">
        <v>69.75</v>
      </c>
      <c r="I21019" s="9" t="s">
        <v>25</v>
      </c>
      <c r="J21019" s="9" t="s">
        <v>61</v>
      </c>
      <c r="K21019" s="10" t="s">
        <v>45669</v>
      </c>
      <c r="L21019" t="s">
        <v>27</v>
      </c>
      <c r="M21019" t="s">
        <v>28</v>
      </c>
      <c r="N21019" s="8">
        <v>20000</v>
      </c>
      <c r="O21019" t="s">
        <v>4085</v>
      </c>
      <c r="P21019" s="7">
        <v>40603</v>
      </c>
      <c r="Q21019" t="s">
        <v>30</v>
      </c>
      <c r="R21019" t="s">
        <v>31</v>
      </c>
      <c r="T21019" t="s">
        <v>33</v>
      </c>
      <c r="U21019" t="s">
        <v>2360</v>
      </c>
      <c r="V21019" t="s">
        <v>301</v>
      </c>
      <c r="W21019" t="s">
        <v>44</v>
      </c>
      <c r="X21019">
        <v>18.36</v>
      </c>
    </row>
    <row r="21020" spans="1:24" x14ac:dyDescent="0.3">
      <c r="A21020">
        <v>686923</v>
      </c>
      <c r="B21020">
        <v>876820</v>
      </c>
      <c r="C21020">
        <v>16000</v>
      </c>
      <c r="D21020" s="8">
        <v>16000</v>
      </c>
      <c r="E21020" s="8">
        <v>15750</v>
      </c>
      <c r="F21020" t="s">
        <v>24</v>
      </c>
      <c r="G21020" s="1">
        <v>0.1268</v>
      </c>
      <c r="H21020">
        <v>536.65</v>
      </c>
      <c r="I21020" s="9" t="s">
        <v>45</v>
      </c>
      <c r="J21020" s="9" t="s">
        <v>141</v>
      </c>
      <c r="K21020" s="10" t="s">
        <v>10931</v>
      </c>
      <c r="L21020" t="s">
        <v>236</v>
      </c>
      <c r="M21020" t="s">
        <v>28</v>
      </c>
      <c r="N21020" s="8">
        <v>90000</v>
      </c>
      <c r="O21020" t="s">
        <v>29</v>
      </c>
      <c r="P21020" s="7">
        <v>40603</v>
      </c>
      <c r="Q21020" t="s">
        <v>30</v>
      </c>
      <c r="R21020" t="s">
        <v>31</v>
      </c>
      <c r="T21020" t="s">
        <v>33</v>
      </c>
      <c r="U21020" t="s">
        <v>45670</v>
      </c>
      <c r="V21020" t="s">
        <v>43</v>
      </c>
      <c r="W21020" t="s">
        <v>44</v>
      </c>
      <c r="X21020">
        <v>15.05</v>
      </c>
    </row>
    <row r="21021" spans="1:24" x14ac:dyDescent="0.3">
      <c r="A21021">
        <v>686975</v>
      </c>
      <c r="B21021">
        <v>876887</v>
      </c>
      <c r="C21021">
        <v>28000</v>
      </c>
      <c r="D21021" s="8">
        <v>28000</v>
      </c>
      <c r="E21021" s="8">
        <v>27675.158960000001</v>
      </c>
      <c r="F21021" t="s">
        <v>24</v>
      </c>
      <c r="G21021" s="1">
        <v>0.1862</v>
      </c>
      <c r="H21021">
        <v>1021</v>
      </c>
      <c r="I21021" s="9" t="s">
        <v>306</v>
      </c>
      <c r="J21021" s="9" t="s">
        <v>423</v>
      </c>
      <c r="K21021" s="10" t="s">
        <v>45671</v>
      </c>
      <c r="L21021" t="s">
        <v>63</v>
      </c>
      <c r="M21021" t="s">
        <v>28</v>
      </c>
      <c r="N21021" s="8">
        <v>115000</v>
      </c>
      <c r="O21021" t="s">
        <v>29</v>
      </c>
      <c r="P21021" s="7">
        <v>40603</v>
      </c>
      <c r="Q21021" t="s">
        <v>30</v>
      </c>
      <c r="R21021" t="s">
        <v>31</v>
      </c>
      <c r="S21021" t="s">
        <v>45672</v>
      </c>
      <c r="T21021" t="s">
        <v>41</v>
      </c>
      <c r="U21021" t="s">
        <v>45673</v>
      </c>
      <c r="V21021" t="s">
        <v>118</v>
      </c>
      <c r="W21021" t="s">
        <v>36</v>
      </c>
      <c r="X21021">
        <v>17.3</v>
      </c>
    </row>
    <row r="21022" spans="1:24" x14ac:dyDescent="0.3">
      <c r="A21022">
        <v>686989</v>
      </c>
      <c r="B21022">
        <v>876905</v>
      </c>
      <c r="C21022">
        <v>31500</v>
      </c>
      <c r="D21022" s="8">
        <v>31500</v>
      </c>
      <c r="E21022" s="8">
        <v>20442.827000000001</v>
      </c>
      <c r="F21022" t="s">
        <v>114</v>
      </c>
      <c r="G21022" s="1">
        <v>0.1825</v>
      </c>
      <c r="H21022">
        <v>804.19</v>
      </c>
      <c r="I21022" s="9" t="s">
        <v>306</v>
      </c>
      <c r="J21022" s="9" t="s">
        <v>378</v>
      </c>
      <c r="K21022" s="10" t="s">
        <v>45674</v>
      </c>
      <c r="L21022" t="s">
        <v>56</v>
      </c>
      <c r="M21022" t="s">
        <v>68</v>
      </c>
      <c r="N21022" s="8">
        <v>66500</v>
      </c>
      <c r="O21022" t="s">
        <v>29</v>
      </c>
      <c r="P21022" s="7">
        <v>40603</v>
      </c>
      <c r="Q21022" t="s">
        <v>80</v>
      </c>
      <c r="R21022" t="s">
        <v>31</v>
      </c>
      <c r="S21022" t="s">
        <v>45675</v>
      </c>
      <c r="T21022" t="s">
        <v>41</v>
      </c>
      <c r="U21022" t="s">
        <v>45676</v>
      </c>
      <c r="V21022" t="s">
        <v>6464</v>
      </c>
      <c r="W21022" t="s">
        <v>173</v>
      </c>
      <c r="X21022">
        <v>23.06</v>
      </c>
    </row>
    <row r="21023" spans="1:24" x14ac:dyDescent="0.3">
      <c r="A21023">
        <v>687022</v>
      </c>
      <c r="B21023">
        <v>876944</v>
      </c>
      <c r="C21023">
        <v>12000</v>
      </c>
      <c r="D21023" s="8">
        <v>12000</v>
      </c>
      <c r="E21023" s="8">
        <v>12000</v>
      </c>
      <c r="F21023" t="s">
        <v>114</v>
      </c>
      <c r="G21023" s="1">
        <v>0.15279999999999999</v>
      </c>
      <c r="H21023">
        <v>287.25</v>
      </c>
      <c r="I21023" s="9" t="s">
        <v>76</v>
      </c>
      <c r="J21023" s="9" t="s">
        <v>119</v>
      </c>
      <c r="K21023" s="10" t="s">
        <v>34847</v>
      </c>
      <c r="L21023" t="s">
        <v>48</v>
      </c>
      <c r="M21023" t="s">
        <v>28</v>
      </c>
      <c r="N21023" s="8">
        <v>72000</v>
      </c>
      <c r="O21023" t="s">
        <v>39</v>
      </c>
      <c r="P21023" s="7">
        <v>40603</v>
      </c>
      <c r="Q21023" t="s">
        <v>30</v>
      </c>
      <c r="R21023" t="s">
        <v>31</v>
      </c>
      <c r="T21023" t="s">
        <v>33</v>
      </c>
      <c r="U21023" t="s">
        <v>1558</v>
      </c>
      <c r="V21023" t="s">
        <v>9544</v>
      </c>
      <c r="W21023" t="s">
        <v>243</v>
      </c>
      <c r="X21023">
        <v>19.2</v>
      </c>
    </row>
    <row r="21024" spans="1:24" x14ac:dyDescent="0.3">
      <c r="A21024">
        <v>687039</v>
      </c>
      <c r="B21024">
        <v>876950</v>
      </c>
      <c r="C21024">
        <v>8400</v>
      </c>
      <c r="D21024" s="8">
        <v>8400</v>
      </c>
      <c r="E21024" s="8">
        <v>8400</v>
      </c>
      <c r="F21024" t="s">
        <v>114</v>
      </c>
      <c r="G21024" s="1">
        <v>0.1268</v>
      </c>
      <c r="H21024">
        <v>189.76</v>
      </c>
      <c r="I21024" s="9" t="s">
        <v>45</v>
      </c>
      <c r="J21024" s="9" t="s">
        <v>141</v>
      </c>
      <c r="K21024" s="10" t="s">
        <v>6736</v>
      </c>
      <c r="L21024" t="s">
        <v>48</v>
      </c>
      <c r="M21024" t="s">
        <v>28</v>
      </c>
      <c r="N21024" s="8">
        <v>53500</v>
      </c>
      <c r="O21024" t="s">
        <v>39</v>
      </c>
      <c r="P21024" s="7">
        <v>40603</v>
      </c>
      <c r="Q21024" t="s">
        <v>30</v>
      </c>
      <c r="R21024" t="s">
        <v>31</v>
      </c>
      <c r="S21024" t="s">
        <v>45677</v>
      </c>
      <c r="T21024" t="s">
        <v>33</v>
      </c>
      <c r="U21024" t="s">
        <v>45678</v>
      </c>
      <c r="V21024" t="s">
        <v>5580</v>
      </c>
      <c r="W21024" t="s">
        <v>84</v>
      </c>
      <c r="X21024">
        <v>25.32</v>
      </c>
    </row>
    <row r="21025" spans="1:24" x14ac:dyDescent="0.3">
      <c r="A21025">
        <v>687062</v>
      </c>
      <c r="B21025">
        <v>854099</v>
      </c>
      <c r="C21025">
        <v>20000</v>
      </c>
      <c r="D21025" s="8">
        <v>20000</v>
      </c>
      <c r="E21025" s="8">
        <v>19999.02144</v>
      </c>
      <c r="F21025" t="s">
        <v>114</v>
      </c>
      <c r="G21025" s="1">
        <v>0.20849999999999999</v>
      </c>
      <c r="H21025">
        <v>539.39</v>
      </c>
      <c r="I21025" s="9" t="s">
        <v>1353</v>
      </c>
      <c r="J21025" s="9" t="s">
        <v>4754</v>
      </c>
      <c r="K21025" s="10" t="s">
        <v>45679</v>
      </c>
      <c r="L21025" t="s">
        <v>48</v>
      </c>
      <c r="M21025" t="s">
        <v>68</v>
      </c>
      <c r="N21025" s="8">
        <v>120000</v>
      </c>
      <c r="O21025" t="s">
        <v>29</v>
      </c>
      <c r="P21025" s="7">
        <v>40603</v>
      </c>
      <c r="Q21025" t="s">
        <v>30</v>
      </c>
      <c r="R21025" t="s">
        <v>31</v>
      </c>
      <c r="S21025" t="s">
        <v>45680</v>
      </c>
      <c r="T21025" t="s">
        <v>100</v>
      </c>
      <c r="U21025" t="s">
        <v>4210</v>
      </c>
      <c r="V21025" t="s">
        <v>96</v>
      </c>
      <c r="W21025" t="s">
        <v>97</v>
      </c>
      <c r="X21025">
        <v>14.44</v>
      </c>
    </row>
    <row r="21026" spans="1:24" x14ac:dyDescent="0.3">
      <c r="A21026">
        <v>687065</v>
      </c>
      <c r="B21026">
        <v>876997</v>
      </c>
      <c r="C21026">
        <v>5000</v>
      </c>
      <c r="D21026" s="8">
        <v>5000</v>
      </c>
      <c r="E21026" s="8">
        <v>5000</v>
      </c>
      <c r="F21026" t="s">
        <v>24</v>
      </c>
      <c r="G21026" s="1">
        <v>0.1</v>
      </c>
      <c r="H21026">
        <v>161.34</v>
      </c>
      <c r="I21026" s="9" t="s">
        <v>25</v>
      </c>
      <c r="J21026" s="9" t="s">
        <v>197</v>
      </c>
      <c r="K21026" s="10" t="s">
        <v>45681</v>
      </c>
      <c r="L21026" t="s">
        <v>192</v>
      </c>
      <c r="M21026" t="s">
        <v>28</v>
      </c>
      <c r="N21026" s="8">
        <v>84000</v>
      </c>
      <c r="O21026" t="s">
        <v>39</v>
      </c>
      <c r="P21026" s="7">
        <v>40603</v>
      </c>
      <c r="Q21026" t="s">
        <v>30</v>
      </c>
      <c r="R21026" t="s">
        <v>31</v>
      </c>
      <c r="S21026" t="s">
        <v>45682</v>
      </c>
      <c r="T21026" t="s">
        <v>33</v>
      </c>
      <c r="U21026" t="s">
        <v>1415</v>
      </c>
      <c r="V21026" t="s">
        <v>1375</v>
      </c>
      <c r="W21026" t="s">
        <v>60</v>
      </c>
      <c r="X21026">
        <v>9.43</v>
      </c>
    </row>
    <row r="21027" spans="1:24" x14ac:dyDescent="0.3">
      <c r="A21027">
        <v>687114</v>
      </c>
      <c r="B21027">
        <v>877056</v>
      </c>
      <c r="C21027">
        <v>10800</v>
      </c>
      <c r="D21027" s="8">
        <v>10800</v>
      </c>
      <c r="E21027" s="8">
        <v>10800</v>
      </c>
      <c r="F21027" t="s">
        <v>24</v>
      </c>
      <c r="G21027" s="1">
        <v>0.1074</v>
      </c>
      <c r="H21027">
        <v>352.25</v>
      </c>
      <c r="I21027" s="9" t="s">
        <v>25</v>
      </c>
      <c r="J21027" s="9" t="s">
        <v>26</v>
      </c>
      <c r="K21027" s="10" t="s">
        <v>45683</v>
      </c>
      <c r="L21027" t="s">
        <v>63</v>
      </c>
      <c r="M21027" t="s">
        <v>49</v>
      </c>
      <c r="N21027" s="8">
        <v>27000</v>
      </c>
      <c r="O21027" t="s">
        <v>39</v>
      </c>
      <c r="P21027" s="7">
        <v>40603</v>
      </c>
      <c r="Q21027" t="s">
        <v>30</v>
      </c>
      <c r="R21027" t="s">
        <v>31</v>
      </c>
      <c r="T21027" t="s">
        <v>33</v>
      </c>
      <c r="U21027" t="s">
        <v>45684</v>
      </c>
      <c r="V21027" t="s">
        <v>474</v>
      </c>
      <c r="W21027" t="s">
        <v>147</v>
      </c>
      <c r="X21027">
        <v>6.8</v>
      </c>
    </row>
    <row r="21028" spans="1:24" x14ac:dyDescent="0.3">
      <c r="A21028">
        <v>687134</v>
      </c>
      <c r="B21028">
        <v>877078</v>
      </c>
      <c r="C21028">
        <v>11000</v>
      </c>
      <c r="D21028" s="8">
        <v>11000</v>
      </c>
      <c r="E21028" s="8">
        <v>11000</v>
      </c>
      <c r="F21028" t="s">
        <v>114</v>
      </c>
      <c r="G21028" s="1">
        <v>0.1037</v>
      </c>
      <c r="H21028">
        <v>235.73</v>
      </c>
      <c r="I21028" s="9" t="s">
        <v>25</v>
      </c>
      <c r="J21028" s="9" t="s">
        <v>61</v>
      </c>
      <c r="K21028" s="10" t="s">
        <v>45685</v>
      </c>
      <c r="L21028" t="s">
        <v>165</v>
      </c>
      <c r="M21028" t="s">
        <v>28</v>
      </c>
      <c r="N21028" s="8">
        <v>43500</v>
      </c>
      <c r="O21028" t="s">
        <v>4085</v>
      </c>
      <c r="P21028" s="7">
        <v>40603</v>
      </c>
      <c r="Q21028" t="s">
        <v>30</v>
      </c>
      <c r="R21028" t="s">
        <v>31</v>
      </c>
      <c r="S21028" t="s">
        <v>45686</v>
      </c>
      <c r="T21028" t="s">
        <v>352</v>
      </c>
      <c r="U21028" t="s">
        <v>45687</v>
      </c>
      <c r="V21028" t="s">
        <v>1549</v>
      </c>
      <c r="W21028" t="s">
        <v>44</v>
      </c>
      <c r="X21028">
        <v>2.7</v>
      </c>
    </row>
    <row r="21029" spans="1:24" x14ac:dyDescent="0.3">
      <c r="A21029">
        <v>687163</v>
      </c>
      <c r="B21029">
        <v>877114</v>
      </c>
      <c r="C21029">
        <v>2500</v>
      </c>
      <c r="D21029" s="8">
        <v>2500</v>
      </c>
      <c r="E21029" s="8">
        <v>2500</v>
      </c>
      <c r="F21029" t="s">
        <v>24</v>
      </c>
      <c r="G21029" s="1">
        <v>7.6600000000000001E-2</v>
      </c>
      <c r="H21029">
        <v>77.95</v>
      </c>
      <c r="I21029" s="9" t="s">
        <v>72</v>
      </c>
      <c r="J21029" s="9" t="s">
        <v>73</v>
      </c>
      <c r="K21029" s="10" t="s">
        <v>45688</v>
      </c>
      <c r="L21029" t="s">
        <v>165</v>
      </c>
      <c r="M21029" t="s">
        <v>28</v>
      </c>
      <c r="N21029" s="8">
        <v>121000</v>
      </c>
      <c r="O21029" t="s">
        <v>4085</v>
      </c>
      <c r="P21029" s="7">
        <v>40603</v>
      </c>
      <c r="Q21029" t="s">
        <v>30</v>
      </c>
      <c r="R21029" t="s">
        <v>31</v>
      </c>
      <c r="T21029" t="s">
        <v>33</v>
      </c>
      <c r="U21029" t="s">
        <v>4232</v>
      </c>
      <c r="V21029" t="s">
        <v>1299</v>
      </c>
      <c r="W21029" t="s">
        <v>36</v>
      </c>
      <c r="X21029">
        <v>1.02</v>
      </c>
    </row>
    <row r="21030" spans="1:24" x14ac:dyDescent="0.3">
      <c r="A21030">
        <v>687206</v>
      </c>
      <c r="B21030">
        <v>877174</v>
      </c>
      <c r="C21030">
        <v>12000</v>
      </c>
      <c r="D21030" s="8">
        <v>12000</v>
      </c>
      <c r="E21030" s="8">
        <v>12000</v>
      </c>
      <c r="F21030" t="s">
        <v>114</v>
      </c>
      <c r="G21030" s="1">
        <v>0.1074</v>
      </c>
      <c r="H21030">
        <v>259.36</v>
      </c>
      <c r="I21030" s="9" t="s">
        <v>25</v>
      </c>
      <c r="J21030" s="9" t="s">
        <v>26</v>
      </c>
      <c r="K21030" s="10" t="s">
        <v>45689</v>
      </c>
      <c r="L21030" t="s">
        <v>63</v>
      </c>
      <c r="M21030" t="s">
        <v>28</v>
      </c>
      <c r="N21030" s="8">
        <v>52000</v>
      </c>
      <c r="O21030" t="s">
        <v>4085</v>
      </c>
      <c r="P21030" s="7">
        <v>40603</v>
      </c>
      <c r="Q21030" t="s">
        <v>30</v>
      </c>
      <c r="R21030" t="s">
        <v>31</v>
      </c>
      <c r="T21030" t="s">
        <v>33</v>
      </c>
      <c r="U21030" t="s">
        <v>209</v>
      </c>
      <c r="V21030" t="s">
        <v>1129</v>
      </c>
      <c r="W21030" t="s">
        <v>36</v>
      </c>
      <c r="X21030">
        <v>17.95</v>
      </c>
    </row>
    <row r="21031" spans="1:24" x14ac:dyDescent="0.3">
      <c r="A21031">
        <v>687214</v>
      </c>
      <c r="B21031">
        <v>877181</v>
      </c>
      <c r="C21031">
        <v>14000</v>
      </c>
      <c r="D21031" s="8">
        <v>14000</v>
      </c>
      <c r="E21031" s="8">
        <v>14000</v>
      </c>
      <c r="F21031" t="s">
        <v>114</v>
      </c>
      <c r="G21031" s="1">
        <v>0.1037</v>
      </c>
      <c r="H21031">
        <v>300.02</v>
      </c>
      <c r="I21031" s="9" t="s">
        <v>25</v>
      </c>
      <c r="J21031" s="9" t="s">
        <v>61</v>
      </c>
      <c r="K21031" s="10" t="s">
        <v>45690</v>
      </c>
      <c r="L21031" t="s">
        <v>87</v>
      </c>
      <c r="M21031" t="s">
        <v>28</v>
      </c>
      <c r="N21031" s="8">
        <v>70000</v>
      </c>
      <c r="O21031" t="s">
        <v>39</v>
      </c>
      <c r="P21031" s="7">
        <v>40603</v>
      </c>
      <c r="Q21031" t="s">
        <v>30</v>
      </c>
      <c r="R21031" t="s">
        <v>31</v>
      </c>
      <c r="S21031" t="s">
        <v>45691</v>
      </c>
      <c r="T21031" t="s">
        <v>33</v>
      </c>
      <c r="U21031" t="s">
        <v>512</v>
      </c>
      <c r="V21031" t="s">
        <v>90</v>
      </c>
      <c r="W21031" t="s">
        <v>91</v>
      </c>
      <c r="X21031">
        <v>8.69</v>
      </c>
    </row>
    <row r="21032" spans="1:24" x14ac:dyDescent="0.3">
      <c r="A21032">
        <v>687218</v>
      </c>
      <c r="B21032">
        <v>877188</v>
      </c>
      <c r="C21032">
        <v>10250</v>
      </c>
      <c r="D21032" s="8">
        <v>10250</v>
      </c>
      <c r="E21032" s="8">
        <v>10200</v>
      </c>
      <c r="F21032" t="s">
        <v>24</v>
      </c>
      <c r="G21032" s="1">
        <v>7.2900000000000006E-2</v>
      </c>
      <c r="H21032">
        <v>317.86</v>
      </c>
      <c r="I21032" s="9" t="s">
        <v>72</v>
      </c>
      <c r="J21032" s="9" t="s">
        <v>125</v>
      </c>
      <c r="K21032" s="10" t="s">
        <v>45692</v>
      </c>
      <c r="L21032" t="s">
        <v>79</v>
      </c>
      <c r="M21032" t="s">
        <v>28</v>
      </c>
      <c r="N21032" s="8">
        <v>54996</v>
      </c>
      <c r="O21032" t="s">
        <v>4085</v>
      </c>
      <c r="P21032" s="7">
        <v>40603</v>
      </c>
      <c r="Q21032" t="s">
        <v>30</v>
      </c>
      <c r="R21032" t="s">
        <v>31</v>
      </c>
      <c r="S21032" t="s">
        <v>45693</v>
      </c>
      <c r="T21032" t="s">
        <v>41</v>
      </c>
      <c r="U21032" t="s">
        <v>45694</v>
      </c>
      <c r="V21032" t="s">
        <v>195</v>
      </c>
      <c r="W21032" t="s">
        <v>196</v>
      </c>
      <c r="X21032">
        <v>5.43</v>
      </c>
    </row>
    <row r="21033" spans="1:24" x14ac:dyDescent="0.3">
      <c r="A21033">
        <v>687222</v>
      </c>
      <c r="B21033">
        <v>877194</v>
      </c>
      <c r="C21033">
        <v>1200</v>
      </c>
      <c r="D21033" s="8">
        <v>1200</v>
      </c>
      <c r="E21033" s="8">
        <v>1200</v>
      </c>
      <c r="F21033" t="s">
        <v>24</v>
      </c>
      <c r="G21033" s="1">
        <v>7.6600000000000001E-2</v>
      </c>
      <c r="H21033">
        <v>37.42</v>
      </c>
      <c r="I21033" s="9" t="s">
        <v>72</v>
      </c>
      <c r="J21033" s="9" t="s">
        <v>73</v>
      </c>
      <c r="K21033" s="10" t="s">
        <v>45695</v>
      </c>
      <c r="L21033" t="s">
        <v>27</v>
      </c>
      <c r="M21033" t="s">
        <v>28</v>
      </c>
      <c r="N21033" s="8">
        <v>60000</v>
      </c>
      <c r="O21033" t="s">
        <v>4085</v>
      </c>
      <c r="P21033" s="7">
        <v>40603</v>
      </c>
      <c r="Q21033" t="s">
        <v>30</v>
      </c>
      <c r="R21033" t="s">
        <v>31</v>
      </c>
      <c r="S21033" t="s">
        <v>45696</v>
      </c>
      <c r="T21033" t="s">
        <v>144</v>
      </c>
      <c r="U21033" t="s">
        <v>45697</v>
      </c>
      <c r="V21033" t="s">
        <v>35</v>
      </c>
      <c r="W21033" t="s">
        <v>36</v>
      </c>
      <c r="X21033">
        <v>3.66</v>
      </c>
    </row>
    <row r="21034" spans="1:24" x14ac:dyDescent="0.3">
      <c r="A21034">
        <v>687230</v>
      </c>
      <c r="B21034">
        <v>877192</v>
      </c>
      <c r="C21034">
        <v>5000</v>
      </c>
      <c r="D21034" s="8">
        <v>5000</v>
      </c>
      <c r="E21034" s="8">
        <v>5000</v>
      </c>
      <c r="F21034" t="s">
        <v>24</v>
      </c>
      <c r="G21034" s="1">
        <v>6.9199999999999998E-2</v>
      </c>
      <c r="H21034">
        <v>154.21</v>
      </c>
      <c r="I21034" s="9" t="s">
        <v>72</v>
      </c>
      <c r="J21034" s="9" t="s">
        <v>130</v>
      </c>
      <c r="K21034" s="10" t="s">
        <v>45698</v>
      </c>
      <c r="L21034" t="s">
        <v>192</v>
      </c>
      <c r="M21034" t="s">
        <v>28</v>
      </c>
      <c r="N21034" s="8">
        <v>16800</v>
      </c>
      <c r="O21034" t="s">
        <v>39</v>
      </c>
      <c r="P21034" s="7">
        <v>40603</v>
      </c>
      <c r="Q21034" t="s">
        <v>30</v>
      </c>
      <c r="R21034" t="s">
        <v>31</v>
      </c>
      <c r="T21034" t="s">
        <v>33</v>
      </c>
      <c r="U21034" t="s">
        <v>23684</v>
      </c>
      <c r="V21034" t="s">
        <v>1401</v>
      </c>
      <c r="W21034" t="s">
        <v>44</v>
      </c>
      <c r="X21034">
        <v>3.57</v>
      </c>
    </row>
    <row r="21035" spans="1:24" x14ac:dyDescent="0.3">
      <c r="A21035">
        <v>687235</v>
      </c>
      <c r="B21035">
        <v>877208</v>
      </c>
      <c r="C21035">
        <v>15000</v>
      </c>
      <c r="D21035" s="8">
        <v>15000</v>
      </c>
      <c r="E21035" s="8">
        <v>14998.63602</v>
      </c>
      <c r="F21035" t="s">
        <v>114</v>
      </c>
      <c r="G21035" s="1">
        <v>0.16769999999999999</v>
      </c>
      <c r="H21035">
        <v>370.94</v>
      </c>
      <c r="I21035" s="9" t="s">
        <v>162</v>
      </c>
      <c r="J21035" s="9" t="s">
        <v>206</v>
      </c>
      <c r="K21035" s="10" t="s">
        <v>45699</v>
      </c>
      <c r="L21035" t="s">
        <v>79</v>
      </c>
      <c r="M21035" t="s">
        <v>28</v>
      </c>
      <c r="N21035" s="8">
        <v>50207</v>
      </c>
      <c r="O21035" t="s">
        <v>39</v>
      </c>
      <c r="P21035" s="7">
        <v>40603</v>
      </c>
      <c r="Q21035" t="s">
        <v>30</v>
      </c>
      <c r="R21035" t="s">
        <v>31</v>
      </c>
      <c r="S21035" t="s">
        <v>45700</v>
      </c>
      <c r="T21035" t="s">
        <v>33</v>
      </c>
      <c r="U21035" t="s">
        <v>45701</v>
      </c>
      <c r="V21035" t="s">
        <v>1223</v>
      </c>
      <c r="W21035" t="s">
        <v>36</v>
      </c>
      <c r="X21035">
        <v>21.32</v>
      </c>
    </row>
    <row r="21036" spans="1:24" x14ac:dyDescent="0.3">
      <c r="A21036">
        <v>687239</v>
      </c>
      <c r="B21036">
        <v>877214</v>
      </c>
      <c r="C21036">
        <v>3000</v>
      </c>
      <c r="D21036" s="8">
        <v>3000</v>
      </c>
      <c r="E21036" s="8">
        <v>3000</v>
      </c>
      <c r="F21036" t="s">
        <v>114</v>
      </c>
      <c r="G21036" s="1">
        <v>0.15279999999999999</v>
      </c>
      <c r="H21036">
        <v>71.819999999999993</v>
      </c>
      <c r="I21036" s="9" t="s">
        <v>76</v>
      </c>
      <c r="J21036" s="9" t="s">
        <v>119</v>
      </c>
      <c r="K21036" s="10" t="s">
        <v>1300</v>
      </c>
      <c r="L21036" t="s">
        <v>165</v>
      </c>
      <c r="M21036" t="s">
        <v>28</v>
      </c>
      <c r="N21036" s="8">
        <v>22951</v>
      </c>
      <c r="O21036" t="s">
        <v>29</v>
      </c>
      <c r="P21036" s="7">
        <v>40634</v>
      </c>
      <c r="Q21036" t="s">
        <v>30</v>
      </c>
      <c r="R21036" t="s">
        <v>31</v>
      </c>
      <c r="S21036" t="s">
        <v>45702</v>
      </c>
      <c r="T21036" t="s">
        <v>144</v>
      </c>
      <c r="U21036" t="s">
        <v>45703</v>
      </c>
      <c r="V21036" t="s">
        <v>1988</v>
      </c>
      <c r="W21036" t="s">
        <v>173</v>
      </c>
      <c r="X21036">
        <v>6.01</v>
      </c>
    </row>
    <row r="21037" spans="1:24" x14ac:dyDescent="0.3">
      <c r="A21037">
        <v>687289</v>
      </c>
      <c r="B21037">
        <v>877274</v>
      </c>
      <c r="C21037">
        <v>7000</v>
      </c>
      <c r="D21037" s="8">
        <v>7000</v>
      </c>
      <c r="E21037" s="8">
        <v>7000</v>
      </c>
      <c r="F21037" t="s">
        <v>24</v>
      </c>
      <c r="G21037" s="1">
        <v>6.9199999999999998E-2</v>
      </c>
      <c r="H21037">
        <v>215.89</v>
      </c>
      <c r="I21037" s="9" t="s">
        <v>72</v>
      </c>
      <c r="J21037" s="9" t="s">
        <v>130</v>
      </c>
      <c r="K21037" s="10" t="s">
        <v>45704</v>
      </c>
      <c r="L21037" t="s">
        <v>87</v>
      </c>
      <c r="M21037" t="s">
        <v>49</v>
      </c>
      <c r="N21037" s="8">
        <v>102000</v>
      </c>
      <c r="O21037" t="s">
        <v>39</v>
      </c>
      <c r="P21037" s="7">
        <v>40603</v>
      </c>
      <c r="Q21037" t="s">
        <v>30</v>
      </c>
      <c r="R21037" t="s">
        <v>31</v>
      </c>
      <c r="S21037" t="s">
        <v>45705</v>
      </c>
      <c r="T21037" t="s">
        <v>94</v>
      </c>
      <c r="U21037" t="s">
        <v>45706</v>
      </c>
      <c r="V21037" t="s">
        <v>2095</v>
      </c>
      <c r="W21037" t="s">
        <v>36</v>
      </c>
      <c r="X21037">
        <v>12.42</v>
      </c>
    </row>
    <row r="21038" spans="1:24" x14ac:dyDescent="0.3">
      <c r="A21038">
        <v>687338</v>
      </c>
      <c r="B21038">
        <v>877341</v>
      </c>
      <c r="C21038">
        <v>4500</v>
      </c>
      <c r="D21038" s="8">
        <v>4500</v>
      </c>
      <c r="E21038" s="8">
        <v>4341.92</v>
      </c>
      <c r="F21038" t="s">
        <v>24</v>
      </c>
      <c r="G21038" s="1">
        <v>0.1</v>
      </c>
      <c r="H21038">
        <v>145.21</v>
      </c>
      <c r="I21038" s="9" t="s">
        <v>25</v>
      </c>
      <c r="J21038" s="9" t="s">
        <v>197</v>
      </c>
      <c r="K21038" s="10" t="s">
        <v>45707</v>
      </c>
      <c r="L21038" t="s">
        <v>192</v>
      </c>
      <c r="M21038" t="s">
        <v>68</v>
      </c>
      <c r="N21038" s="8">
        <v>73000</v>
      </c>
      <c r="O21038" t="s">
        <v>4085</v>
      </c>
      <c r="P21038" s="7">
        <v>40603</v>
      </c>
      <c r="Q21038" t="s">
        <v>80</v>
      </c>
      <c r="R21038" t="s">
        <v>31</v>
      </c>
      <c r="S21038" t="s">
        <v>45708</v>
      </c>
      <c r="T21038" t="s">
        <v>41</v>
      </c>
      <c r="U21038" t="s">
        <v>45709</v>
      </c>
      <c r="V21038" t="s">
        <v>2060</v>
      </c>
      <c r="W21038" t="s">
        <v>36</v>
      </c>
      <c r="X21038">
        <v>7.02</v>
      </c>
    </row>
    <row r="21039" spans="1:24" x14ac:dyDescent="0.3">
      <c r="A21039">
        <v>687361</v>
      </c>
      <c r="B21039">
        <v>877368</v>
      </c>
      <c r="C21039">
        <v>8000</v>
      </c>
      <c r="D21039" s="8">
        <v>8000</v>
      </c>
      <c r="E21039" s="8">
        <v>8000</v>
      </c>
      <c r="F21039" t="s">
        <v>114</v>
      </c>
      <c r="G21039" s="1">
        <v>0.1037</v>
      </c>
      <c r="H21039">
        <v>171.44</v>
      </c>
      <c r="I21039" s="9" t="s">
        <v>25</v>
      </c>
      <c r="J21039" s="9" t="s">
        <v>61</v>
      </c>
      <c r="K21039" s="10" t="s">
        <v>18350</v>
      </c>
      <c r="L21039" t="s">
        <v>87</v>
      </c>
      <c r="M21039" t="s">
        <v>28</v>
      </c>
      <c r="N21039" s="8">
        <v>46000</v>
      </c>
      <c r="O21039" t="s">
        <v>4085</v>
      </c>
      <c r="P21039" s="7">
        <v>40603</v>
      </c>
      <c r="Q21039" t="s">
        <v>80</v>
      </c>
      <c r="R21039" t="s">
        <v>31</v>
      </c>
      <c r="S21039" t="s">
        <v>45710</v>
      </c>
      <c r="T21039" t="s">
        <v>33</v>
      </c>
      <c r="U21039" t="s">
        <v>45711</v>
      </c>
      <c r="V21039" t="s">
        <v>804</v>
      </c>
      <c r="W21039" t="s">
        <v>84</v>
      </c>
      <c r="X21039">
        <v>9.39</v>
      </c>
    </row>
    <row r="21040" spans="1:24" x14ac:dyDescent="0.3">
      <c r="A21040">
        <v>687363</v>
      </c>
      <c r="B21040">
        <v>877370</v>
      </c>
      <c r="C21040">
        <v>5400</v>
      </c>
      <c r="D21040" s="8">
        <v>5400</v>
      </c>
      <c r="E21040" s="8">
        <v>5400</v>
      </c>
      <c r="F21040" t="s">
        <v>24</v>
      </c>
      <c r="G21040" s="1">
        <v>0.1</v>
      </c>
      <c r="H21040">
        <v>174.25</v>
      </c>
      <c r="I21040" s="9" t="s">
        <v>25</v>
      </c>
      <c r="J21040" s="9" t="s">
        <v>197</v>
      </c>
      <c r="K21040" s="10" t="s">
        <v>45712</v>
      </c>
      <c r="L21040" t="s">
        <v>63</v>
      </c>
      <c r="M21040" t="s">
        <v>28</v>
      </c>
      <c r="N21040" s="8">
        <v>30000</v>
      </c>
      <c r="O21040" t="s">
        <v>39</v>
      </c>
      <c r="P21040" s="7">
        <v>40603</v>
      </c>
      <c r="Q21040" t="s">
        <v>30</v>
      </c>
      <c r="R21040" t="s">
        <v>31</v>
      </c>
      <c r="S21040" t="s">
        <v>45713</v>
      </c>
      <c r="T21040" t="s">
        <v>41</v>
      </c>
      <c r="U21040" t="s">
        <v>45714</v>
      </c>
      <c r="V21040" t="s">
        <v>761</v>
      </c>
      <c r="W21040" t="s">
        <v>250</v>
      </c>
      <c r="X21040">
        <v>4.68</v>
      </c>
    </row>
    <row r="21041" spans="1:24" x14ac:dyDescent="0.3">
      <c r="A21041">
        <v>687405</v>
      </c>
      <c r="B21041">
        <v>877417</v>
      </c>
      <c r="C21041">
        <v>4000</v>
      </c>
      <c r="D21041" s="8">
        <v>4000</v>
      </c>
      <c r="E21041" s="8">
        <v>4000</v>
      </c>
      <c r="F21041" t="s">
        <v>24</v>
      </c>
      <c r="G21041" s="1">
        <v>0.1037</v>
      </c>
      <c r="H21041">
        <v>129.77000000000001</v>
      </c>
      <c r="I21041" s="9" t="s">
        <v>25</v>
      </c>
      <c r="J21041" s="9" t="s">
        <v>61</v>
      </c>
      <c r="K21041" s="10" t="s">
        <v>14932</v>
      </c>
      <c r="L21041" t="s">
        <v>87</v>
      </c>
      <c r="M21041" t="s">
        <v>28</v>
      </c>
      <c r="N21041" s="8">
        <v>63000</v>
      </c>
      <c r="O21041" t="s">
        <v>4085</v>
      </c>
      <c r="P21041" s="7">
        <v>40603</v>
      </c>
      <c r="Q21041" t="s">
        <v>30</v>
      </c>
      <c r="R21041" t="s">
        <v>31</v>
      </c>
      <c r="T21041" t="s">
        <v>144</v>
      </c>
      <c r="U21041" t="s">
        <v>24056</v>
      </c>
      <c r="V21041" t="s">
        <v>71</v>
      </c>
      <c r="W21041" t="s">
        <v>53</v>
      </c>
      <c r="X21041">
        <v>14.7</v>
      </c>
    </row>
    <row r="21042" spans="1:24" x14ac:dyDescent="0.3">
      <c r="A21042">
        <v>687406</v>
      </c>
      <c r="B21042">
        <v>877418</v>
      </c>
      <c r="C21042">
        <v>2150</v>
      </c>
      <c r="D21042" s="8">
        <v>2150</v>
      </c>
      <c r="E21042" s="8">
        <v>2100</v>
      </c>
      <c r="F21042" t="s">
        <v>24</v>
      </c>
      <c r="G21042" s="1">
        <v>7.2900000000000006E-2</v>
      </c>
      <c r="H21042">
        <v>66.680000000000007</v>
      </c>
      <c r="I21042" s="9" t="s">
        <v>72</v>
      </c>
      <c r="J21042" s="9" t="s">
        <v>125</v>
      </c>
      <c r="K21042" s="10" t="s">
        <v>28594</v>
      </c>
      <c r="L21042" t="s">
        <v>27</v>
      </c>
      <c r="M21042" t="s">
        <v>28</v>
      </c>
      <c r="N21042" s="8">
        <v>17772</v>
      </c>
      <c r="O21042" t="s">
        <v>4085</v>
      </c>
      <c r="P21042" s="7">
        <v>40603</v>
      </c>
      <c r="Q21042" t="s">
        <v>30</v>
      </c>
      <c r="R21042" t="s">
        <v>31</v>
      </c>
      <c r="S21042" t="s">
        <v>45715</v>
      </c>
      <c r="T21042" t="s">
        <v>144</v>
      </c>
      <c r="U21042" t="s">
        <v>45716</v>
      </c>
      <c r="V21042" t="s">
        <v>5300</v>
      </c>
      <c r="W21042" t="s">
        <v>1520</v>
      </c>
      <c r="X21042">
        <v>18.57</v>
      </c>
    </row>
    <row r="21043" spans="1:24" x14ac:dyDescent="0.3">
      <c r="A21043">
        <v>687408</v>
      </c>
      <c r="B21043">
        <v>877420</v>
      </c>
      <c r="C21043">
        <v>7200</v>
      </c>
      <c r="D21043" s="8">
        <v>7200</v>
      </c>
      <c r="E21043" s="8">
        <v>7200</v>
      </c>
      <c r="F21043" t="s">
        <v>24</v>
      </c>
      <c r="G21043" s="1">
        <v>7.2900000000000006E-2</v>
      </c>
      <c r="H21043">
        <v>223.28</v>
      </c>
      <c r="I21043" s="9" t="s">
        <v>72</v>
      </c>
      <c r="J21043" s="9" t="s">
        <v>125</v>
      </c>
      <c r="L21043" t="s">
        <v>79</v>
      </c>
      <c r="M21043" t="s">
        <v>68</v>
      </c>
      <c r="N21043" s="8">
        <v>64000</v>
      </c>
      <c r="O21043" t="s">
        <v>4085</v>
      </c>
      <c r="P21043" s="7">
        <v>40603</v>
      </c>
      <c r="Q21043" t="s">
        <v>30</v>
      </c>
      <c r="R21043" t="s">
        <v>31</v>
      </c>
      <c r="S21043" t="s">
        <v>45717</v>
      </c>
      <c r="T21043" t="s">
        <v>41</v>
      </c>
      <c r="U21043" t="s">
        <v>45718</v>
      </c>
      <c r="V21043" t="s">
        <v>804</v>
      </c>
      <c r="W21043" t="s">
        <v>84</v>
      </c>
      <c r="X21043">
        <v>12.38</v>
      </c>
    </row>
    <row r="21044" spans="1:24" x14ac:dyDescent="0.3">
      <c r="A21044">
        <v>687417</v>
      </c>
      <c r="B21044">
        <v>877431</v>
      </c>
      <c r="C21044">
        <v>35000</v>
      </c>
      <c r="D21044" s="8">
        <v>28075</v>
      </c>
      <c r="E21044" s="8">
        <v>28000</v>
      </c>
      <c r="F21044" t="s">
        <v>114</v>
      </c>
      <c r="G21044" s="1">
        <v>0.17879999999999999</v>
      </c>
      <c r="H21044">
        <v>711.09</v>
      </c>
      <c r="I21044" s="9" t="s">
        <v>162</v>
      </c>
      <c r="J21044" s="9" t="s">
        <v>528</v>
      </c>
      <c r="K21044" s="10" t="s">
        <v>9161</v>
      </c>
      <c r="L21044" t="s">
        <v>48</v>
      </c>
      <c r="M21044" t="s">
        <v>68</v>
      </c>
      <c r="N21044" s="8">
        <v>120000</v>
      </c>
      <c r="O21044" t="s">
        <v>4085</v>
      </c>
      <c r="P21044" s="7">
        <v>40603</v>
      </c>
      <c r="Q21044" t="s">
        <v>30</v>
      </c>
      <c r="R21044" t="s">
        <v>31</v>
      </c>
      <c r="T21044" t="s">
        <v>33</v>
      </c>
      <c r="U21044" t="s">
        <v>45719</v>
      </c>
      <c r="V21044" t="s">
        <v>1618</v>
      </c>
      <c r="W21044" t="s">
        <v>230</v>
      </c>
      <c r="X21044">
        <v>14.87</v>
      </c>
    </row>
    <row r="21045" spans="1:24" x14ac:dyDescent="0.3">
      <c r="A21045">
        <v>687479</v>
      </c>
      <c r="B21045">
        <v>877499</v>
      </c>
      <c r="C21045">
        <v>5000</v>
      </c>
      <c r="D21045" s="8">
        <v>5000</v>
      </c>
      <c r="E21045" s="8">
        <v>5000</v>
      </c>
      <c r="F21045" t="s">
        <v>114</v>
      </c>
      <c r="G21045" s="1">
        <v>0.1037</v>
      </c>
      <c r="H21045">
        <v>107.15</v>
      </c>
      <c r="I21045" s="9" t="s">
        <v>25</v>
      </c>
      <c r="J21045" s="9" t="s">
        <v>61</v>
      </c>
      <c r="K21045" s="10" t="s">
        <v>45720</v>
      </c>
      <c r="L21045" t="s">
        <v>48</v>
      </c>
      <c r="M21045" t="s">
        <v>68</v>
      </c>
      <c r="N21045" s="8">
        <v>98000</v>
      </c>
      <c r="O21045" t="s">
        <v>39</v>
      </c>
      <c r="P21045" s="7">
        <v>40603</v>
      </c>
      <c r="Q21045" t="s">
        <v>30</v>
      </c>
      <c r="R21045" t="s">
        <v>31</v>
      </c>
      <c r="S21045" t="s">
        <v>45721</v>
      </c>
      <c r="T21045" t="s">
        <v>41</v>
      </c>
      <c r="U21045" t="s">
        <v>45722</v>
      </c>
      <c r="V21045" t="s">
        <v>2641</v>
      </c>
      <c r="W21045" t="s">
        <v>137</v>
      </c>
      <c r="X21045">
        <v>7.62</v>
      </c>
    </row>
    <row r="21046" spans="1:24" x14ac:dyDescent="0.3">
      <c r="A21046">
        <v>687492</v>
      </c>
      <c r="B21046">
        <v>877511</v>
      </c>
      <c r="C21046">
        <v>29700</v>
      </c>
      <c r="D21046" s="8">
        <v>29700</v>
      </c>
      <c r="E21046" s="8">
        <v>28582.617699999999</v>
      </c>
      <c r="F21046" t="s">
        <v>114</v>
      </c>
      <c r="G21046" s="1">
        <v>0.17879999999999999</v>
      </c>
      <c r="H21046">
        <v>752.25</v>
      </c>
      <c r="I21046" s="9" t="s">
        <v>162</v>
      </c>
      <c r="J21046" s="9" t="s">
        <v>528</v>
      </c>
      <c r="K21046" s="10" t="s">
        <v>45723</v>
      </c>
      <c r="L21046" t="s">
        <v>63</v>
      </c>
      <c r="M21046" t="s">
        <v>28</v>
      </c>
      <c r="N21046" s="8">
        <v>50400</v>
      </c>
      <c r="O21046" t="s">
        <v>29</v>
      </c>
      <c r="P21046" s="7">
        <v>40603</v>
      </c>
      <c r="Q21046" t="s">
        <v>30</v>
      </c>
      <c r="R21046" t="s">
        <v>31</v>
      </c>
      <c r="S21046" t="s">
        <v>45724</v>
      </c>
      <c r="T21046" t="s">
        <v>33</v>
      </c>
      <c r="U21046" t="s">
        <v>45725</v>
      </c>
      <c r="V21046" t="s">
        <v>1043</v>
      </c>
      <c r="W21046" t="s">
        <v>36</v>
      </c>
      <c r="X21046">
        <v>20.05</v>
      </c>
    </row>
    <row r="21047" spans="1:24" x14ac:dyDescent="0.3">
      <c r="A21047">
        <v>687503</v>
      </c>
      <c r="B21047">
        <v>877524</v>
      </c>
      <c r="C21047">
        <v>28000</v>
      </c>
      <c r="D21047" s="8">
        <v>28000</v>
      </c>
      <c r="E21047" s="8">
        <v>27805.417389999999</v>
      </c>
      <c r="F21047" t="s">
        <v>114</v>
      </c>
      <c r="G21047" s="1">
        <v>0.2011</v>
      </c>
      <c r="H21047">
        <v>743.55</v>
      </c>
      <c r="I21047" s="9" t="s">
        <v>1353</v>
      </c>
      <c r="J21047" s="9" t="s">
        <v>2344</v>
      </c>
      <c r="K21047" s="10" t="s">
        <v>45726</v>
      </c>
      <c r="L21047" t="s">
        <v>165</v>
      </c>
      <c r="M21047" t="s">
        <v>68</v>
      </c>
      <c r="N21047" s="8">
        <v>116600</v>
      </c>
      <c r="O21047" t="s">
        <v>29</v>
      </c>
      <c r="P21047" s="7">
        <v>40603</v>
      </c>
      <c r="Q21047" t="s">
        <v>30</v>
      </c>
      <c r="R21047" t="s">
        <v>31</v>
      </c>
      <c r="S21047" t="s">
        <v>45727</v>
      </c>
      <c r="T21047" t="s">
        <v>41</v>
      </c>
      <c r="U21047" t="s">
        <v>490</v>
      </c>
      <c r="V21047" t="s">
        <v>3983</v>
      </c>
      <c r="W21047" t="s">
        <v>250</v>
      </c>
      <c r="X21047">
        <v>17.940000000000001</v>
      </c>
    </row>
    <row r="21048" spans="1:24" x14ac:dyDescent="0.3">
      <c r="A21048">
        <v>687534</v>
      </c>
      <c r="B21048">
        <v>877555</v>
      </c>
      <c r="C21048">
        <v>12700</v>
      </c>
      <c r="D21048" s="8">
        <v>12700</v>
      </c>
      <c r="E21048" s="8">
        <v>12676.7042</v>
      </c>
      <c r="F21048" t="s">
        <v>114</v>
      </c>
      <c r="G21048" s="1">
        <v>0.1074</v>
      </c>
      <c r="H21048">
        <v>274.49</v>
      </c>
      <c r="I21048" s="9" t="s">
        <v>25</v>
      </c>
      <c r="J21048" s="9" t="s">
        <v>26</v>
      </c>
      <c r="L21048" t="s">
        <v>165</v>
      </c>
      <c r="M21048" t="s">
        <v>68</v>
      </c>
      <c r="N21048" s="8">
        <v>52000</v>
      </c>
      <c r="O21048" t="s">
        <v>29</v>
      </c>
      <c r="P21048" s="7">
        <v>40603</v>
      </c>
      <c r="Q21048" t="s">
        <v>80</v>
      </c>
      <c r="R21048" t="s">
        <v>31</v>
      </c>
      <c r="T21048" t="s">
        <v>134</v>
      </c>
      <c r="U21048" t="s">
        <v>45728</v>
      </c>
      <c r="V21048" t="s">
        <v>2185</v>
      </c>
      <c r="W21048" t="s">
        <v>250</v>
      </c>
      <c r="X21048">
        <v>1.87</v>
      </c>
    </row>
    <row r="21049" spans="1:24" x14ac:dyDescent="0.3">
      <c r="A21049">
        <v>687550</v>
      </c>
      <c r="B21049">
        <v>877571</v>
      </c>
      <c r="C21049">
        <v>12000</v>
      </c>
      <c r="D21049" s="8">
        <v>12000</v>
      </c>
      <c r="E21049" s="8">
        <v>12000</v>
      </c>
      <c r="F21049" t="s">
        <v>24</v>
      </c>
      <c r="G21049" s="1">
        <v>0.1111</v>
      </c>
      <c r="H21049">
        <v>393.5</v>
      </c>
      <c r="I21049" s="9" t="s">
        <v>25</v>
      </c>
      <c r="J21049" s="9" t="s">
        <v>37</v>
      </c>
      <c r="K21049" s="10" t="s">
        <v>45729</v>
      </c>
      <c r="L21049" t="s">
        <v>87</v>
      </c>
      <c r="M21049" t="s">
        <v>68</v>
      </c>
      <c r="N21049" s="8">
        <v>85248</v>
      </c>
      <c r="O21049" t="s">
        <v>29</v>
      </c>
      <c r="P21049" s="7">
        <v>40603</v>
      </c>
      <c r="Q21049" t="s">
        <v>80</v>
      </c>
      <c r="R21049" t="s">
        <v>31</v>
      </c>
      <c r="T21049" t="s">
        <v>352</v>
      </c>
      <c r="U21049" t="s">
        <v>45730</v>
      </c>
      <c r="V21049" t="s">
        <v>2427</v>
      </c>
      <c r="W21049" t="s">
        <v>53</v>
      </c>
      <c r="X21049">
        <v>11.68</v>
      </c>
    </row>
    <row r="21050" spans="1:24" x14ac:dyDescent="0.3">
      <c r="A21050">
        <v>687570</v>
      </c>
      <c r="B21050">
        <v>877592</v>
      </c>
      <c r="C21050">
        <v>5950</v>
      </c>
      <c r="D21050" s="8">
        <v>5950</v>
      </c>
      <c r="E21050" s="8">
        <v>5950</v>
      </c>
      <c r="F21050" t="s">
        <v>24</v>
      </c>
      <c r="G21050" s="1">
        <v>7.6600000000000001E-2</v>
      </c>
      <c r="H21050">
        <v>185.52</v>
      </c>
      <c r="I21050" s="9" t="s">
        <v>72</v>
      </c>
      <c r="J21050" s="9" t="s">
        <v>73</v>
      </c>
      <c r="K21050" s="10" t="s">
        <v>5120</v>
      </c>
      <c r="L21050" t="s">
        <v>63</v>
      </c>
      <c r="M21050" t="s">
        <v>28</v>
      </c>
      <c r="N21050" s="8">
        <v>29376</v>
      </c>
      <c r="O21050" t="s">
        <v>29</v>
      </c>
      <c r="P21050" s="7">
        <v>40603</v>
      </c>
      <c r="Q21050" t="s">
        <v>30</v>
      </c>
      <c r="R21050" t="s">
        <v>31</v>
      </c>
      <c r="S21050" t="s">
        <v>45731</v>
      </c>
      <c r="T21050" t="s">
        <v>33</v>
      </c>
      <c r="U21050" t="s">
        <v>2615</v>
      </c>
      <c r="V21050" t="s">
        <v>1032</v>
      </c>
      <c r="W21050" t="s">
        <v>147</v>
      </c>
      <c r="X21050">
        <v>19.690000000000001</v>
      </c>
    </row>
    <row r="21051" spans="1:24" x14ac:dyDescent="0.3">
      <c r="A21051">
        <v>687618</v>
      </c>
      <c r="B21051">
        <v>877641</v>
      </c>
      <c r="C21051">
        <v>12750</v>
      </c>
      <c r="D21051" s="8">
        <v>12750</v>
      </c>
      <c r="E21051" s="8">
        <v>12725</v>
      </c>
      <c r="F21051" t="s">
        <v>114</v>
      </c>
      <c r="G21051" s="1">
        <v>0.1037</v>
      </c>
      <c r="H21051">
        <v>273.23</v>
      </c>
      <c r="I21051" s="9" t="s">
        <v>25</v>
      </c>
      <c r="J21051" s="9" t="s">
        <v>61</v>
      </c>
      <c r="K21051" s="10" t="s">
        <v>45732</v>
      </c>
      <c r="L21051" t="s">
        <v>27</v>
      </c>
      <c r="M21051" t="s">
        <v>28</v>
      </c>
      <c r="N21051" s="8">
        <v>38500</v>
      </c>
      <c r="O21051" t="s">
        <v>4085</v>
      </c>
      <c r="P21051" s="7">
        <v>40603</v>
      </c>
      <c r="Q21051" t="s">
        <v>30</v>
      </c>
      <c r="R21051" t="s">
        <v>31</v>
      </c>
      <c r="S21051" t="s">
        <v>45733</v>
      </c>
      <c r="T21051" t="s">
        <v>33</v>
      </c>
      <c r="U21051" t="s">
        <v>490</v>
      </c>
      <c r="V21051" t="s">
        <v>1947</v>
      </c>
      <c r="W21051" t="s">
        <v>147</v>
      </c>
      <c r="X21051">
        <v>12.65</v>
      </c>
    </row>
    <row r="21052" spans="1:24" x14ac:dyDescent="0.3">
      <c r="A21052">
        <v>687649</v>
      </c>
      <c r="B21052">
        <v>877674</v>
      </c>
      <c r="C21052">
        <v>14000</v>
      </c>
      <c r="D21052" s="8">
        <v>14000</v>
      </c>
      <c r="E21052" s="8">
        <v>14000</v>
      </c>
      <c r="F21052" t="s">
        <v>24</v>
      </c>
      <c r="G21052" s="1">
        <v>0.1037</v>
      </c>
      <c r="H21052">
        <v>454.18</v>
      </c>
      <c r="I21052" s="9" t="s">
        <v>25</v>
      </c>
      <c r="J21052" s="9" t="s">
        <v>61</v>
      </c>
      <c r="K21052" s="10" t="s">
        <v>45734</v>
      </c>
      <c r="L21052" t="s">
        <v>79</v>
      </c>
      <c r="M21052" t="s">
        <v>28</v>
      </c>
      <c r="N21052" s="8">
        <v>39900</v>
      </c>
      <c r="O21052" t="s">
        <v>4085</v>
      </c>
      <c r="P21052" s="7">
        <v>40603</v>
      </c>
      <c r="Q21052" t="s">
        <v>30</v>
      </c>
      <c r="R21052" t="s">
        <v>31</v>
      </c>
      <c r="S21052" t="s">
        <v>45735</v>
      </c>
      <c r="T21052" t="s">
        <v>33</v>
      </c>
      <c r="U21052" t="s">
        <v>189</v>
      </c>
      <c r="V21052" t="s">
        <v>1055</v>
      </c>
      <c r="W21052" t="s">
        <v>53</v>
      </c>
      <c r="X21052">
        <v>23.34</v>
      </c>
    </row>
    <row r="21053" spans="1:24" x14ac:dyDescent="0.3">
      <c r="A21053">
        <v>687655</v>
      </c>
      <c r="B21053">
        <v>877680</v>
      </c>
      <c r="C21053">
        <v>28000</v>
      </c>
      <c r="D21053" s="8">
        <v>28000</v>
      </c>
      <c r="E21053" s="8">
        <v>26264.225589999998</v>
      </c>
      <c r="F21053" t="s">
        <v>114</v>
      </c>
      <c r="G21053" s="1">
        <v>0.19359999999999999</v>
      </c>
      <c r="H21053">
        <v>731.9</v>
      </c>
      <c r="I21053" s="9" t="s">
        <v>306</v>
      </c>
      <c r="J21053" s="9" t="s">
        <v>307</v>
      </c>
      <c r="K21053" s="10" t="s">
        <v>26806</v>
      </c>
      <c r="L21053" t="s">
        <v>87</v>
      </c>
      <c r="M21053" t="s">
        <v>28</v>
      </c>
      <c r="N21053" s="8">
        <v>65000</v>
      </c>
      <c r="O21053" t="s">
        <v>4085</v>
      </c>
      <c r="P21053" s="7">
        <v>40603</v>
      </c>
      <c r="Q21053" t="s">
        <v>30</v>
      </c>
      <c r="R21053" t="s">
        <v>31</v>
      </c>
      <c r="S21053" t="s">
        <v>45736</v>
      </c>
      <c r="T21053" t="s">
        <v>134</v>
      </c>
      <c r="U21053" t="s">
        <v>45737</v>
      </c>
      <c r="V21053" t="s">
        <v>2060</v>
      </c>
      <c r="W21053" t="s">
        <v>36</v>
      </c>
      <c r="X21053">
        <v>18.07</v>
      </c>
    </row>
    <row r="21054" spans="1:24" x14ac:dyDescent="0.3">
      <c r="A21054">
        <v>687669</v>
      </c>
      <c r="B21054">
        <v>877694</v>
      </c>
      <c r="C21054">
        <v>12000</v>
      </c>
      <c r="D21054" s="8">
        <v>12000</v>
      </c>
      <c r="E21054" s="8">
        <v>12000</v>
      </c>
      <c r="F21054" t="s">
        <v>114</v>
      </c>
      <c r="G21054" s="1">
        <v>0.1037</v>
      </c>
      <c r="H21054">
        <v>257.16000000000003</v>
      </c>
      <c r="I21054" s="9" t="s">
        <v>25</v>
      </c>
      <c r="J21054" s="9" t="s">
        <v>61</v>
      </c>
      <c r="K21054" s="10" t="s">
        <v>45738</v>
      </c>
      <c r="L21054" t="s">
        <v>192</v>
      </c>
      <c r="M21054" t="s">
        <v>28</v>
      </c>
      <c r="N21054" s="8">
        <v>60000</v>
      </c>
      <c r="O21054" t="s">
        <v>4085</v>
      </c>
      <c r="P21054" s="7">
        <v>40603</v>
      </c>
      <c r="Q21054" t="s">
        <v>30</v>
      </c>
      <c r="R21054" t="s">
        <v>31</v>
      </c>
      <c r="S21054" t="s">
        <v>45739</v>
      </c>
      <c r="T21054" t="s">
        <v>170</v>
      </c>
      <c r="U21054" t="s">
        <v>490</v>
      </c>
      <c r="V21054" t="s">
        <v>1488</v>
      </c>
      <c r="W21054" t="s">
        <v>1098</v>
      </c>
      <c r="X21054">
        <v>15.84</v>
      </c>
    </row>
    <row r="21055" spans="1:24" x14ac:dyDescent="0.3">
      <c r="A21055">
        <v>687690</v>
      </c>
      <c r="B21055">
        <v>877719</v>
      </c>
      <c r="C21055">
        <v>5000</v>
      </c>
      <c r="D21055" s="8">
        <v>5000</v>
      </c>
      <c r="E21055" s="8">
        <v>5000</v>
      </c>
      <c r="F21055" t="s">
        <v>24</v>
      </c>
      <c r="G21055" s="1">
        <v>0.1</v>
      </c>
      <c r="H21055">
        <v>161.34</v>
      </c>
      <c r="I21055" s="9" t="s">
        <v>25</v>
      </c>
      <c r="J21055" s="9" t="s">
        <v>197</v>
      </c>
      <c r="K21055" s="10" t="s">
        <v>45740</v>
      </c>
      <c r="L21055" t="s">
        <v>165</v>
      </c>
      <c r="M21055" t="s">
        <v>49</v>
      </c>
      <c r="N21055" s="8">
        <v>40000</v>
      </c>
      <c r="O21055" t="s">
        <v>39</v>
      </c>
      <c r="P21055" s="7">
        <v>40603</v>
      </c>
      <c r="Q21055" t="s">
        <v>30</v>
      </c>
      <c r="R21055" t="s">
        <v>31</v>
      </c>
      <c r="S21055" t="s">
        <v>45741</v>
      </c>
      <c r="T21055" t="s">
        <v>134</v>
      </c>
      <c r="U21055" t="s">
        <v>4091</v>
      </c>
      <c r="V21055" t="s">
        <v>2749</v>
      </c>
      <c r="W21055" t="s">
        <v>1520</v>
      </c>
      <c r="X21055">
        <v>5.46</v>
      </c>
    </row>
    <row r="21056" spans="1:24" x14ac:dyDescent="0.3">
      <c r="A21056">
        <v>687745</v>
      </c>
      <c r="B21056">
        <v>877775</v>
      </c>
      <c r="C21056">
        <v>6000</v>
      </c>
      <c r="D21056" s="8">
        <v>6000</v>
      </c>
      <c r="E21056" s="8">
        <v>6000</v>
      </c>
      <c r="F21056" t="s">
        <v>114</v>
      </c>
      <c r="G21056" s="1">
        <v>0.13800000000000001</v>
      </c>
      <c r="H21056">
        <v>138.99</v>
      </c>
      <c r="I21056" s="9" t="s">
        <v>45</v>
      </c>
      <c r="J21056" s="9" t="s">
        <v>108</v>
      </c>
      <c r="K21056" s="10" t="s">
        <v>938</v>
      </c>
      <c r="L21056" t="s">
        <v>87</v>
      </c>
      <c r="M21056" t="s">
        <v>28</v>
      </c>
      <c r="N21056" s="8">
        <v>30000</v>
      </c>
      <c r="O21056" t="s">
        <v>4085</v>
      </c>
      <c r="P21056" s="7">
        <v>40603</v>
      </c>
      <c r="Q21056" t="s">
        <v>30</v>
      </c>
      <c r="R21056" t="s">
        <v>31</v>
      </c>
      <c r="T21056" t="s">
        <v>33</v>
      </c>
      <c r="U21056" t="s">
        <v>8258</v>
      </c>
      <c r="V21056" t="s">
        <v>879</v>
      </c>
      <c r="W21056" t="s">
        <v>161</v>
      </c>
      <c r="X21056">
        <v>22.12</v>
      </c>
    </row>
    <row r="21057" spans="1:24" x14ac:dyDescent="0.3">
      <c r="A21057">
        <v>687785</v>
      </c>
      <c r="B21057">
        <v>877817</v>
      </c>
      <c r="C21057">
        <v>3200</v>
      </c>
      <c r="D21057" s="8">
        <v>3200</v>
      </c>
      <c r="E21057" s="8">
        <v>3200</v>
      </c>
      <c r="F21057" t="s">
        <v>114</v>
      </c>
      <c r="G21057" s="1">
        <v>9.6299999999999997E-2</v>
      </c>
      <c r="H21057">
        <v>67.41</v>
      </c>
      <c r="I21057" s="9" t="s">
        <v>25</v>
      </c>
      <c r="J21057" s="9" t="s">
        <v>85</v>
      </c>
      <c r="K21057" s="10" t="s">
        <v>45742</v>
      </c>
      <c r="L21057" t="s">
        <v>222</v>
      </c>
      <c r="M21057" t="s">
        <v>68</v>
      </c>
      <c r="N21057" s="8">
        <v>70000</v>
      </c>
      <c r="O21057" t="s">
        <v>4085</v>
      </c>
      <c r="P21057" s="7">
        <v>40603</v>
      </c>
      <c r="Q21057" t="s">
        <v>80</v>
      </c>
      <c r="R21057" t="s">
        <v>31</v>
      </c>
      <c r="T21057" t="s">
        <v>33</v>
      </c>
      <c r="U21057" t="s">
        <v>45743</v>
      </c>
      <c r="V21057" t="s">
        <v>5527</v>
      </c>
      <c r="W21057" t="s">
        <v>84</v>
      </c>
      <c r="X21057">
        <v>19.7</v>
      </c>
    </row>
    <row r="21058" spans="1:24" x14ac:dyDescent="0.3">
      <c r="A21058">
        <v>687805</v>
      </c>
      <c r="B21058">
        <v>877839</v>
      </c>
      <c r="C21058">
        <v>10000</v>
      </c>
      <c r="D21058" s="8">
        <v>10000</v>
      </c>
      <c r="E21058" s="8">
        <v>10000</v>
      </c>
      <c r="F21058" t="s">
        <v>114</v>
      </c>
      <c r="G21058" s="1">
        <v>0.1714</v>
      </c>
      <c r="H21058">
        <v>249.28</v>
      </c>
      <c r="I21058" s="9" t="s">
        <v>162</v>
      </c>
      <c r="J21058" s="9" t="s">
        <v>953</v>
      </c>
      <c r="K21058" s="10" t="s">
        <v>13337</v>
      </c>
      <c r="L21058" t="s">
        <v>132</v>
      </c>
      <c r="M21058" t="s">
        <v>28</v>
      </c>
      <c r="N21058" s="8">
        <v>110000</v>
      </c>
      <c r="O21058" t="s">
        <v>4085</v>
      </c>
      <c r="P21058" s="7">
        <v>40603</v>
      </c>
      <c r="Q21058" t="s">
        <v>30</v>
      </c>
      <c r="R21058" t="s">
        <v>31</v>
      </c>
      <c r="S21058" t="s">
        <v>45744</v>
      </c>
      <c r="T21058" t="s">
        <v>33</v>
      </c>
      <c r="U21058" t="s">
        <v>45745</v>
      </c>
      <c r="V21058" t="s">
        <v>285</v>
      </c>
      <c r="W21058" t="s">
        <v>286</v>
      </c>
      <c r="X21058">
        <v>5.96</v>
      </c>
    </row>
    <row r="21059" spans="1:24" x14ac:dyDescent="0.3">
      <c r="A21059">
        <v>687810</v>
      </c>
      <c r="B21059">
        <v>877845</v>
      </c>
      <c r="C21059">
        <v>20000</v>
      </c>
      <c r="D21059" s="8">
        <v>20000</v>
      </c>
      <c r="E21059" s="8">
        <v>19750.701659999999</v>
      </c>
      <c r="F21059" t="s">
        <v>114</v>
      </c>
      <c r="G21059" s="1">
        <v>0.13800000000000001</v>
      </c>
      <c r="H21059">
        <v>463.3</v>
      </c>
      <c r="I21059" s="9" t="s">
        <v>45</v>
      </c>
      <c r="J21059" s="9" t="s">
        <v>108</v>
      </c>
      <c r="K21059" s="10" t="s">
        <v>25660</v>
      </c>
      <c r="L21059" t="s">
        <v>48</v>
      </c>
      <c r="M21059" t="s">
        <v>68</v>
      </c>
      <c r="N21059" s="8">
        <v>52960</v>
      </c>
      <c r="O21059" t="s">
        <v>4085</v>
      </c>
      <c r="P21059" s="7">
        <v>40634</v>
      </c>
      <c r="Q21059" t="s">
        <v>30</v>
      </c>
      <c r="R21059" t="s">
        <v>31</v>
      </c>
      <c r="S21059" t="s">
        <v>45746</v>
      </c>
      <c r="T21059" t="s">
        <v>100</v>
      </c>
      <c r="U21059" t="s">
        <v>45747</v>
      </c>
      <c r="V21059" t="s">
        <v>3376</v>
      </c>
      <c r="W21059" t="s">
        <v>286</v>
      </c>
      <c r="X21059">
        <v>12.73</v>
      </c>
    </row>
    <row r="21060" spans="1:24" x14ac:dyDescent="0.3">
      <c r="A21060">
        <v>687875</v>
      </c>
      <c r="B21060">
        <v>877916</v>
      </c>
      <c r="C21060">
        <v>7000</v>
      </c>
      <c r="D21060" s="8">
        <v>7000</v>
      </c>
      <c r="E21060" s="8">
        <v>7000</v>
      </c>
      <c r="F21060" t="s">
        <v>24</v>
      </c>
      <c r="G21060" s="1">
        <v>5.79E-2</v>
      </c>
      <c r="H21060">
        <v>212.29</v>
      </c>
      <c r="I21060" s="9" t="s">
        <v>72</v>
      </c>
      <c r="J21060" s="9" t="s">
        <v>202</v>
      </c>
      <c r="K21060" s="10" t="s">
        <v>41455</v>
      </c>
      <c r="L21060" t="s">
        <v>192</v>
      </c>
      <c r="M21060" t="s">
        <v>28</v>
      </c>
      <c r="N21060" s="8">
        <v>60000</v>
      </c>
      <c r="O21060" t="s">
        <v>39</v>
      </c>
      <c r="P21060" s="7">
        <v>40603</v>
      </c>
      <c r="Q21060" t="s">
        <v>30</v>
      </c>
      <c r="R21060" t="s">
        <v>31</v>
      </c>
      <c r="S21060" t="s">
        <v>45748</v>
      </c>
      <c r="T21060" t="s">
        <v>94</v>
      </c>
      <c r="U21060" t="s">
        <v>463</v>
      </c>
      <c r="V21060" t="s">
        <v>326</v>
      </c>
      <c r="W21060" t="s">
        <v>250</v>
      </c>
      <c r="X21060">
        <v>21.62</v>
      </c>
    </row>
    <row r="21061" spans="1:24" x14ac:dyDescent="0.3">
      <c r="A21061">
        <v>687877</v>
      </c>
      <c r="B21061">
        <v>877919</v>
      </c>
      <c r="C21061">
        <v>1000</v>
      </c>
      <c r="D21061" s="8">
        <v>1000</v>
      </c>
      <c r="E21061" s="8">
        <v>1000</v>
      </c>
      <c r="F21061" t="s">
        <v>114</v>
      </c>
      <c r="G21061" s="1">
        <v>0.13800000000000001</v>
      </c>
      <c r="H21061">
        <v>23.17</v>
      </c>
      <c r="I21061" s="9" t="s">
        <v>45</v>
      </c>
      <c r="J21061" s="9" t="s">
        <v>108</v>
      </c>
      <c r="K21061" s="10" t="s">
        <v>979</v>
      </c>
      <c r="L21061" t="s">
        <v>63</v>
      </c>
      <c r="M21061" t="s">
        <v>28</v>
      </c>
      <c r="N21061" s="8">
        <v>14400</v>
      </c>
      <c r="O21061" t="s">
        <v>39</v>
      </c>
      <c r="P21061" s="7">
        <v>40603</v>
      </c>
      <c r="Q21061" t="s">
        <v>30</v>
      </c>
      <c r="R21061" t="s">
        <v>31</v>
      </c>
      <c r="T21061" t="s">
        <v>150</v>
      </c>
      <c r="U21061" t="s">
        <v>654</v>
      </c>
      <c r="V21061" t="s">
        <v>1078</v>
      </c>
      <c r="W21061" t="s">
        <v>53</v>
      </c>
      <c r="X21061">
        <v>26</v>
      </c>
    </row>
    <row r="21062" spans="1:24" x14ac:dyDescent="0.3">
      <c r="A21062">
        <v>687893</v>
      </c>
      <c r="B21062">
        <v>877936</v>
      </c>
      <c r="C21062">
        <v>22800</v>
      </c>
      <c r="D21062" s="8">
        <v>22800</v>
      </c>
      <c r="E21062" s="8">
        <v>22065.954839999999</v>
      </c>
      <c r="F21062" t="s">
        <v>114</v>
      </c>
      <c r="G21062" s="1">
        <v>0.15279999999999999</v>
      </c>
      <c r="H21062">
        <v>545.77</v>
      </c>
      <c r="I21062" s="9" t="s">
        <v>76</v>
      </c>
      <c r="J21062" s="9" t="s">
        <v>119</v>
      </c>
      <c r="K21062" s="10" t="s">
        <v>45749</v>
      </c>
      <c r="L21062" t="s">
        <v>27</v>
      </c>
      <c r="M21062" t="s">
        <v>28</v>
      </c>
      <c r="N21062" s="8">
        <v>67500</v>
      </c>
      <c r="O21062" t="s">
        <v>29</v>
      </c>
      <c r="P21062" s="7">
        <v>40603</v>
      </c>
      <c r="Q21062" t="s">
        <v>80</v>
      </c>
      <c r="R21062" t="s">
        <v>31</v>
      </c>
      <c r="S21062" t="s">
        <v>45750</v>
      </c>
      <c r="T21062" t="s">
        <v>33</v>
      </c>
      <c r="U21062" t="s">
        <v>1966</v>
      </c>
      <c r="V21062" t="s">
        <v>4282</v>
      </c>
      <c r="W21062" t="s">
        <v>173</v>
      </c>
      <c r="X21062">
        <v>15.52</v>
      </c>
    </row>
    <row r="21063" spans="1:24" x14ac:dyDescent="0.3">
      <c r="A21063">
        <v>687902</v>
      </c>
      <c r="B21063">
        <v>877945</v>
      </c>
      <c r="C21063">
        <v>13400</v>
      </c>
      <c r="D21063" s="8">
        <v>13400</v>
      </c>
      <c r="E21063" s="8">
        <v>13400</v>
      </c>
      <c r="F21063" t="s">
        <v>114</v>
      </c>
      <c r="G21063" s="1">
        <v>0.1268</v>
      </c>
      <c r="H21063">
        <v>302.70999999999998</v>
      </c>
      <c r="I21063" s="9" t="s">
        <v>45</v>
      </c>
      <c r="J21063" s="9" t="s">
        <v>141</v>
      </c>
      <c r="K21063" s="10" t="s">
        <v>45751</v>
      </c>
      <c r="L21063" t="s">
        <v>63</v>
      </c>
      <c r="M21063" t="s">
        <v>28</v>
      </c>
      <c r="N21063" s="8">
        <v>46500</v>
      </c>
      <c r="O21063" t="s">
        <v>39</v>
      </c>
      <c r="P21063" s="7">
        <v>40603</v>
      </c>
      <c r="Q21063" t="s">
        <v>30</v>
      </c>
      <c r="R21063" t="s">
        <v>31</v>
      </c>
      <c r="S21063" t="s">
        <v>45752</v>
      </c>
      <c r="T21063" t="s">
        <v>33</v>
      </c>
      <c r="U21063" t="s">
        <v>45753</v>
      </c>
      <c r="V21063" t="s">
        <v>1188</v>
      </c>
      <c r="W21063" t="s">
        <v>53</v>
      </c>
      <c r="X21063">
        <v>19.899999999999999</v>
      </c>
    </row>
    <row r="21064" spans="1:24" x14ac:dyDescent="0.3">
      <c r="A21064">
        <v>687915</v>
      </c>
      <c r="B21064">
        <v>877958</v>
      </c>
      <c r="C21064">
        <v>8000</v>
      </c>
      <c r="D21064" s="8">
        <v>8000</v>
      </c>
      <c r="E21064" s="8">
        <v>8000</v>
      </c>
      <c r="F21064" t="s">
        <v>24</v>
      </c>
      <c r="G21064" s="1">
        <v>7.2900000000000006E-2</v>
      </c>
      <c r="H21064">
        <v>248.08</v>
      </c>
      <c r="I21064" s="9" t="s">
        <v>72</v>
      </c>
      <c r="J21064" s="9" t="s">
        <v>125</v>
      </c>
      <c r="K21064" s="10" t="s">
        <v>45754</v>
      </c>
      <c r="L21064" t="s">
        <v>27</v>
      </c>
      <c r="M21064" t="s">
        <v>49</v>
      </c>
      <c r="N21064" s="8">
        <v>100000</v>
      </c>
      <c r="O21064" t="s">
        <v>4085</v>
      </c>
      <c r="P21064" s="7">
        <v>40603</v>
      </c>
      <c r="Q21064" t="s">
        <v>30</v>
      </c>
      <c r="R21064" t="s">
        <v>31</v>
      </c>
      <c r="S21064" t="s">
        <v>45755</v>
      </c>
      <c r="T21064" t="s">
        <v>33</v>
      </c>
      <c r="U21064" t="s">
        <v>45756</v>
      </c>
      <c r="V21064" t="s">
        <v>810</v>
      </c>
      <c r="W21064" t="s">
        <v>250</v>
      </c>
      <c r="X21064">
        <v>7</v>
      </c>
    </row>
    <row r="21065" spans="1:24" x14ac:dyDescent="0.3">
      <c r="A21065">
        <v>687939</v>
      </c>
      <c r="B21065">
        <v>877987</v>
      </c>
      <c r="C21065">
        <v>5000</v>
      </c>
      <c r="D21065" s="8">
        <v>5000</v>
      </c>
      <c r="E21065" s="8">
        <v>4996.8160250000001</v>
      </c>
      <c r="F21065" t="s">
        <v>24</v>
      </c>
      <c r="G21065" s="1">
        <v>5.79E-2</v>
      </c>
      <c r="H21065">
        <v>151.63999999999999</v>
      </c>
      <c r="I21065" s="9" t="s">
        <v>72</v>
      </c>
      <c r="J21065" s="9" t="s">
        <v>202</v>
      </c>
      <c r="K21065" s="10" t="s">
        <v>22999</v>
      </c>
      <c r="L21065" t="s">
        <v>192</v>
      </c>
      <c r="M21065" t="s">
        <v>28</v>
      </c>
      <c r="N21065" s="8">
        <v>40000</v>
      </c>
      <c r="O21065" t="s">
        <v>39</v>
      </c>
      <c r="P21065" s="7">
        <v>40603</v>
      </c>
      <c r="Q21065" t="s">
        <v>30</v>
      </c>
      <c r="R21065" t="s">
        <v>31</v>
      </c>
      <c r="S21065" t="s">
        <v>45757</v>
      </c>
      <c r="T21065" t="s">
        <v>33</v>
      </c>
      <c r="U21065" t="s">
        <v>45758</v>
      </c>
      <c r="V21065" t="s">
        <v>987</v>
      </c>
      <c r="W21065" t="s">
        <v>60</v>
      </c>
      <c r="X21065">
        <v>21.24</v>
      </c>
    </row>
    <row r="21066" spans="1:24" x14ac:dyDescent="0.3">
      <c r="A21066">
        <v>687995</v>
      </c>
      <c r="B21066">
        <v>878047</v>
      </c>
      <c r="C21066">
        <v>8000</v>
      </c>
      <c r="D21066" s="8">
        <v>8000</v>
      </c>
      <c r="E21066" s="8">
        <v>7975</v>
      </c>
      <c r="F21066" t="s">
        <v>24</v>
      </c>
      <c r="G21066" s="1">
        <v>6.9199999999999998E-2</v>
      </c>
      <c r="H21066">
        <v>246.73</v>
      </c>
      <c r="I21066" s="9" t="s">
        <v>72</v>
      </c>
      <c r="J21066" s="9" t="s">
        <v>130</v>
      </c>
      <c r="L21066" t="s">
        <v>5799</v>
      </c>
      <c r="M21066" t="s">
        <v>68</v>
      </c>
      <c r="N21066" s="8">
        <v>30000</v>
      </c>
      <c r="O21066" t="s">
        <v>39</v>
      </c>
      <c r="P21066" s="7">
        <v>40603</v>
      </c>
      <c r="Q21066" t="s">
        <v>30</v>
      </c>
      <c r="R21066" t="s">
        <v>31</v>
      </c>
      <c r="S21066" t="s">
        <v>45759</v>
      </c>
      <c r="T21066" t="s">
        <v>33</v>
      </c>
      <c r="U21066" t="s">
        <v>502</v>
      </c>
      <c r="V21066" t="s">
        <v>323</v>
      </c>
      <c r="W21066" t="s">
        <v>250</v>
      </c>
      <c r="X21066">
        <v>29.36</v>
      </c>
    </row>
    <row r="21067" spans="1:24" x14ac:dyDescent="0.3">
      <c r="A21067">
        <v>687999</v>
      </c>
      <c r="B21067">
        <v>878051</v>
      </c>
      <c r="C21067">
        <v>19125</v>
      </c>
      <c r="D21067" s="8">
        <v>19125</v>
      </c>
      <c r="E21067" s="8">
        <v>18800.966779999999</v>
      </c>
      <c r="F21067" t="s">
        <v>114</v>
      </c>
      <c r="G21067" s="1">
        <v>0.20849999999999999</v>
      </c>
      <c r="H21067">
        <v>515.79</v>
      </c>
      <c r="I21067" s="9" t="s">
        <v>1353</v>
      </c>
      <c r="J21067" s="9" t="s">
        <v>4754</v>
      </c>
      <c r="K21067" s="10" t="s">
        <v>45760</v>
      </c>
      <c r="L21067" t="s">
        <v>132</v>
      </c>
      <c r="M21067" t="s">
        <v>68</v>
      </c>
      <c r="N21067" s="8">
        <v>47520</v>
      </c>
      <c r="O21067" t="s">
        <v>29</v>
      </c>
      <c r="P21067" s="7">
        <v>40603</v>
      </c>
      <c r="Q21067" t="s">
        <v>30</v>
      </c>
      <c r="R21067" t="s">
        <v>31</v>
      </c>
      <c r="S21067" t="s">
        <v>45761</v>
      </c>
      <c r="T21067" t="s">
        <v>134</v>
      </c>
      <c r="U21067" t="s">
        <v>45762</v>
      </c>
      <c r="V21067" t="s">
        <v>1908</v>
      </c>
      <c r="W21067" t="s">
        <v>97</v>
      </c>
      <c r="X21067">
        <v>21.46</v>
      </c>
    </row>
    <row r="21068" spans="1:24" x14ac:dyDescent="0.3">
      <c r="A21068">
        <v>688020</v>
      </c>
      <c r="B21068">
        <v>878074</v>
      </c>
      <c r="C21068">
        <v>5000</v>
      </c>
      <c r="D21068" s="8">
        <v>5000</v>
      </c>
      <c r="E21068" s="8">
        <v>5000</v>
      </c>
      <c r="F21068" t="s">
        <v>24</v>
      </c>
      <c r="G21068" s="1">
        <v>0.1454</v>
      </c>
      <c r="H21068">
        <v>172.21</v>
      </c>
      <c r="I21068" s="9" t="s">
        <v>76</v>
      </c>
      <c r="J21068" s="9" t="s">
        <v>331</v>
      </c>
      <c r="K21068" s="10" t="s">
        <v>45763</v>
      </c>
      <c r="L21068" t="s">
        <v>192</v>
      </c>
      <c r="M21068" t="s">
        <v>68</v>
      </c>
      <c r="N21068" s="8">
        <v>125000</v>
      </c>
      <c r="O21068" t="s">
        <v>39</v>
      </c>
      <c r="P21068" s="7">
        <v>40603</v>
      </c>
      <c r="Q21068" t="s">
        <v>30</v>
      </c>
      <c r="R21068" t="s">
        <v>31</v>
      </c>
      <c r="T21068" t="s">
        <v>238</v>
      </c>
      <c r="U21068" t="s">
        <v>45764</v>
      </c>
      <c r="V21068" t="s">
        <v>1022</v>
      </c>
      <c r="W21068" t="s">
        <v>36</v>
      </c>
      <c r="X21068">
        <v>20.28</v>
      </c>
    </row>
    <row r="21069" spans="1:24" x14ac:dyDescent="0.3">
      <c r="A21069">
        <v>688026</v>
      </c>
      <c r="B21069">
        <v>878080</v>
      </c>
      <c r="C21069">
        <v>17000</v>
      </c>
      <c r="D21069" s="8">
        <v>17000</v>
      </c>
      <c r="E21069" s="8">
        <v>16625</v>
      </c>
      <c r="F21069" t="s">
        <v>114</v>
      </c>
      <c r="G21069" s="1">
        <v>0.16769999999999999</v>
      </c>
      <c r="H21069">
        <v>420.4</v>
      </c>
      <c r="I21069" s="9" t="s">
        <v>162</v>
      </c>
      <c r="J21069" s="9" t="s">
        <v>206</v>
      </c>
      <c r="K21069" s="10" t="s">
        <v>179</v>
      </c>
      <c r="L21069" t="s">
        <v>165</v>
      </c>
      <c r="M21069" t="s">
        <v>49</v>
      </c>
      <c r="N21069" s="8">
        <v>37392</v>
      </c>
      <c r="O21069" t="s">
        <v>29</v>
      </c>
      <c r="P21069" s="7">
        <v>40603</v>
      </c>
      <c r="Q21069" t="s">
        <v>30</v>
      </c>
      <c r="R21069" t="s">
        <v>31</v>
      </c>
      <c r="S21069" t="s">
        <v>45765</v>
      </c>
      <c r="T21069" t="s">
        <v>212</v>
      </c>
      <c r="U21069" t="s">
        <v>27989</v>
      </c>
      <c r="V21069" t="s">
        <v>1416</v>
      </c>
      <c r="W21069" t="s">
        <v>97</v>
      </c>
      <c r="X21069">
        <v>17.84</v>
      </c>
    </row>
    <row r="21070" spans="1:24" x14ac:dyDescent="0.3">
      <c r="A21070">
        <v>688056</v>
      </c>
      <c r="B21070">
        <v>878112</v>
      </c>
      <c r="C21070">
        <v>4000</v>
      </c>
      <c r="D21070" s="8">
        <v>4000</v>
      </c>
      <c r="E21070" s="8">
        <v>4000</v>
      </c>
      <c r="F21070" t="s">
        <v>114</v>
      </c>
      <c r="G21070" s="1">
        <v>0.1111</v>
      </c>
      <c r="H21070">
        <v>87.19</v>
      </c>
      <c r="I21070" s="9" t="s">
        <v>25</v>
      </c>
      <c r="J21070" s="9" t="s">
        <v>37</v>
      </c>
      <c r="K21070" s="10" t="s">
        <v>42199</v>
      </c>
      <c r="L21070" t="s">
        <v>56</v>
      </c>
      <c r="M21070" t="s">
        <v>68</v>
      </c>
      <c r="N21070" s="8">
        <v>48000</v>
      </c>
      <c r="O21070" t="s">
        <v>29</v>
      </c>
      <c r="P21070" s="7">
        <v>40603</v>
      </c>
      <c r="Q21070" t="s">
        <v>30</v>
      </c>
      <c r="R21070" t="s">
        <v>31</v>
      </c>
      <c r="S21070" t="s">
        <v>45766</v>
      </c>
      <c r="T21070" t="s">
        <v>33</v>
      </c>
      <c r="U21070" t="s">
        <v>45767</v>
      </c>
      <c r="V21070" t="s">
        <v>4553</v>
      </c>
      <c r="W21070" t="s">
        <v>196</v>
      </c>
      <c r="X21070">
        <v>12.66</v>
      </c>
    </row>
    <row r="21071" spans="1:24" x14ac:dyDescent="0.3">
      <c r="A21071">
        <v>688168</v>
      </c>
      <c r="B21071">
        <v>878228</v>
      </c>
      <c r="C21071">
        <v>6000</v>
      </c>
      <c r="D21071" s="8">
        <v>6000</v>
      </c>
      <c r="E21071" s="8">
        <v>6000</v>
      </c>
      <c r="F21071" t="s">
        <v>114</v>
      </c>
      <c r="G21071" s="1">
        <v>0.1714</v>
      </c>
      <c r="H21071">
        <v>149.57</v>
      </c>
      <c r="I21071" s="9" t="s">
        <v>162</v>
      </c>
      <c r="J21071" s="9" t="s">
        <v>953</v>
      </c>
      <c r="K21071" s="10" t="s">
        <v>15299</v>
      </c>
      <c r="L21071" t="s">
        <v>27</v>
      </c>
      <c r="M21071" t="s">
        <v>28</v>
      </c>
      <c r="N21071" s="8">
        <v>48000</v>
      </c>
      <c r="O21071" t="s">
        <v>4085</v>
      </c>
      <c r="P21071" s="7">
        <v>40603</v>
      </c>
      <c r="Q21071" t="s">
        <v>30</v>
      </c>
      <c r="R21071" t="s">
        <v>31</v>
      </c>
      <c r="S21071" t="s">
        <v>45768</v>
      </c>
      <c r="T21071" t="s">
        <v>33</v>
      </c>
      <c r="U21071" t="s">
        <v>45769</v>
      </c>
      <c r="V21071" t="s">
        <v>804</v>
      </c>
      <c r="W21071" t="s">
        <v>84</v>
      </c>
      <c r="X21071">
        <v>17.52</v>
      </c>
    </row>
    <row r="21072" spans="1:24" x14ac:dyDescent="0.3">
      <c r="A21072">
        <v>688186</v>
      </c>
      <c r="B21072">
        <v>878248</v>
      </c>
      <c r="C21072">
        <v>6400</v>
      </c>
      <c r="D21072" s="8">
        <v>6400</v>
      </c>
      <c r="E21072" s="8">
        <v>6400</v>
      </c>
      <c r="F21072" t="s">
        <v>114</v>
      </c>
      <c r="G21072" s="1">
        <v>0.14910000000000001</v>
      </c>
      <c r="H21072">
        <v>151.96</v>
      </c>
      <c r="I21072" s="9" t="s">
        <v>76</v>
      </c>
      <c r="J21072" s="9" t="s">
        <v>77</v>
      </c>
      <c r="K21072" s="10" t="s">
        <v>45770</v>
      </c>
      <c r="L21072" t="s">
        <v>87</v>
      </c>
      <c r="M21072" t="s">
        <v>28</v>
      </c>
      <c r="N21072" s="8">
        <v>90000</v>
      </c>
      <c r="O21072" t="s">
        <v>39</v>
      </c>
      <c r="P21072" s="7">
        <v>40603</v>
      </c>
      <c r="Q21072" t="s">
        <v>30</v>
      </c>
      <c r="R21072" t="s">
        <v>31</v>
      </c>
      <c r="T21072" t="s">
        <v>33</v>
      </c>
      <c r="U21072" t="s">
        <v>209</v>
      </c>
      <c r="V21072" t="s">
        <v>216</v>
      </c>
      <c r="W21072" t="s">
        <v>91</v>
      </c>
      <c r="X21072">
        <v>18.43</v>
      </c>
    </row>
    <row r="21073" spans="1:24" x14ac:dyDescent="0.3">
      <c r="A21073">
        <v>688200</v>
      </c>
      <c r="B21073">
        <v>878315</v>
      </c>
      <c r="C21073">
        <v>30800</v>
      </c>
      <c r="D21073" s="8">
        <v>30800</v>
      </c>
      <c r="E21073" s="8">
        <v>27151.52535</v>
      </c>
      <c r="F21073" t="s">
        <v>114</v>
      </c>
      <c r="G21073" s="1">
        <v>0.17879999999999999</v>
      </c>
      <c r="H21073">
        <v>780.11</v>
      </c>
      <c r="I21073" s="9" t="s">
        <v>162</v>
      </c>
      <c r="J21073" s="9" t="s">
        <v>528</v>
      </c>
      <c r="K21073" s="10" t="s">
        <v>12300</v>
      </c>
      <c r="L21073" t="s">
        <v>79</v>
      </c>
      <c r="M21073" t="s">
        <v>28</v>
      </c>
      <c r="N21073" s="8">
        <v>100000</v>
      </c>
      <c r="O21073" t="s">
        <v>4085</v>
      </c>
      <c r="P21073" s="7">
        <v>40603</v>
      </c>
      <c r="Q21073" t="s">
        <v>30</v>
      </c>
      <c r="R21073" t="s">
        <v>31</v>
      </c>
      <c r="T21073" t="s">
        <v>33</v>
      </c>
      <c r="U21073" t="s">
        <v>45771</v>
      </c>
      <c r="V21073" t="s">
        <v>201</v>
      </c>
      <c r="W21073" t="s">
        <v>44</v>
      </c>
      <c r="X21073">
        <v>12.61</v>
      </c>
    </row>
    <row r="21074" spans="1:24" x14ac:dyDescent="0.3">
      <c r="A21074">
        <v>688201</v>
      </c>
      <c r="B21074">
        <v>878316</v>
      </c>
      <c r="C21074">
        <v>6500</v>
      </c>
      <c r="D21074" s="8">
        <v>6500</v>
      </c>
      <c r="E21074" s="8">
        <v>6497.0391259999997</v>
      </c>
      <c r="F21074" t="s">
        <v>24</v>
      </c>
      <c r="G21074" s="1">
        <v>0.1111</v>
      </c>
      <c r="H21074">
        <v>213.15</v>
      </c>
      <c r="I21074" s="9" t="s">
        <v>25</v>
      </c>
      <c r="J21074" s="9" t="s">
        <v>37</v>
      </c>
      <c r="K21074" s="10" t="s">
        <v>45772</v>
      </c>
      <c r="L21074" t="s">
        <v>27</v>
      </c>
      <c r="M21074" t="s">
        <v>28</v>
      </c>
      <c r="N21074" s="8">
        <v>60000</v>
      </c>
      <c r="O21074" t="s">
        <v>29</v>
      </c>
      <c r="P21074" s="7">
        <v>40603</v>
      </c>
      <c r="Q21074" t="s">
        <v>30</v>
      </c>
      <c r="R21074" t="s">
        <v>31</v>
      </c>
      <c r="T21074" t="s">
        <v>41</v>
      </c>
      <c r="U21074" t="s">
        <v>10877</v>
      </c>
      <c r="V21074" t="s">
        <v>474</v>
      </c>
      <c r="W21074" t="s">
        <v>147</v>
      </c>
      <c r="X21074">
        <v>5.56</v>
      </c>
    </row>
    <row r="21075" spans="1:24" x14ac:dyDescent="0.3">
      <c r="A21075">
        <v>688229</v>
      </c>
      <c r="B21075">
        <v>878346</v>
      </c>
      <c r="C21075">
        <v>9000</v>
      </c>
      <c r="D21075" s="8">
        <v>9000</v>
      </c>
      <c r="E21075" s="8">
        <v>9000</v>
      </c>
      <c r="F21075" t="s">
        <v>24</v>
      </c>
      <c r="G21075" s="1">
        <v>8.4900000000000003E-2</v>
      </c>
      <c r="H21075">
        <v>284.07</v>
      </c>
      <c r="I21075" s="9" t="s">
        <v>72</v>
      </c>
      <c r="J21075" s="9" t="s">
        <v>73</v>
      </c>
      <c r="K21075" s="10" t="s">
        <v>45773</v>
      </c>
      <c r="L21075" t="s">
        <v>236</v>
      </c>
      <c r="M21075" t="s">
        <v>28</v>
      </c>
      <c r="N21075" s="8">
        <v>42000</v>
      </c>
      <c r="O21075" t="s">
        <v>39</v>
      </c>
      <c r="P21075" s="7">
        <v>40664</v>
      </c>
      <c r="Q21075" t="s">
        <v>30</v>
      </c>
      <c r="R21075" t="s">
        <v>31</v>
      </c>
      <c r="S21075" t="s">
        <v>45774</v>
      </c>
      <c r="T21075" t="s">
        <v>33</v>
      </c>
      <c r="U21075" t="s">
        <v>45775</v>
      </c>
      <c r="V21075" t="s">
        <v>6243</v>
      </c>
      <c r="W21075" t="s">
        <v>36</v>
      </c>
      <c r="X21075">
        <v>23.57</v>
      </c>
    </row>
    <row r="21076" spans="1:24" x14ac:dyDescent="0.3">
      <c r="A21076">
        <v>688262</v>
      </c>
      <c r="B21076">
        <v>878384</v>
      </c>
      <c r="C21076">
        <v>2275</v>
      </c>
      <c r="D21076" s="8">
        <v>2275</v>
      </c>
      <c r="E21076" s="8">
        <v>2275</v>
      </c>
      <c r="F21076" t="s">
        <v>24</v>
      </c>
      <c r="G21076" s="1">
        <v>0.13059999999999999</v>
      </c>
      <c r="H21076">
        <v>76.72</v>
      </c>
      <c r="I21076" s="9" t="s">
        <v>45</v>
      </c>
      <c r="J21076" s="9" t="s">
        <v>46</v>
      </c>
      <c r="L21076" t="s">
        <v>63</v>
      </c>
      <c r="M21076" t="s">
        <v>68</v>
      </c>
      <c r="N21076" s="8">
        <v>16000</v>
      </c>
      <c r="O21076" t="s">
        <v>39</v>
      </c>
      <c r="P21076" s="7">
        <v>40603</v>
      </c>
      <c r="Q21076" t="s">
        <v>30</v>
      </c>
      <c r="R21076" t="s">
        <v>31</v>
      </c>
      <c r="T21076" t="s">
        <v>33</v>
      </c>
      <c r="U21076" t="s">
        <v>8458</v>
      </c>
      <c r="V21076" t="s">
        <v>2095</v>
      </c>
      <c r="W21076" t="s">
        <v>36</v>
      </c>
      <c r="X21076">
        <v>21.98</v>
      </c>
    </row>
    <row r="21077" spans="1:24" x14ac:dyDescent="0.3">
      <c r="A21077">
        <v>688265</v>
      </c>
      <c r="B21077">
        <v>878387</v>
      </c>
      <c r="C21077">
        <v>14400</v>
      </c>
      <c r="D21077" s="8">
        <v>14400</v>
      </c>
      <c r="E21077" s="8">
        <v>14400</v>
      </c>
      <c r="F21077" t="s">
        <v>24</v>
      </c>
      <c r="G21077" s="1">
        <v>0.12989999999999999</v>
      </c>
      <c r="H21077">
        <v>485.13</v>
      </c>
      <c r="I21077" s="9" t="s">
        <v>45</v>
      </c>
      <c r="J21077" s="9" t="s">
        <v>141</v>
      </c>
      <c r="K21077" s="10" t="s">
        <v>45776</v>
      </c>
      <c r="L21077" t="s">
        <v>48</v>
      </c>
      <c r="M21077" t="s">
        <v>68</v>
      </c>
      <c r="N21077" s="8">
        <v>57000</v>
      </c>
      <c r="O21077" t="s">
        <v>39</v>
      </c>
      <c r="P21077" s="7">
        <v>40756</v>
      </c>
      <c r="Q21077" t="s">
        <v>30</v>
      </c>
      <c r="R21077" t="s">
        <v>31</v>
      </c>
      <c r="S21077" t="s">
        <v>45777</v>
      </c>
      <c r="T21077" t="s">
        <v>33</v>
      </c>
      <c r="U21077" t="s">
        <v>189</v>
      </c>
      <c r="V21077" t="s">
        <v>1349</v>
      </c>
      <c r="W21077" t="s">
        <v>196</v>
      </c>
      <c r="X21077">
        <v>10.46</v>
      </c>
    </row>
    <row r="21078" spans="1:24" x14ac:dyDescent="0.3">
      <c r="A21078">
        <v>688289</v>
      </c>
      <c r="B21078">
        <v>878414</v>
      </c>
      <c r="C21078">
        <v>25000</v>
      </c>
      <c r="D21078" s="8">
        <v>25000</v>
      </c>
      <c r="E21078" s="8">
        <v>24932.963159999999</v>
      </c>
      <c r="F21078" t="s">
        <v>24</v>
      </c>
      <c r="G21078" s="1">
        <v>0.1343</v>
      </c>
      <c r="H21078">
        <v>847.54</v>
      </c>
      <c r="I21078" s="9" t="s">
        <v>45</v>
      </c>
      <c r="J21078" s="9" t="s">
        <v>54</v>
      </c>
      <c r="K21078" s="10" t="s">
        <v>45778</v>
      </c>
      <c r="L21078" t="s">
        <v>192</v>
      </c>
      <c r="M21078" t="s">
        <v>28</v>
      </c>
      <c r="N21078" s="8">
        <v>91800</v>
      </c>
      <c r="O21078" t="s">
        <v>29</v>
      </c>
      <c r="P21078" s="7">
        <v>40603</v>
      </c>
      <c r="Q21078" t="s">
        <v>30</v>
      </c>
      <c r="R21078" t="s">
        <v>31</v>
      </c>
      <c r="S21078" t="s">
        <v>45779</v>
      </c>
      <c r="T21078" t="s">
        <v>352</v>
      </c>
      <c r="U21078" t="s">
        <v>966</v>
      </c>
      <c r="V21078" t="s">
        <v>2067</v>
      </c>
      <c r="W21078" t="s">
        <v>147</v>
      </c>
      <c r="X21078">
        <v>16.25</v>
      </c>
    </row>
    <row r="21079" spans="1:24" x14ac:dyDescent="0.3">
      <c r="A21079">
        <v>688360</v>
      </c>
      <c r="B21079">
        <v>878491</v>
      </c>
      <c r="C21079">
        <v>30000</v>
      </c>
      <c r="D21079" s="8">
        <v>20875</v>
      </c>
      <c r="E21079" s="8">
        <v>20138.574479999999</v>
      </c>
      <c r="F21079" t="s">
        <v>114</v>
      </c>
      <c r="G21079" s="1">
        <v>0.16400000000000001</v>
      </c>
      <c r="H21079">
        <v>512.09</v>
      </c>
      <c r="I21079" s="9" t="s">
        <v>162</v>
      </c>
      <c r="J21079" s="9" t="s">
        <v>320</v>
      </c>
      <c r="K21079" s="10" t="s">
        <v>45780</v>
      </c>
      <c r="L21079" t="s">
        <v>48</v>
      </c>
      <c r="M21079" t="s">
        <v>28</v>
      </c>
      <c r="N21079" s="8">
        <v>100000</v>
      </c>
      <c r="O21079" t="s">
        <v>29</v>
      </c>
      <c r="P21079" s="7">
        <v>40603</v>
      </c>
      <c r="Q21079" t="s">
        <v>30</v>
      </c>
      <c r="R21079" t="s">
        <v>31</v>
      </c>
      <c r="S21079" t="s">
        <v>45781</v>
      </c>
      <c r="T21079" t="s">
        <v>33</v>
      </c>
      <c r="U21079" t="s">
        <v>310</v>
      </c>
      <c r="V21079" t="s">
        <v>1283</v>
      </c>
      <c r="W21079" t="s">
        <v>1284</v>
      </c>
      <c r="X21079">
        <v>18.05</v>
      </c>
    </row>
    <row r="21080" spans="1:24" x14ac:dyDescent="0.3">
      <c r="A21080">
        <v>688377</v>
      </c>
      <c r="B21080">
        <v>878507</v>
      </c>
      <c r="C21080">
        <v>8000</v>
      </c>
      <c r="D21080" s="8">
        <v>8000</v>
      </c>
      <c r="E21080" s="8">
        <v>7904.221794</v>
      </c>
      <c r="F21080" t="s">
        <v>24</v>
      </c>
      <c r="G21080" s="1">
        <v>6.9199999999999998E-2</v>
      </c>
      <c r="H21080">
        <v>246.73</v>
      </c>
      <c r="I21080" s="9" t="s">
        <v>72</v>
      </c>
      <c r="J21080" s="9" t="s">
        <v>130</v>
      </c>
      <c r="K21080" s="10" t="s">
        <v>45782</v>
      </c>
      <c r="L21080" t="s">
        <v>87</v>
      </c>
      <c r="M21080" t="s">
        <v>28</v>
      </c>
      <c r="N21080" s="8">
        <v>90000</v>
      </c>
      <c r="O21080" t="s">
        <v>29</v>
      </c>
      <c r="P21080" s="7">
        <v>40603</v>
      </c>
      <c r="Q21080" t="s">
        <v>30</v>
      </c>
      <c r="R21080" t="s">
        <v>31</v>
      </c>
      <c r="T21080" t="s">
        <v>144</v>
      </c>
      <c r="U21080" t="s">
        <v>7500</v>
      </c>
      <c r="V21080" t="s">
        <v>2444</v>
      </c>
      <c r="W21080" t="s">
        <v>196</v>
      </c>
      <c r="X21080">
        <v>11.23</v>
      </c>
    </row>
    <row r="21081" spans="1:24" x14ac:dyDescent="0.3">
      <c r="A21081">
        <v>688415</v>
      </c>
      <c r="B21081">
        <v>859925</v>
      </c>
      <c r="C21081">
        <v>20000</v>
      </c>
      <c r="D21081" s="8">
        <v>12525</v>
      </c>
      <c r="E21081" s="8">
        <v>12375</v>
      </c>
      <c r="F21081" t="s">
        <v>114</v>
      </c>
      <c r="G21081" s="1">
        <v>0.1714</v>
      </c>
      <c r="H21081">
        <v>312.23</v>
      </c>
      <c r="I21081" s="9" t="s">
        <v>162</v>
      </c>
      <c r="J21081" s="9" t="s">
        <v>953</v>
      </c>
      <c r="K21081" s="10" t="s">
        <v>45783</v>
      </c>
      <c r="L21081" t="s">
        <v>192</v>
      </c>
      <c r="M21081" t="s">
        <v>68</v>
      </c>
      <c r="N21081" s="8">
        <v>56000</v>
      </c>
      <c r="O21081" t="s">
        <v>29</v>
      </c>
      <c r="P21081" s="7">
        <v>40603</v>
      </c>
      <c r="Q21081" t="s">
        <v>30</v>
      </c>
      <c r="R21081" t="s">
        <v>31</v>
      </c>
      <c r="S21081" t="s">
        <v>45784</v>
      </c>
      <c r="T21081" t="s">
        <v>170</v>
      </c>
      <c r="U21081" t="s">
        <v>45785</v>
      </c>
      <c r="V21081" t="s">
        <v>5760</v>
      </c>
      <c r="W21081" t="s">
        <v>196</v>
      </c>
      <c r="X21081">
        <v>10.91</v>
      </c>
    </row>
    <row r="21082" spans="1:24" x14ac:dyDescent="0.3">
      <c r="A21082">
        <v>688463</v>
      </c>
      <c r="B21082">
        <v>878607</v>
      </c>
      <c r="C21082">
        <v>8225</v>
      </c>
      <c r="D21082" s="8">
        <v>8225</v>
      </c>
      <c r="E21082" s="8">
        <v>8200</v>
      </c>
      <c r="F21082" t="s">
        <v>114</v>
      </c>
      <c r="G21082" s="1">
        <v>0.1074</v>
      </c>
      <c r="H21082">
        <v>177.77</v>
      </c>
      <c r="I21082" s="9" t="s">
        <v>25</v>
      </c>
      <c r="J21082" s="9" t="s">
        <v>26</v>
      </c>
      <c r="K21082" s="10" t="s">
        <v>45786</v>
      </c>
      <c r="L21082" t="s">
        <v>132</v>
      </c>
      <c r="M21082" t="s">
        <v>28</v>
      </c>
      <c r="N21082" s="8">
        <v>26544</v>
      </c>
      <c r="O21082" t="s">
        <v>39</v>
      </c>
      <c r="P21082" s="7">
        <v>40603</v>
      </c>
      <c r="Q21082" t="s">
        <v>30</v>
      </c>
      <c r="R21082" t="s">
        <v>31</v>
      </c>
      <c r="S21082" t="s">
        <v>45787</v>
      </c>
      <c r="T21082" t="s">
        <v>33</v>
      </c>
      <c r="U21082" t="s">
        <v>512</v>
      </c>
      <c r="V21082" t="s">
        <v>20918</v>
      </c>
      <c r="W21082" t="s">
        <v>1235</v>
      </c>
      <c r="X21082">
        <v>24.64</v>
      </c>
    </row>
    <row r="21083" spans="1:24" x14ac:dyDescent="0.3">
      <c r="A21083">
        <v>688483</v>
      </c>
      <c r="B21083">
        <v>878631</v>
      </c>
      <c r="C21083">
        <v>5000</v>
      </c>
      <c r="D21083" s="8">
        <v>5000</v>
      </c>
      <c r="E21083" s="8">
        <v>5000</v>
      </c>
      <c r="F21083" t="s">
        <v>24</v>
      </c>
      <c r="G21083" s="1">
        <v>7.2900000000000006E-2</v>
      </c>
      <c r="H21083">
        <v>155.05000000000001</v>
      </c>
      <c r="I21083" s="9" t="s">
        <v>72</v>
      </c>
      <c r="J21083" s="9" t="s">
        <v>125</v>
      </c>
      <c r="K21083" s="10" t="s">
        <v>43478</v>
      </c>
      <c r="L21083" t="s">
        <v>79</v>
      </c>
      <c r="M21083" t="s">
        <v>28</v>
      </c>
      <c r="N21083" s="8">
        <v>100000</v>
      </c>
      <c r="O21083" t="s">
        <v>39</v>
      </c>
      <c r="P21083" s="7">
        <v>40603</v>
      </c>
      <c r="Q21083" t="s">
        <v>30</v>
      </c>
      <c r="R21083" t="s">
        <v>31</v>
      </c>
      <c r="S21083" t="s">
        <v>45788</v>
      </c>
      <c r="T21083" t="s">
        <v>170</v>
      </c>
      <c r="U21083" t="s">
        <v>45789</v>
      </c>
      <c r="V21083" t="s">
        <v>1022</v>
      </c>
      <c r="W21083" t="s">
        <v>36</v>
      </c>
      <c r="X21083">
        <v>18.66</v>
      </c>
    </row>
    <row r="21084" spans="1:24" x14ac:dyDescent="0.3">
      <c r="A21084">
        <v>688513</v>
      </c>
      <c r="B21084">
        <v>878668</v>
      </c>
      <c r="C21084">
        <v>4800</v>
      </c>
      <c r="D21084" s="8">
        <v>4800</v>
      </c>
      <c r="E21084" s="8">
        <v>4800</v>
      </c>
      <c r="F21084" t="s">
        <v>114</v>
      </c>
      <c r="G21084" s="1">
        <v>0.16769999999999999</v>
      </c>
      <c r="H21084">
        <v>118.7</v>
      </c>
      <c r="I21084" s="9" t="s">
        <v>162</v>
      </c>
      <c r="J21084" s="9" t="s">
        <v>206</v>
      </c>
      <c r="K21084" s="10" t="s">
        <v>45790</v>
      </c>
      <c r="L21084" t="s">
        <v>63</v>
      </c>
      <c r="M21084" t="s">
        <v>28</v>
      </c>
      <c r="N21084" s="8">
        <v>29750</v>
      </c>
      <c r="O21084" t="s">
        <v>39</v>
      </c>
      <c r="P21084" s="7">
        <v>40603</v>
      </c>
      <c r="Q21084" t="s">
        <v>30</v>
      </c>
      <c r="R21084" t="s">
        <v>31</v>
      </c>
      <c r="S21084" t="s">
        <v>45791</v>
      </c>
      <c r="T21084" t="s">
        <v>33</v>
      </c>
      <c r="U21084" t="s">
        <v>45792</v>
      </c>
      <c r="V21084" t="s">
        <v>195</v>
      </c>
      <c r="W21084" t="s">
        <v>196</v>
      </c>
      <c r="X21084">
        <v>5.49</v>
      </c>
    </row>
    <row r="21085" spans="1:24" x14ac:dyDescent="0.3">
      <c r="A21085">
        <v>688516</v>
      </c>
      <c r="B21085">
        <v>878671</v>
      </c>
      <c r="C21085">
        <v>5000</v>
      </c>
      <c r="D21085" s="8">
        <v>5000</v>
      </c>
      <c r="E21085" s="8">
        <v>4950</v>
      </c>
      <c r="F21085" t="s">
        <v>114</v>
      </c>
      <c r="G21085" s="1">
        <v>7.2900000000000006E-2</v>
      </c>
      <c r="H21085">
        <v>99.7</v>
      </c>
      <c r="I21085" s="9" t="s">
        <v>72</v>
      </c>
      <c r="J21085" s="9" t="s">
        <v>125</v>
      </c>
      <c r="K21085" s="10" t="s">
        <v>9907</v>
      </c>
      <c r="L21085" t="s">
        <v>87</v>
      </c>
      <c r="M21085" t="s">
        <v>68</v>
      </c>
      <c r="N21085" s="8">
        <v>49200</v>
      </c>
      <c r="O21085" t="s">
        <v>39</v>
      </c>
      <c r="P21085" s="7">
        <v>40603</v>
      </c>
      <c r="Q21085" t="s">
        <v>30</v>
      </c>
      <c r="R21085" t="s">
        <v>31</v>
      </c>
      <c r="T21085" t="s">
        <v>94</v>
      </c>
      <c r="U21085" t="s">
        <v>4955</v>
      </c>
      <c r="V21085" t="s">
        <v>879</v>
      </c>
      <c r="W21085" t="s">
        <v>161</v>
      </c>
      <c r="X21085">
        <v>3.32</v>
      </c>
    </row>
    <row r="21086" spans="1:24" x14ac:dyDescent="0.3">
      <c r="A21086">
        <v>688547</v>
      </c>
      <c r="B21086">
        <v>878707</v>
      </c>
      <c r="C21086">
        <v>7000</v>
      </c>
      <c r="D21086" s="8">
        <v>7000</v>
      </c>
      <c r="E21086" s="8">
        <v>7000</v>
      </c>
      <c r="F21086" t="s">
        <v>24</v>
      </c>
      <c r="G21086" s="1">
        <v>5.79E-2</v>
      </c>
      <c r="H21086">
        <v>212.29</v>
      </c>
      <c r="I21086" s="9" t="s">
        <v>72</v>
      </c>
      <c r="J21086" s="9" t="s">
        <v>202</v>
      </c>
      <c r="K21086" s="10" t="s">
        <v>45793</v>
      </c>
      <c r="L21086" t="s">
        <v>87</v>
      </c>
      <c r="M21086" t="s">
        <v>28</v>
      </c>
      <c r="N21086" s="8">
        <v>41779</v>
      </c>
      <c r="O21086" t="s">
        <v>4085</v>
      </c>
      <c r="P21086" s="7">
        <v>40603</v>
      </c>
      <c r="Q21086" t="s">
        <v>30</v>
      </c>
      <c r="R21086" t="s">
        <v>31</v>
      </c>
      <c r="T21086" t="s">
        <v>33</v>
      </c>
      <c r="U21086" t="s">
        <v>16054</v>
      </c>
      <c r="V21086" t="s">
        <v>840</v>
      </c>
      <c r="W21086" t="s">
        <v>137</v>
      </c>
      <c r="X21086">
        <v>13.5</v>
      </c>
    </row>
    <row r="21087" spans="1:24" x14ac:dyDescent="0.3">
      <c r="A21087">
        <v>688569</v>
      </c>
      <c r="B21087">
        <v>878730</v>
      </c>
      <c r="C21087">
        <v>5000</v>
      </c>
      <c r="D21087" s="8">
        <v>5000</v>
      </c>
      <c r="E21087" s="8">
        <v>5000</v>
      </c>
      <c r="F21087" t="s">
        <v>114</v>
      </c>
      <c r="G21087" s="1">
        <v>0.1</v>
      </c>
      <c r="H21087">
        <v>106.24</v>
      </c>
      <c r="I21087" s="9" t="s">
        <v>25</v>
      </c>
      <c r="J21087" s="9" t="s">
        <v>197</v>
      </c>
      <c r="K21087" s="10" t="s">
        <v>14542</v>
      </c>
      <c r="L21087" t="s">
        <v>79</v>
      </c>
      <c r="M21087" t="s">
        <v>28</v>
      </c>
      <c r="N21087" s="8">
        <v>98000</v>
      </c>
      <c r="O21087" t="s">
        <v>29</v>
      </c>
      <c r="P21087" s="7">
        <v>40603</v>
      </c>
      <c r="Q21087" t="s">
        <v>30</v>
      </c>
      <c r="R21087" t="s">
        <v>31</v>
      </c>
      <c r="S21087" t="s">
        <v>45794</v>
      </c>
      <c r="T21087" t="s">
        <v>170</v>
      </c>
      <c r="U21087" t="s">
        <v>4983</v>
      </c>
      <c r="V21087" t="s">
        <v>83</v>
      </c>
      <c r="W21087" t="s">
        <v>84</v>
      </c>
      <c r="X21087">
        <v>16.43</v>
      </c>
    </row>
    <row r="21088" spans="1:24" x14ac:dyDescent="0.3">
      <c r="A21088">
        <v>688572</v>
      </c>
      <c r="B21088">
        <v>878733</v>
      </c>
      <c r="C21088">
        <v>22100</v>
      </c>
      <c r="D21088" s="8">
        <v>22100</v>
      </c>
      <c r="E21088" s="8">
        <v>20726.504970000002</v>
      </c>
      <c r="F21088" t="s">
        <v>24</v>
      </c>
      <c r="G21088" s="1">
        <v>7.2900000000000006E-2</v>
      </c>
      <c r="H21088">
        <v>685.32</v>
      </c>
      <c r="I21088" s="9" t="s">
        <v>72</v>
      </c>
      <c r="J21088" s="9" t="s">
        <v>125</v>
      </c>
      <c r="K21088" s="10" t="s">
        <v>13533</v>
      </c>
      <c r="L21088" t="s">
        <v>48</v>
      </c>
      <c r="M21088" t="s">
        <v>68</v>
      </c>
      <c r="N21088" s="8">
        <v>72000</v>
      </c>
      <c r="O21088" t="s">
        <v>29</v>
      </c>
      <c r="P21088" s="7">
        <v>40603</v>
      </c>
      <c r="Q21088" t="s">
        <v>30</v>
      </c>
      <c r="R21088" t="s">
        <v>31</v>
      </c>
      <c r="T21088" t="s">
        <v>41</v>
      </c>
      <c r="U21088" t="s">
        <v>10877</v>
      </c>
      <c r="V21088" t="s">
        <v>1136</v>
      </c>
      <c r="W21088" t="s">
        <v>53</v>
      </c>
      <c r="X21088">
        <v>8.4</v>
      </c>
    </row>
    <row r="21089" spans="1:24" x14ac:dyDescent="0.3">
      <c r="A21089">
        <v>688588</v>
      </c>
      <c r="B21089">
        <v>878752</v>
      </c>
      <c r="C21089">
        <v>6700</v>
      </c>
      <c r="D21089" s="8">
        <v>6700</v>
      </c>
      <c r="E21089" s="8">
        <v>6675</v>
      </c>
      <c r="F21089" t="s">
        <v>114</v>
      </c>
      <c r="G21089" s="1">
        <v>0.1343</v>
      </c>
      <c r="H21089">
        <v>153.93</v>
      </c>
      <c r="I21089" s="9" t="s">
        <v>45</v>
      </c>
      <c r="J21089" s="9" t="s">
        <v>54</v>
      </c>
      <c r="K21089" s="10" t="s">
        <v>45795</v>
      </c>
      <c r="L21089" t="s">
        <v>79</v>
      </c>
      <c r="M21089" t="s">
        <v>28</v>
      </c>
      <c r="N21089" s="8">
        <v>42500</v>
      </c>
      <c r="O21089" t="s">
        <v>29</v>
      </c>
      <c r="P21089" s="7">
        <v>40603</v>
      </c>
      <c r="Q21089" t="s">
        <v>30</v>
      </c>
      <c r="R21089" t="s">
        <v>31</v>
      </c>
      <c r="T21089" t="s">
        <v>33</v>
      </c>
      <c r="U21089" t="s">
        <v>45796</v>
      </c>
      <c r="V21089" t="s">
        <v>210</v>
      </c>
      <c r="W21089" t="s">
        <v>91</v>
      </c>
      <c r="X21089">
        <v>16.07</v>
      </c>
    </row>
    <row r="21090" spans="1:24" x14ac:dyDescent="0.3">
      <c r="A21090">
        <v>688659</v>
      </c>
      <c r="B21090">
        <v>878827</v>
      </c>
      <c r="C21090">
        <v>22000</v>
      </c>
      <c r="D21090" s="8">
        <v>22000</v>
      </c>
      <c r="E21090" s="8">
        <v>21977.14272</v>
      </c>
      <c r="F21090" t="s">
        <v>114</v>
      </c>
      <c r="G21090" s="1">
        <v>0.14169999999999999</v>
      </c>
      <c r="H21090">
        <v>513.85</v>
      </c>
      <c r="I21090" s="9" t="s">
        <v>45</v>
      </c>
      <c r="J21090" s="9" t="s">
        <v>67</v>
      </c>
      <c r="K21090" s="10" t="s">
        <v>45797</v>
      </c>
      <c r="L21090" t="s">
        <v>87</v>
      </c>
      <c r="M21090" t="s">
        <v>68</v>
      </c>
      <c r="N21090" s="8">
        <v>45034.080000000002</v>
      </c>
      <c r="O21090" t="s">
        <v>29</v>
      </c>
      <c r="P21090" s="7">
        <v>40603</v>
      </c>
      <c r="Q21090" t="s">
        <v>30</v>
      </c>
      <c r="R21090" t="s">
        <v>31</v>
      </c>
      <c r="S21090" t="s">
        <v>45798</v>
      </c>
      <c r="T21090" t="s">
        <v>33</v>
      </c>
      <c r="U21090" t="s">
        <v>189</v>
      </c>
      <c r="V21090" t="s">
        <v>4207</v>
      </c>
      <c r="W21090" t="s">
        <v>2103</v>
      </c>
      <c r="X21090">
        <v>20.52</v>
      </c>
    </row>
    <row r="21091" spans="1:24" x14ac:dyDescent="0.3">
      <c r="A21091">
        <v>688682</v>
      </c>
      <c r="B21091">
        <v>878853</v>
      </c>
      <c r="C21091">
        <v>6000</v>
      </c>
      <c r="D21091" s="8">
        <v>6000</v>
      </c>
      <c r="E21091" s="8">
        <v>5975</v>
      </c>
      <c r="F21091" t="s">
        <v>114</v>
      </c>
      <c r="G21091" s="1">
        <v>0.19739999999999999</v>
      </c>
      <c r="H21091">
        <v>158.1</v>
      </c>
      <c r="I21091" s="9" t="s">
        <v>306</v>
      </c>
      <c r="J21091" s="9" t="s">
        <v>1940</v>
      </c>
      <c r="L21091" t="s">
        <v>48</v>
      </c>
      <c r="M21091" t="s">
        <v>68</v>
      </c>
      <c r="N21091" s="8">
        <v>60000</v>
      </c>
      <c r="O21091" t="s">
        <v>4085</v>
      </c>
      <c r="P21091" s="7">
        <v>40603</v>
      </c>
      <c r="Q21091" t="s">
        <v>80</v>
      </c>
      <c r="R21091" t="s">
        <v>31</v>
      </c>
      <c r="S21091" t="s">
        <v>45799</v>
      </c>
      <c r="T21091" t="s">
        <v>134</v>
      </c>
      <c r="U21091" t="s">
        <v>45800</v>
      </c>
      <c r="V21091" t="s">
        <v>2662</v>
      </c>
      <c r="W21091" t="s">
        <v>124</v>
      </c>
      <c r="X21091">
        <v>1.74</v>
      </c>
    </row>
    <row r="21092" spans="1:24" x14ac:dyDescent="0.3">
      <c r="A21092">
        <v>688695</v>
      </c>
      <c r="B21092">
        <v>878867</v>
      </c>
      <c r="C21092">
        <v>35000</v>
      </c>
      <c r="D21092" s="8">
        <v>35000</v>
      </c>
      <c r="E21092" s="8">
        <v>34950</v>
      </c>
      <c r="F21092" t="s">
        <v>24</v>
      </c>
      <c r="G21092" s="1">
        <v>0.13059999999999999</v>
      </c>
      <c r="H21092">
        <v>1180.31</v>
      </c>
      <c r="I21092" s="9" t="s">
        <v>45</v>
      </c>
      <c r="J21092" s="9" t="s">
        <v>46</v>
      </c>
      <c r="K21092" s="10" t="s">
        <v>45801</v>
      </c>
      <c r="L21092" t="s">
        <v>165</v>
      </c>
      <c r="M21092" t="s">
        <v>68</v>
      </c>
      <c r="N21092" s="8">
        <v>100000</v>
      </c>
      <c r="O21092" t="s">
        <v>4085</v>
      </c>
      <c r="P21092" s="7">
        <v>40603</v>
      </c>
      <c r="Q21092" t="s">
        <v>30</v>
      </c>
      <c r="R21092" t="s">
        <v>31</v>
      </c>
      <c r="S21092" t="s">
        <v>45802</v>
      </c>
      <c r="T21092" t="s">
        <v>33</v>
      </c>
      <c r="U21092" t="s">
        <v>310</v>
      </c>
      <c r="V21092" t="s">
        <v>1736</v>
      </c>
      <c r="W21092" t="s">
        <v>660</v>
      </c>
      <c r="X21092">
        <v>21.04</v>
      </c>
    </row>
    <row r="21093" spans="1:24" x14ac:dyDescent="0.3">
      <c r="A21093">
        <v>688733</v>
      </c>
      <c r="B21093">
        <v>878908</v>
      </c>
      <c r="C21093">
        <v>10000</v>
      </c>
      <c r="D21093" s="8">
        <v>10000</v>
      </c>
      <c r="E21093" s="8">
        <v>10000</v>
      </c>
      <c r="F21093" t="s">
        <v>114</v>
      </c>
      <c r="G21093" s="1">
        <v>0.1074</v>
      </c>
      <c r="H21093">
        <v>216.13</v>
      </c>
      <c r="I21093" s="9" t="s">
        <v>25</v>
      </c>
      <c r="J21093" s="9" t="s">
        <v>26</v>
      </c>
      <c r="K21093" s="10" t="s">
        <v>45803</v>
      </c>
      <c r="L21093" t="s">
        <v>27</v>
      </c>
      <c r="M21093" t="s">
        <v>49</v>
      </c>
      <c r="N21093" s="8">
        <v>78000</v>
      </c>
      <c r="O21093" t="s">
        <v>39</v>
      </c>
      <c r="P21093" s="7">
        <v>40634</v>
      </c>
      <c r="Q21093" t="s">
        <v>30</v>
      </c>
      <c r="R21093" t="s">
        <v>31</v>
      </c>
      <c r="S21093" t="s">
        <v>45804</v>
      </c>
      <c r="T21093" t="s">
        <v>100</v>
      </c>
      <c r="U21093" t="s">
        <v>45805</v>
      </c>
      <c r="V21093" t="s">
        <v>5307</v>
      </c>
      <c r="W21093" t="s">
        <v>1520</v>
      </c>
      <c r="X21093">
        <v>9.49</v>
      </c>
    </row>
    <row r="21094" spans="1:24" x14ac:dyDescent="0.3">
      <c r="A21094">
        <v>688740</v>
      </c>
      <c r="B21094">
        <v>878917</v>
      </c>
      <c r="C21094">
        <v>24000</v>
      </c>
      <c r="D21094" s="8">
        <v>24000</v>
      </c>
      <c r="E21094" s="8">
        <v>22431.383570000002</v>
      </c>
      <c r="F21094" t="s">
        <v>114</v>
      </c>
      <c r="G21094" s="1">
        <v>0.19739999999999999</v>
      </c>
      <c r="H21094">
        <v>632.39</v>
      </c>
      <c r="I21094" s="9" t="s">
        <v>306</v>
      </c>
      <c r="J21094" s="9" t="s">
        <v>1940</v>
      </c>
      <c r="K21094" s="10" t="s">
        <v>45806</v>
      </c>
      <c r="L21094" t="s">
        <v>48</v>
      </c>
      <c r="M21094" t="s">
        <v>68</v>
      </c>
      <c r="N21094" s="8">
        <v>88860</v>
      </c>
      <c r="O21094" t="s">
        <v>29</v>
      </c>
      <c r="P21094" s="7">
        <v>40603</v>
      </c>
      <c r="Q21094" t="s">
        <v>30</v>
      </c>
      <c r="R21094" t="s">
        <v>31</v>
      </c>
      <c r="S21094" t="s">
        <v>45807</v>
      </c>
      <c r="T21094" t="s">
        <v>212</v>
      </c>
      <c r="U21094" t="s">
        <v>45808</v>
      </c>
      <c r="V21094" t="s">
        <v>6464</v>
      </c>
      <c r="W21094" t="s">
        <v>173</v>
      </c>
      <c r="X21094">
        <v>24.83</v>
      </c>
    </row>
    <row r="21095" spans="1:24" x14ac:dyDescent="0.3">
      <c r="A21095">
        <v>688741</v>
      </c>
      <c r="B21095">
        <v>878916</v>
      </c>
      <c r="C21095">
        <v>12000</v>
      </c>
      <c r="D21095" s="8">
        <v>12000</v>
      </c>
      <c r="E21095" s="8">
        <v>12000</v>
      </c>
      <c r="F21095" t="s">
        <v>24</v>
      </c>
      <c r="G21095" s="1">
        <v>0.1037</v>
      </c>
      <c r="H21095">
        <v>389.3</v>
      </c>
      <c r="I21095" s="9" t="s">
        <v>25</v>
      </c>
      <c r="J21095" s="9" t="s">
        <v>61</v>
      </c>
      <c r="K21095" s="10" t="s">
        <v>45809</v>
      </c>
      <c r="L21095" t="s">
        <v>87</v>
      </c>
      <c r="M21095" t="s">
        <v>28</v>
      </c>
      <c r="N21095" s="8">
        <v>50000</v>
      </c>
      <c r="O21095" t="s">
        <v>39</v>
      </c>
      <c r="P21095" s="7">
        <v>40603</v>
      </c>
      <c r="Q21095" t="s">
        <v>30</v>
      </c>
      <c r="R21095" t="s">
        <v>31</v>
      </c>
      <c r="S21095" t="s">
        <v>45810</v>
      </c>
      <c r="T21095" t="s">
        <v>41</v>
      </c>
      <c r="U21095" t="s">
        <v>45811</v>
      </c>
      <c r="V21095" t="s">
        <v>1188</v>
      </c>
      <c r="W21095" t="s">
        <v>53</v>
      </c>
      <c r="X21095">
        <v>16.579999999999998</v>
      </c>
    </row>
    <row r="21096" spans="1:24" x14ac:dyDescent="0.3">
      <c r="A21096">
        <v>688792</v>
      </c>
      <c r="B21096">
        <v>878967</v>
      </c>
      <c r="C21096">
        <v>14000</v>
      </c>
      <c r="D21096" s="8">
        <v>14000</v>
      </c>
      <c r="E21096" s="8">
        <v>13967.53873</v>
      </c>
      <c r="F21096" t="s">
        <v>114</v>
      </c>
      <c r="G21096" s="1">
        <v>0.1565</v>
      </c>
      <c r="H21096">
        <v>337.86</v>
      </c>
      <c r="I21096" s="9" t="s">
        <v>76</v>
      </c>
      <c r="J21096" s="9" t="s">
        <v>183</v>
      </c>
      <c r="K21096" s="10" t="s">
        <v>45812</v>
      </c>
      <c r="L21096" t="s">
        <v>48</v>
      </c>
      <c r="M21096" t="s">
        <v>68</v>
      </c>
      <c r="N21096" s="8">
        <v>60000</v>
      </c>
      <c r="O21096" t="s">
        <v>39</v>
      </c>
      <c r="P21096" s="7">
        <v>40603</v>
      </c>
      <c r="Q21096" t="s">
        <v>30</v>
      </c>
      <c r="R21096" t="s">
        <v>31</v>
      </c>
      <c r="S21096" t="s">
        <v>45813</v>
      </c>
      <c r="T21096" t="s">
        <v>134</v>
      </c>
      <c r="U21096" t="s">
        <v>4091</v>
      </c>
      <c r="V21096" t="s">
        <v>1319</v>
      </c>
      <c r="W21096" t="s">
        <v>53</v>
      </c>
      <c r="X21096">
        <v>14.94</v>
      </c>
    </row>
    <row r="21097" spans="1:24" x14ac:dyDescent="0.3">
      <c r="A21097">
        <v>688793</v>
      </c>
      <c r="B21097">
        <v>878974</v>
      </c>
      <c r="C21097">
        <v>11500</v>
      </c>
      <c r="D21097" s="8">
        <v>11500</v>
      </c>
      <c r="E21097" s="8">
        <v>11500</v>
      </c>
      <c r="F21097" t="s">
        <v>114</v>
      </c>
      <c r="G21097" s="1">
        <v>0.19359999999999999</v>
      </c>
      <c r="H21097">
        <v>300.60000000000002</v>
      </c>
      <c r="I21097" s="9" t="s">
        <v>306</v>
      </c>
      <c r="J21097" s="9" t="s">
        <v>307</v>
      </c>
      <c r="K21097" s="10" t="s">
        <v>45814</v>
      </c>
      <c r="L21097" t="s">
        <v>192</v>
      </c>
      <c r="M21097" t="s">
        <v>68</v>
      </c>
      <c r="N21097" s="8">
        <v>47900</v>
      </c>
      <c r="O21097" t="s">
        <v>39</v>
      </c>
      <c r="P21097" s="7">
        <v>40603</v>
      </c>
      <c r="Q21097" t="s">
        <v>30</v>
      </c>
      <c r="R21097" t="s">
        <v>31</v>
      </c>
      <c r="T21097" t="s">
        <v>41</v>
      </c>
      <c r="U21097" t="s">
        <v>45815</v>
      </c>
      <c r="V21097" t="s">
        <v>195</v>
      </c>
      <c r="W21097" t="s">
        <v>196</v>
      </c>
      <c r="X21097">
        <v>7.37</v>
      </c>
    </row>
    <row r="21098" spans="1:24" x14ac:dyDescent="0.3">
      <c r="A21098">
        <v>688799</v>
      </c>
      <c r="B21098">
        <v>878980</v>
      </c>
      <c r="C21098">
        <v>19000</v>
      </c>
      <c r="D21098" s="8">
        <v>19000</v>
      </c>
      <c r="E21098" s="8">
        <v>18527.526819999999</v>
      </c>
      <c r="F21098" t="s">
        <v>114</v>
      </c>
      <c r="G21098" s="1">
        <v>0.1714</v>
      </c>
      <c r="H21098">
        <v>473.64</v>
      </c>
      <c r="I21098" s="9" t="s">
        <v>162</v>
      </c>
      <c r="J21098" s="9" t="s">
        <v>953</v>
      </c>
      <c r="K21098" s="10" t="s">
        <v>10316</v>
      </c>
      <c r="L21098" t="s">
        <v>27</v>
      </c>
      <c r="M21098" t="s">
        <v>28</v>
      </c>
      <c r="N21098" s="8">
        <v>54996</v>
      </c>
      <c r="O21098" t="s">
        <v>29</v>
      </c>
      <c r="P21098" s="7">
        <v>40603</v>
      </c>
      <c r="Q21098" t="s">
        <v>80</v>
      </c>
      <c r="R21098" t="s">
        <v>31</v>
      </c>
      <c r="T21098" t="s">
        <v>33</v>
      </c>
      <c r="U21098" t="s">
        <v>1558</v>
      </c>
      <c r="V21098" t="s">
        <v>2022</v>
      </c>
      <c r="W21098" t="s">
        <v>44</v>
      </c>
      <c r="X21098">
        <v>23.26</v>
      </c>
    </row>
    <row r="21099" spans="1:24" x14ac:dyDescent="0.3">
      <c r="A21099">
        <v>688802</v>
      </c>
      <c r="B21099">
        <v>878984</v>
      </c>
      <c r="C21099">
        <v>20000</v>
      </c>
      <c r="D21099" s="8">
        <v>20000</v>
      </c>
      <c r="E21099" s="8">
        <v>20000</v>
      </c>
      <c r="F21099" t="s">
        <v>114</v>
      </c>
      <c r="G21099" s="1">
        <v>0.1799</v>
      </c>
      <c r="H21099">
        <v>507.76</v>
      </c>
      <c r="I21099" s="9" t="s">
        <v>162</v>
      </c>
      <c r="J21099" s="9" t="s">
        <v>320</v>
      </c>
      <c r="K21099" s="10" t="s">
        <v>45816</v>
      </c>
      <c r="L21099" t="s">
        <v>236</v>
      </c>
      <c r="M21099" t="s">
        <v>68</v>
      </c>
      <c r="N21099" s="8">
        <v>131000</v>
      </c>
      <c r="O21099" t="s">
        <v>39</v>
      </c>
      <c r="P21099" s="7">
        <v>40756</v>
      </c>
      <c r="Q21099" t="s">
        <v>30</v>
      </c>
      <c r="R21099" t="s">
        <v>31</v>
      </c>
      <c r="T21099" t="s">
        <v>41</v>
      </c>
      <c r="U21099" t="s">
        <v>45817</v>
      </c>
      <c r="V21099" t="s">
        <v>840</v>
      </c>
      <c r="W21099" t="s">
        <v>137</v>
      </c>
      <c r="X21099">
        <v>15.44</v>
      </c>
    </row>
    <row r="21100" spans="1:24" x14ac:dyDescent="0.3">
      <c r="A21100">
        <v>688829</v>
      </c>
      <c r="B21100">
        <v>879013</v>
      </c>
      <c r="C21100">
        <v>11500</v>
      </c>
      <c r="D21100" s="8">
        <v>11500</v>
      </c>
      <c r="E21100" s="8">
        <v>11500</v>
      </c>
      <c r="F21100" t="s">
        <v>114</v>
      </c>
      <c r="G21100" s="1">
        <v>0.15229999999999999</v>
      </c>
      <c r="H21100">
        <v>274.98</v>
      </c>
      <c r="I21100" s="9" t="s">
        <v>45</v>
      </c>
      <c r="J21100" s="9" t="s">
        <v>67</v>
      </c>
      <c r="K21100" s="10" t="s">
        <v>45818</v>
      </c>
      <c r="L21100" t="s">
        <v>48</v>
      </c>
      <c r="M21100" t="s">
        <v>68</v>
      </c>
      <c r="N21100" s="8">
        <v>90000</v>
      </c>
      <c r="O21100" t="s">
        <v>4085</v>
      </c>
      <c r="P21100" s="7">
        <v>40664</v>
      </c>
      <c r="Q21100" t="s">
        <v>30</v>
      </c>
      <c r="R21100" t="s">
        <v>31</v>
      </c>
      <c r="T21100" t="s">
        <v>134</v>
      </c>
      <c r="U21100" t="s">
        <v>45819</v>
      </c>
      <c r="V21100" t="s">
        <v>1549</v>
      </c>
      <c r="W21100" t="s">
        <v>44</v>
      </c>
      <c r="X21100">
        <v>10.56</v>
      </c>
    </row>
    <row r="21101" spans="1:24" x14ac:dyDescent="0.3">
      <c r="A21101">
        <v>688840</v>
      </c>
      <c r="B21101">
        <v>879025</v>
      </c>
      <c r="C21101">
        <v>18000</v>
      </c>
      <c r="D21101" s="8">
        <v>18000</v>
      </c>
      <c r="E21101" s="8">
        <v>18000</v>
      </c>
      <c r="F21101" t="s">
        <v>114</v>
      </c>
      <c r="G21101" s="1">
        <v>0.1343</v>
      </c>
      <c r="H21101">
        <v>413.53</v>
      </c>
      <c r="I21101" s="9" t="s">
        <v>45</v>
      </c>
      <c r="J21101" s="9" t="s">
        <v>54</v>
      </c>
      <c r="K21101" s="10" t="s">
        <v>45820</v>
      </c>
      <c r="L21101" t="s">
        <v>48</v>
      </c>
      <c r="M21101" t="s">
        <v>68</v>
      </c>
      <c r="N21101" s="8">
        <v>50087.4</v>
      </c>
      <c r="O21101" t="s">
        <v>29</v>
      </c>
      <c r="P21101" s="7">
        <v>40603</v>
      </c>
      <c r="Q21101" t="s">
        <v>80</v>
      </c>
      <c r="R21101" t="s">
        <v>31</v>
      </c>
      <c r="S21101" t="s">
        <v>45821</v>
      </c>
      <c r="T21101" t="s">
        <v>134</v>
      </c>
      <c r="U21101" t="s">
        <v>4091</v>
      </c>
      <c r="V21101" t="s">
        <v>535</v>
      </c>
      <c r="W21101" t="s">
        <v>510</v>
      </c>
      <c r="X21101">
        <v>13.3</v>
      </c>
    </row>
    <row r="21102" spans="1:24" x14ac:dyDescent="0.3">
      <c r="A21102">
        <v>688845</v>
      </c>
      <c r="B21102">
        <v>879030</v>
      </c>
      <c r="C21102">
        <v>2200</v>
      </c>
      <c r="D21102" s="8">
        <v>2200</v>
      </c>
      <c r="E21102" s="8">
        <v>2200</v>
      </c>
      <c r="F21102" t="s">
        <v>24</v>
      </c>
      <c r="G21102" s="1">
        <v>0.13059999999999999</v>
      </c>
      <c r="H21102">
        <v>74.2</v>
      </c>
      <c r="I21102" s="9" t="s">
        <v>45</v>
      </c>
      <c r="J21102" s="9" t="s">
        <v>46</v>
      </c>
      <c r="K21102" s="10" t="s">
        <v>45822</v>
      </c>
      <c r="L21102" t="s">
        <v>63</v>
      </c>
      <c r="M21102" t="s">
        <v>28</v>
      </c>
      <c r="N21102" s="8">
        <v>38400</v>
      </c>
      <c r="O21102" t="s">
        <v>4085</v>
      </c>
      <c r="P21102" s="7">
        <v>40603</v>
      </c>
      <c r="Q21102" t="s">
        <v>30</v>
      </c>
      <c r="R21102" t="s">
        <v>31</v>
      </c>
      <c r="T21102" t="s">
        <v>170</v>
      </c>
      <c r="U21102" t="s">
        <v>45823</v>
      </c>
      <c r="V21102" t="s">
        <v>1371</v>
      </c>
      <c r="W21102" t="s">
        <v>97</v>
      </c>
      <c r="X21102">
        <v>14.05</v>
      </c>
    </row>
    <row r="21103" spans="1:24" x14ac:dyDescent="0.3">
      <c r="A21103">
        <v>688858</v>
      </c>
      <c r="B21103">
        <v>879043</v>
      </c>
      <c r="C21103">
        <v>12000</v>
      </c>
      <c r="D21103" s="8">
        <v>12000</v>
      </c>
      <c r="E21103" s="8">
        <v>12000</v>
      </c>
      <c r="F21103" t="s">
        <v>24</v>
      </c>
      <c r="G21103" s="1">
        <v>7.2900000000000006E-2</v>
      </c>
      <c r="H21103">
        <v>372.12</v>
      </c>
      <c r="I21103" s="9" t="s">
        <v>72</v>
      </c>
      <c r="J21103" s="9" t="s">
        <v>125</v>
      </c>
      <c r="K21103" s="10" t="s">
        <v>45824</v>
      </c>
      <c r="L21103" t="s">
        <v>63</v>
      </c>
      <c r="M21103" t="s">
        <v>68</v>
      </c>
      <c r="N21103" s="8">
        <v>51000</v>
      </c>
      <c r="O21103" t="s">
        <v>39</v>
      </c>
      <c r="P21103" s="7">
        <v>40603</v>
      </c>
      <c r="Q21103" t="s">
        <v>30</v>
      </c>
      <c r="R21103" t="s">
        <v>31</v>
      </c>
      <c r="T21103" t="s">
        <v>100</v>
      </c>
      <c r="U21103" t="s">
        <v>45825</v>
      </c>
      <c r="V21103" t="s">
        <v>156</v>
      </c>
      <c r="W21103" t="s">
        <v>44</v>
      </c>
      <c r="X21103">
        <v>11.2</v>
      </c>
    </row>
    <row r="21104" spans="1:24" x14ac:dyDescent="0.3">
      <c r="A21104">
        <v>688911</v>
      </c>
      <c r="B21104">
        <v>879099</v>
      </c>
      <c r="C21104">
        <v>10000</v>
      </c>
      <c r="D21104" s="8">
        <v>10000</v>
      </c>
      <c r="E21104" s="8">
        <v>10000</v>
      </c>
      <c r="F21104" t="s">
        <v>24</v>
      </c>
      <c r="G21104" s="1">
        <v>0.13059999999999999</v>
      </c>
      <c r="H21104">
        <v>337.23</v>
      </c>
      <c r="I21104" s="9" t="s">
        <v>45</v>
      </c>
      <c r="J21104" s="9" t="s">
        <v>46</v>
      </c>
      <c r="K21104" s="10" t="s">
        <v>45826</v>
      </c>
      <c r="L21104" t="s">
        <v>236</v>
      </c>
      <c r="M21104" t="s">
        <v>28</v>
      </c>
      <c r="N21104" s="8">
        <v>50911.199999999997</v>
      </c>
      <c r="O21104" t="s">
        <v>39</v>
      </c>
      <c r="P21104" s="7">
        <v>40603</v>
      </c>
      <c r="Q21104" t="s">
        <v>30</v>
      </c>
      <c r="R21104" t="s">
        <v>31</v>
      </c>
      <c r="S21104" t="s">
        <v>45827</v>
      </c>
      <c r="T21104" t="s">
        <v>33</v>
      </c>
      <c r="U21104" t="s">
        <v>45828</v>
      </c>
      <c r="V21104" t="s">
        <v>1634</v>
      </c>
      <c r="W21104" t="s">
        <v>44</v>
      </c>
      <c r="X21104">
        <v>19.59</v>
      </c>
    </row>
    <row r="21105" spans="1:24" x14ac:dyDescent="0.3">
      <c r="A21105">
        <v>688914</v>
      </c>
      <c r="B21105">
        <v>879102</v>
      </c>
      <c r="C21105">
        <v>10000</v>
      </c>
      <c r="D21105" s="8">
        <v>10000</v>
      </c>
      <c r="E21105" s="8">
        <v>10000</v>
      </c>
      <c r="F21105" t="s">
        <v>24</v>
      </c>
      <c r="G21105" s="1">
        <v>5.4199999999999998E-2</v>
      </c>
      <c r="H21105">
        <v>301.60000000000002</v>
      </c>
      <c r="I21105" s="9" t="s">
        <v>72</v>
      </c>
      <c r="J21105" s="9" t="s">
        <v>468</v>
      </c>
      <c r="K21105" s="10" t="s">
        <v>45829</v>
      </c>
      <c r="L21105" t="s">
        <v>132</v>
      </c>
      <c r="M21105" t="s">
        <v>68</v>
      </c>
      <c r="N21105" s="8">
        <v>175000</v>
      </c>
      <c r="O21105" t="s">
        <v>39</v>
      </c>
      <c r="P21105" s="7">
        <v>40603</v>
      </c>
      <c r="Q21105" t="s">
        <v>30</v>
      </c>
      <c r="R21105" t="s">
        <v>31</v>
      </c>
      <c r="T21105" t="s">
        <v>100</v>
      </c>
      <c r="U21105" t="s">
        <v>4891</v>
      </c>
      <c r="V21105" t="s">
        <v>4841</v>
      </c>
      <c r="W21105" t="s">
        <v>36</v>
      </c>
      <c r="X21105">
        <v>8.49</v>
      </c>
    </row>
    <row r="21106" spans="1:24" x14ac:dyDescent="0.3">
      <c r="A21106">
        <v>688924</v>
      </c>
      <c r="B21106">
        <v>879114</v>
      </c>
      <c r="C21106">
        <v>9250</v>
      </c>
      <c r="D21106" s="8">
        <v>9250</v>
      </c>
      <c r="E21106" s="8">
        <v>9225</v>
      </c>
      <c r="F21106" t="s">
        <v>114</v>
      </c>
      <c r="G21106" s="1">
        <v>0.1343</v>
      </c>
      <c r="H21106">
        <v>212.51</v>
      </c>
      <c r="I21106" s="9" t="s">
        <v>45</v>
      </c>
      <c r="J21106" s="9" t="s">
        <v>54</v>
      </c>
      <c r="K21106" s="10" t="s">
        <v>45830</v>
      </c>
      <c r="L21106" t="s">
        <v>165</v>
      </c>
      <c r="M21106" t="s">
        <v>68</v>
      </c>
      <c r="N21106" s="8">
        <v>65000</v>
      </c>
      <c r="O21106" t="s">
        <v>39</v>
      </c>
      <c r="P21106" s="7">
        <v>40603</v>
      </c>
      <c r="Q21106" t="s">
        <v>30</v>
      </c>
      <c r="R21106" t="s">
        <v>31</v>
      </c>
      <c r="S21106" t="s">
        <v>45831</v>
      </c>
      <c r="T21106" t="s">
        <v>144</v>
      </c>
      <c r="U21106" t="s">
        <v>14931</v>
      </c>
      <c r="V21106" t="s">
        <v>1766</v>
      </c>
      <c r="W21106" t="s">
        <v>53</v>
      </c>
      <c r="X21106">
        <v>23.69</v>
      </c>
    </row>
    <row r="21107" spans="1:24" x14ac:dyDescent="0.3">
      <c r="A21107">
        <v>688964</v>
      </c>
      <c r="B21107">
        <v>879156</v>
      </c>
      <c r="C21107">
        <v>30000</v>
      </c>
      <c r="D21107" s="8">
        <v>30000</v>
      </c>
      <c r="E21107" s="8">
        <v>12000</v>
      </c>
      <c r="F21107" t="s">
        <v>114</v>
      </c>
      <c r="G21107" s="1">
        <v>0.1825</v>
      </c>
      <c r="H21107">
        <v>765.89</v>
      </c>
      <c r="I21107" s="9" t="s">
        <v>306</v>
      </c>
      <c r="J21107" s="9" t="s">
        <v>378</v>
      </c>
      <c r="K21107" s="10" t="s">
        <v>45832</v>
      </c>
      <c r="L21107" t="s">
        <v>222</v>
      </c>
      <c r="M21107" t="s">
        <v>28</v>
      </c>
      <c r="N21107" s="8">
        <v>88500</v>
      </c>
      <c r="O21107" t="s">
        <v>29</v>
      </c>
      <c r="P21107" s="7">
        <v>40603</v>
      </c>
      <c r="Q21107" t="s">
        <v>30</v>
      </c>
      <c r="R21107" t="s">
        <v>31</v>
      </c>
      <c r="S21107" t="s">
        <v>45833</v>
      </c>
      <c r="T21107" t="s">
        <v>33</v>
      </c>
      <c r="U21107" t="s">
        <v>12377</v>
      </c>
      <c r="V21107" t="s">
        <v>447</v>
      </c>
      <c r="W21107" t="s">
        <v>44</v>
      </c>
      <c r="X21107">
        <v>10.029999999999999</v>
      </c>
    </row>
    <row r="21108" spans="1:24" x14ac:dyDescent="0.3">
      <c r="A21108">
        <v>688988</v>
      </c>
      <c r="B21108">
        <v>879182</v>
      </c>
      <c r="C21108">
        <v>10000</v>
      </c>
      <c r="D21108" s="8">
        <v>10000</v>
      </c>
      <c r="E21108" s="8">
        <v>10000</v>
      </c>
      <c r="F21108" t="s">
        <v>24</v>
      </c>
      <c r="G21108" s="1">
        <v>0.1074</v>
      </c>
      <c r="H21108">
        <v>326.16000000000003</v>
      </c>
      <c r="I21108" s="9" t="s">
        <v>25</v>
      </c>
      <c r="J21108" s="9" t="s">
        <v>26</v>
      </c>
      <c r="K21108" s="10" t="s">
        <v>45834</v>
      </c>
      <c r="L21108" t="s">
        <v>236</v>
      </c>
      <c r="M21108" t="s">
        <v>28</v>
      </c>
      <c r="N21108" s="8">
        <v>43288</v>
      </c>
      <c r="O21108" t="s">
        <v>39</v>
      </c>
      <c r="P21108" s="7">
        <v>40603</v>
      </c>
      <c r="Q21108" t="s">
        <v>30</v>
      </c>
      <c r="R21108" t="s">
        <v>31</v>
      </c>
      <c r="T21108" t="s">
        <v>134</v>
      </c>
      <c r="U21108" t="s">
        <v>45835</v>
      </c>
      <c r="V21108" t="s">
        <v>804</v>
      </c>
      <c r="W21108" t="s">
        <v>84</v>
      </c>
      <c r="X21108">
        <v>8.6199999999999992</v>
      </c>
    </row>
    <row r="21109" spans="1:24" x14ac:dyDescent="0.3">
      <c r="A21109">
        <v>689036</v>
      </c>
      <c r="B21109">
        <v>879237</v>
      </c>
      <c r="C21109">
        <v>11400</v>
      </c>
      <c r="D21109" s="8">
        <v>11400</v>
      </c>
      <c r="E21109" s="8">
        <v>11400</v>
      </c>
      <c r="F21109" t="s">
        <v>24</v>
      </c>
      <c r="G21109" s="1">
        <v>7.6600000000000001E-2</v>
      </c>
      <c r="H21109">
        <v>355.45</v>
      </c>
      <c r="I21109" s="9" t="s">
        <v>72</v>
      </c>
      <c r="J21109" s="9" t="s">
        <v>73</v>
      </c>
      <c r="K21109" s="10" t="s">
        <v>45836</v>
      </c>
      <c r="L21109" t="s">
        <v>132</v>
      </c>
      <c r="M21109" t="s">
        <v>28</v>
      </c>
      <c r="N21109" s="8">
        <v>41500</v>
      </c>
      <c r="O21109" t="s">
        <v>4085</v>
      </c>
      <c r="P21109" s="7">
        <v>40603</v>
      </c>
      <c r="Q21109" t="s">
        <v>30</v>
      </c>
      <c r="R21109" t="s">
        <v>31</v>
      </c>
      <c r="S21109" t="s">
        <v>45837</v>
      </c>
      <c r="T21109" t="s">
        <v>33</v>
      </c>
      <c r="U21109" t="s">
        <v>45838</v>
      </c>
      <c r="V21109" t="s">
        <v>687</v>
      </c>
      <c r="W21109" t="s">
        <v>44</v>
      </c>
      <c r="X21109">
        <v>22.15</v>
      </c>
    </row>
    <row r="21110" spans="1:24" x14ac:dyDescent="0.3">
      <c r="A21110">
        <v>689052</v>
      </c>
      <c r="B21110">
        <v>879253</v>
      </c>
      <c r="C21110">
        <v>8000</v>
      </c>
      <c r="D21110" s="8">
        <v>8000</v>
      </c>
      <c r="E21110" s="8">
        <v>8000</v>
      </c>
      <c r="F21110" t="s">
        <v>114</v>
      </c>
      <c r="G21110" s="1">
        <v>9.6299999999999997E-2</v>
      </c>
      <c r="H21110">
        <v>168.53</v>
      </c>
      <c r="I21110" s="9" t="s">
        <v>25</v>
      </c>
      <c r="J21110" s="9" t="s">
        <v>85</v>
      </c>
      <c r="K21110" s="10" t="s">
        <v>45839</v>
      </c>
      <c r="L21110" t="s">
        <v>48</v>
      </c>
      <c r="M21110" t="s">
        <v>68</v>
      </c>
      <c r="N21110" s="8">
        <v>55000</v>
      </c>
      <c r="O21110" t="s">
        <v>29</v>
      </c>
      <c r="P21110" s="7">
        <v>40603</v>
      </c>
      <c r="Q21110" t="s">
        <v>30</v>
      </c>
      <c r="R21110" t="s">
        <v>31</v>
      </c>
      <c r="S21110" t="s">
        <v>45840</v>
      </c>
      <c r="T21110" t="s">
        <v>100</v>
      </c>
      <c r="U21110" t="s">
        <v>11919</v>
      </c>
      <c r="V21110" t="s">
        <v>7096</v>
      </c>
      <c r="W21110" t="s">
        <v>153</v>
      </c>
      <c r="X21110">
        <v>25.55</v>
      </c>
    </row>
    <row r="21111" spans="1:24" x14ac:dyDescent="0.3">
      <c r="A21111">
        <v>689064</v>
      </c>
      <c r="B21111">
        <v>879266</v>
      </c>
      <c r="C21111">
        <v>3000</v>
      </c>
      <c r="D21111" s="8">
        <v>3000</v>
      </c>
      <c r="E21111" s="8">
        <v>3000</v>
      </c>
      <c r="F21111" t="s">
        <v>114</v>
      </c>
      <c r="G21111" s="1">
        <v>0.1074</v>
      </c>
      <c r="H21111">
        <v>64.84</v>
      </c>
      <c r="I21111" s="9" t="s">
        <v>25</v>
      </c>
      <c r="J21111" s="9" t="s">
        <v>26</v>
      </c>
      <c r="K21111" s="10" t="s">
        <v>45841</v>
      </c>
      <c r="L21111" t="s">
        <v>48</v>
      </c>
      <c r="M21111" t="s">
        <v>28</v>
      </c>
      <c r="N21111" s="8">
        <v>65000</v>
      </c>
      <c r="O21111" t="s">
        <v>4085</v>
      </c>
      <c r="P21111" s="7">
        <v>40603</v>
      </c>
      <c r="Q21111" t="s">
        <v>30</v>
      </c>
      <c r="R21111" t="s">
        <v>31</v>
      </c>
      <c r="S21111" t="s">
        <v>45842</v>
      </c>
      <c r="T21111" t="s">
        <v>33</v>
      </c>
      <c r="U21111" t="s">
        <v>654</v>
      </c>
      <c r="V21111" t="s">
        <v>136</v>
      </c>
      <c r="W21111" t="s">
        <v>137</v>
      </c>
      <c r="X21111">
        <v>8.3800000000000008</v>
      </c>
    </row>
    <row r="21112" spans="1:24" x14ac:dyDescent="0.3">
      <c r="A21112">
        <v>689089</v>
      </c>
      <c r="B21112">
        <v>879293</v>
      </c>
      <c r="C21112">
        <v>12800</v>
      </c>
      <c r="D21112" s="8">
        <v>12800</v>
      </c>
      <c r="E21112" s="8">
        <v>12725</v>
      </c>
      <c r="F21112" t="s">
        <v>114</v>
      </c>
      <c r="G21112" s="1">
        <v>0.1111</v>
      </c>
      <c r="H21112">
        <v>279.01</v>
      </c>
      <c r="I21112" s="9" t="s">
        <v>25</v>
      </c>
      <c r="J21112" s="9" t="s">
        <v>37</v>
      </c>
      <c r="K21112" s="10" t="s">
        <v>9161</v>
      </c>
      <c r="L21112" t="s">
        <v>48</v>
      </c>
      <c r="M21112" t="s">
        <v>68</v>
      </c>
      <c r="N21112" s="8">
        <v>57500</v>
      </c>
      <c r="O21112" t="s">
        <v>29</v>
      </c>
      <c r="P21112" s="7">
        <v>40603</v>
      </c>
      <c r="Q21112" t="s">
        <v>30</v>
      </c>
      <c r="R21112" t="s">
        <v>31</v>
      </c>
      <c r="T21112" t="s">
        <v>352</v>
      </c>
      <c r="U21112" t="s">
        <v>45843</v>
      </c>
      <c r="V21112" t="s">
        <v>491</v>
      </c>
      <c r="W21112" t="s">
        <v>44</v>
      </c>
      <c r="X21112">
        <v>15.74</v>
      </c>
    </row>
    <row r="21113" spans="1:24" x14ac:dyDescent="0.3">
      <c r="A21113">
        <v>689092</v>
      </c>
      <c r="B21113">
        <v>879297</v>
      </c>
      <c r="C21113">
        <v>7200</v>
      </c>
      <c r="D21113" s="8">
        <v>7200</v>
      </c>
      <c r="E21113" s="8">
        <v>7200</v>
      </c>
      <c r="F21113" t="s">
        <v>114</v>
      </c>
      <c r="G21113" s="1">
        <v>0.13800000000000001</v>
      </c>
      <c r="H21113">
        <v>166.79</v>
      </c>
      <c r="I21113" s="9" t="s">
        <v>45</v>
      </c>
      <c r="J21113" s="9" t="s">
        <v>108</v>
      </c>
      <c r="K21113" s="10" t="s">
        <v>45844</v>
      </c>
      <c r="L21113" t="s">
        <v>48</v>
      </c>
      <c r="M21113" t="s">
        <v>68</v>
      </c>
      <c r="N21113" s="8">
        <v>96000</v>
      </c>
      <c r="O21113" t="s">
        <v>4085</v>
      </c>
      <c r="P21113" s="7">
        <v>40603</v>
      </c>
      <c r="Q21113" t="s">
        <v>30</v>
      </c>
      <c r="R21113" t="s">
        <v>31</v>
      </c>
      <c r="S21113" t="s">
        <v>45845</v>
      </c>
      <c r="T21113" t="s">
        <v>94</v>
      </c>
      <c r="U21113" t="s">
        <v>45846</v>
      </c>
      <c r="V21113" t="s">
        <v>1180</v>
      </c>
      <c r="W21113" t="s">
        <v>153</v>
      </c>
      <c r="X21113">
        <v>9.34</v>
      </c>
    </row>
    <row r="21114" spans="1:24" x14ac:dyDescent="0.3">
      <c r="A21114">
        <v>689107</v>
      </c>
      <c r="B21114">
        <v>879316</v>
      </c>
      <c r="C21114">
        <v>1675</v>
      </c>
      <c r="D21114" s="8">
        <v>1675</v>
      </c>
      <c r="E21114" s="8">
        <v>1675</v>
      </c>
      <c r="F21114" t="s">
        <v>114</v>
      </c>
      <c r="G21114" s="1">
        <v>0.1111</v>
      </c>
      <c r="H21114">
        <v>36.520000000000003</v>
      </c>
      <c r="I21114" s="9" t="s">
        <v>25</v>
      </c>
      <c r="J21114" s="9" t="s">
        <v>37</v>
      </c>
      <c r="K21114" s="10" t="s">
        <v>45847</v>
      </c>
      <c r="L21114" t="s">
        <v>63</v>
      </c>
      <c r="M21114" t="s">
        <v>68</v>
      </c>
      <c r="N21114" s="8">
        <v>39600</v>
      </c>
      <c r="O21114" t="s">
        <v>39</v>
      </c>
      <c r="P21114" s="7">
        <v>40603</v>
      </c>
      <c r="Q21114" t="s">
        <v>30</v>
      </c>
      <c r="R21114" t="s">
        <v>31</v>
      </c>
      <c r="T21114" t="s">
        <v>94</v>
      </c>
      <c r="U21114" t="s">
        <v>14644</v>
      </c>
      <c r="V21114" t="s">
        <v>17715</v>
      </c>
      <c r="W21114" t="s">
        <v>1520</v>
      </c>
      <c r="X21114">
        <v>18.91</v>
      </c>
    </row>
    <row r="21115" spans="1:24" x14ac:dyDescent="0.3">
      <c r="A21115">
        <v>689114</v>
      </c>
      <c r="B21115">
        <v>879324</v>
      </c>
      <c r="C21115">
        <v>18000</v>
      </c>
      <c r="D21115" s="8">
        <v>18000</v>
      </c>
      <c r="E21115" s="8">
        <v>17998.637869999999</v>
      </c>
      <c r="F21115" t="s">
        <v>114</v>
      </c>
      <c r="G21115" s="1">
        <v>0.1714</v>
      </c>
      <c r="H21115">
        <v>448.71</v>
      </c>
      <c r="I21115" s="9" t="s">
        <v>162</v>
      </c>
      <c r="J21115" s="9" t="s">
        <v>953</v>
      </c>
      <c r="K21115" s="10" t="s">
        <v>45848</v>
      </c>
      <c r="L21115" t="s">
        <v>87</v>
      </c>
      <c r="M21115" t="s">
        <v>28</v>
      </c>
      <c r="N21115" s="8">
        <v>51400</v>
      </c>
      <c r="O21115" t="s">
        <v>39</v>
      </c>
      <c r="P21115" s="7">
        <v>40603</v>
      </c>
      <c r="Q21115" t="s">
        <v>30</v>
      </c>
      <c r="R21115" t="s">
        <v>31</v>
      </c>
      <c r="S21115" t="s">
        <v>45849</v>
      </c>
      <c r="T21115" t="s">
        <v>33</v>
      </c>
      <c r="U21115" t="s">
        <v>45850</v>
      </c>
      <c r="V21115" t="s">
        <v>807</v>
      </c>
      <c r="W21115" t="s">
        <v>147</v>
      </c>
      <c r="X21115">
        <v>19.309999999999999</v>
      </c>
    </row>
    <row r="21116" spans="1:24" x14ac:dyDescent="0.3">
      <c r="A21116">
        <v>689115</v>
      </c>
      <c r="B21116">
        <v>879325</v>
      </c>
      <c r="C21116">
        <v>1400</v>
      </c>
      <c r="D21116" s="8">
        <v>1400</v>
      </c>
      <c r="E21116" s="8">
        <v>1400</v>
      </c>
      <c r="F21116" t="s">
        <v>24</v>
      </c>
      <c r="G21116" s="1">
        <v>0.1</v>
      </c>
      <c r="H21116">
        <v>45.18</v>
      </c>
      <c r="I21116" s="9" t="s">
        <v>25</v>
      </c>
      <c r="J21116" s="9" t="s">
        <v>197</v>
      </c>
      <c r="K21116" s="10" t="s">
        <v>28840</v>
      </c>
      <c r="L21116" t="s">
        <v>48</v>
      </c>
      <c r="M21116" t="s">
        <v>28</v>
      </c>
      <c r="N21116" s="8">
        <v>48000</v>
      </c>
      <c r="O21116" t="s">
        <v>29</v>
      </c>
      <c r="P21116" s="7">
        <v>40603</v>
      </c>
      <c r="Q21116" t="s">
        <v>80</v>
      </c>
      <c r="R21116" t="s">
        <v>31</v>
      </c>
      <c r="S21116" t="s">
        <v>45851</v>
      </c>
      <c r="T21116" t="s">
        <v>33</v>
      </c>
      <c r="U21116" t="s">
        <v>45852</v>
      </c>
      <c r="V21116" t="s">
        <v>480</v>
      </c>
      <c r="W21116" t="s">
        <v>44</v>
      </c>
      <c r="X21116">
        <v>10.68</v>
      </c>
    </row>
    <row r="21117" spans="1:24" x14ac:dyDescent="0.3">
      <c r="A21117">
        <v>689149</v>
      </c>
      <c r="B21117">
        <v>879350</v>
      </c>
      <c r="C21117">
        <v>5000</v>
      </c>
      <c r="D21117" s="8">
        <v>5000</v>
      </c>
      <c r="E21117" s="8">
        <v>4998.3894529999998</v>
      </c>
      <c r="F21117" t="s">
        <v>114</v>
      </c>
      <c r="G21117" s="1">
        <v>0.1074</v>
      </c>
      <c r="H21117">
        <v>108.07</v>
      </c>
      <c r="I21117" s="9" t="s">
        <v>25</v>
      </c>
      <c r="J21117" s="9" t="s">
        <v>26</v>
      </c>
      <c r="L21117" t="s">
        <v>5799</v>
      </c>
      <c r="M21117" t="s">
        <v>49</v>
      </c>
      <c r="N21117" s="8">
        <v>48624</v>
      </c>
      <c r="O21117" t="s">
        <v>39</v>
      </c>
      <c r="P21117" s="7">
        <v>40603</v>
      </c>
      <c r="Q21117" t="s">
        <v>30</v>
      </c>
      <c r="R21117" t="s">
        <v>31</v>
      </c>
      <c r="T21117" t="s">
        <v>33</v>
      </c>
      <c r="U21117" t="s">
        <v>33</v>
      </c>
      <c r="V21117" t="s">
        <v>1738</v>
      </c>
      <c r="W21117" t="s">
        <v>60</v>
      </c>
      <c r="X21117">
        <v>19.3</v>
      </c>
    </row>
    <row r="21118" spans="1:24" x14ac:dyDescent="0.3">
      <c r="A21118">
        <v>689154</v>
      </c>
      <c r="B21118">
        <v>879416</v>
      </c>
      <c r="C21118">
        <v>4500</v>
      </c>
      <c r="D21118" s="8">
        <v>4500</v>
      </c>
      <c r="E21118" s="8">
        <v>4496.8663619999998</v>
      </c>
      <c r="F21118" t="s">
        <v>24</v>
      </c>
      <c r="G21118" s="1">
        <v>7.2900000000000006E-2</v>
      </c>
      <c r="H21118">
        <v>139.55000000000001</v>
      </c>
      <c r="I21118" s="9" t="s">
        <v>72</v>
      </c>
      <c r="J21118" s="9" t="s">
        <v>125</v>
      </c>
      <c r="K21118" s="10" t="s">
        <v>45853</v>
      </c>
      <c r="L21118" t="s">
        <v>48</v>
      </c>
      <c r="M21118" t="s">
        <v>68</v>
      </c>
      <c r="N21118" s="8">
        <v>103000</v>
      </c>
      <c r="O21118" t="s">
        <v>39</v>
      </c>
      <c r="P21118" s="7">
        <v>40603</v>
      </c>
      <c r="Q21118" t="s">
        <v>30</v>
      </c>
      <c r="R21118" t="s">
        <v>31</v>
      </c>
      <c r="S21118" t="s">
        <v>45854</v>
      </c>
      <c r="T21118" t="s">
        <v>100</v>
      </c>
      <c r="U21118" t="s">
        <v>11387</v>
      </c>
      <c r="V21118" t="s">
        <v>2022</v>
      </c>
      <c r="W21118" t="s">
        <v>44</v>
      </c>
      <c r="X21118">
        <v>7.57</v>
      </c>
    </row>
    <row r="21119" spans="1:24" x14ac:dyDescent="0.3">
      <c r="A21119">
        <v>689192</v>
      </c>
      <c r="B21119">
        <v>879455</v>
      </c>
      <c r="C21119">
        <v>7350</v>
      </c>
      <c r="D21119" s="8">
        <v>7350</v>
      </c>
      <c r="E21119" s="8">
        <v>7350</v>
      </c>
      <c r="F21119" t="s">
        <v>24</v>
      </c>
      <c r="G21119" s="1">
        <v>5.79E-2</v>
      </c>
      <c r="H21119">
        <v>222.91</v>
      </c>
      <c r="I21119" s="9" t="s">
        <v>72</v>
      </c>
      <c r="J21119" s="9" t="s">
        <v>202</v>
      </c>
      <c r="K21119" s="10" t="s">
        <v>13758</v>
      </c>
      <c r="L21119" t="s">
        <v>48</v>
      </c>
      <c r="M21119" t="s">
        <v>68</v>
      </c>
      <c r="N21119" s="8">
        <v>85000</v>
      </c>
      <c r="O21119" t="s">
        <v>4085</v>
      </c>
      <c r="P21119" s="7">
        <v>40603</v>
      </c>
      <c r="Q21119" t="s">
        <v>30</v>
      </c>
      <c r="R21119" t="s">
        <v>31</v>
      </c>
      <c r="T21119" t="s">
        <v>41</v>
      </c>
      <c r="U21119" t="s">
        <v>45855</v>
      </c>
      <c r="V21119" t="s">
        <v>2440</v>
      </c>
      <c r="W21119" t="s">
        <v>1520</v>
      </c>
      <c r="X21119">
        <v>2.99</v>
      </c>
    </row>
    <row r="21120" spans="1:24" x14ac:dyDescent="0.3">
      <c r="A21120">
        <v>689195</v>
      </c>
      <c r="B21120">
        <v>879459</v>
      </c>
      <c r="C21120">
        <v>20000</v>
      </c>
      <c r="D21120" s="8">
        <v>20000</v>
      </c>
      <c r="E21120" s="8">
        <v>19925</v>
      </c>
      <c r="F21120" t="s">
        <v>24</v>
      </c>
      <c r="G21120" s="1">
        <v>0.17510000000000001</v>
      </c>
      <c r="H21120">
        <v>718.15</v>
      </c>
      <c r="I21120" s="9" t="s">
        <v>162</v>
      </c>
      <c r="J21120" s="9" t="s">
        <v>163</v>
      </c>
      <c r="K21120" s="10" t="s">
        <v>45856</v>
      </c>
      <c r="L21120" t="s">
        <v>165</v>
      </c>
      <c r="M21120" t="s">
        <v>28</v>
      </c>
      <c r="N21120" s="8">
        <v>93500</v>
      </c>
      <c r="O21120" t="s">
        <v>29</v>
      </c>
      <c r="P21120" s="7">
        <v>40603</v>
      </c>
      <c r="Q21120" t="s">
        <v>30</v>
      </c>
      <c r="R21120" t="s">
        <v>31</v>
      </c>
      <c r="S21120" t="s">
        <v>45857</v>
      </c>
      <c r="T21120" t="s">
        <v>33</v>
      </c>
      <c r="U21120" t="s">
        <v>45858</v>
      </c>
      <c r="V21120" t="s">
        <v>195</v>
      </c>
      <c r="W21120" t="s">
        <v>196</v>
      </c>
      <c r="X21120">
        <v>14.9</v>
      </c>
    </row>
    <row r="21121" spans="1:24" x14ac:dyDescent="0.3">
      <c r="A21121">
        <v>689215</v>
      </c>
      <c r="B21121">
        <v>879479</v>
      </c>
      <c r="C21121">
        <v>8000</v>
      </c>
      <c r="D21121" s="8">
        <v>8000</v>
      </c>
      <c r="E21121" s="8">
        <v>7975</v>
      </c>
      <c r="F21121" t="s">
        <v>114</v>
      </c>
      <c r="G21121" s="1">
        <v>0.16020000000000001</v>
      </c>
      <c r="H21121">
        <v>194.63</v>
      </c>
      <c r="I21121" s="9" t="s">
        <v>76</v>
      </c>
      <c r="J21121" s="9" t="s">
        <v>550</v>
      </c>
      <c r="K21121" s="10" t="s">
        <v>45859</v>
      </c>
      <c r="L21121" t="s">
        <v>79</v>
      </c>
      <c r="M21121" t="s">
        <v>28</v>
      </c>
      <c r="N21121" s="8">
        <v>36000</v>
      </c>
      <c r="O21121" t="s">
        <v>39</v>
      </c>
      <c r="P21121" s="7">
        <v>40603</v>
      </c>
      <c r="Q21121" t="s">
        <v>30</v>
      </c>
      <c r="R21121" t="s">
        <v>31</v>
      </c>
      <c r="T21121" t="s">
        <v>33</v>
      </c>
      <c r="U21121" t="s">
        <v>45860</v>
      </c>
      <c r="V21121" t="s">
        <v>11261</v>
      </c>
      <c r="W21121" t="s">
        <v>581</v>
      </c>
      <c r="X21121">
        <v>4.57</v>
      </c>
    </row>
    <row r="21122" spans="1:24" x14ac:dyDescent="0.3">
      <c r="A21122">
        <v>689249</v>
      </c>
      <c r="B21122">
        <v>879518</v>
      </c>
      <c r="C21122">
        <v>23325</v>
      </c>
      <c r="D21122" s="8">
        <v>23325</v>
      </c>
      <c r="E21122" s="8">
        <v>21944.526839999999</v>
      </c>
      <c r="F21122" t="s">
        <v>114</v>
      </c>
      <c r="G21122" s="1">
        <v>0.16769999999999999</v>
      </c>
      <c r="H21122">
        <v>576.80999999999995</v>
      </c>
      <c r="I21122" s="9" t="s">
        <v>162</v>
      </c>
      <c r="J21122" s="9" t="s">
        <v>206</v>
      </c>
      <c r="K21122" s="10" t="s">
        <v>45861</v>
      </c>
      <c r="L21122" t="s">
        <v>87</v>
      </c>
      <c r="M21122" t="s">
        <v>68</v>
      </c>
      <c r="N21122" s="8">
        <v>43800</v>
      </c>
      <c r="O21122" t="s">
        <v>29</v>
      </c>
      <c r="P21122" s="7">
        <v>40603</v>
      </c>
      <c r="Q21122" t="s">
        <v>30</v>
      </c>
      <c r="R21122" t="s">
        <v>31</v>
      </c>
      <c r="S21122" t="s">
        <v>45862</v>
      </c>
      <c r="T21122" t="s">
        <v>144</v>
      </c>
      <c r="U21122" t="s">
        <v>38552</v>
      </c>
      <c r="V21122" t="s">
        <v>1188</v>
      </c>
      <c r="W21122" t="s">
        <v>53</v>
      </c>
      <c r="X21122">
        <v>7.81</v>
      </c>
    </row>
    <row r="21123" spans="1:24" x14ac:dyDescent="0.3">
      <c r="A21123">
        <v>689255</v>
      </c>
      <c r="B21123">
        <v>879525</v>
      </c>
      <c r="C21123">
        <v>3600</v>
      </c>
      <c r="D21123" s="8">
        <v>3600</v>
      </c>
      <c r="E21123" s="8">
        <v>3600</v>
      </c>
      <c r="F21123" t="s">
        <v>24</v>
      </c>
      <c r="G21123" s="1">
        <v>7.2900000000000006E-2</v>
      </c>
      <c r="H21123">
        <v>111.64</v>
      </c>
      <c r="I21123" s="9" t="s">
        <v>72</v>
      </c>
      <c r="J21123" s="9" t="s">
        <v>125</v>
      </c>
      <c r="K21123" s="10" t="s">
        <v>40745</v>
      </c>
      <c r="L21123" t="s">
        <v>79</v>
      </c>
      <c r="M21123" t="s">
        <v>28</v>
      </c>
      <c r="N21123" s="8">
        <v>36000</v>
      </c>
      <c r="O21123" t="s">
        <v>39</v>
      </c>
      <c r="P21123" s="7">
        <v>40603</v>
      </c>
      <c r="Q21123" t="s">
        <v>30</v>
      </c>
      <c r="R21123" t="s">
        <v>31</v>
      </c>
      <c r="S21123" t="s">
        <v>45863</v>
      </c>
      <c r="T21123" t="s">
        <v>33</v>
      </c>
      <c r="U21123" t="s">
        <v>1042</v>
      </c>
      <c r="V21123" t="s">
        <v>323</v>
      </c>
      <c r="W21123" t="s">
        <v>250</v>
      </c>
      <c r="X21123">
        <v>18.23</v>
      </c>
    </row>
    <row r="21124" spans="1:24" x14ac:dyDescent="0.3">
      <c r="A21124">
        <v>689262</v>
      </c>
      <c r="B21124">
        <v>879533</v>
      </c>
      <c r="C21124">
        <v>6000</v>
      </c>
      <c r="D21124" s="8">
        <v>6000</v>
      </c>
      <c r="E21124" s="8">
        <v>6000</v>
      </c>
      <c r="F21124" t="s">
        <v>24</v>
      </c>
      <c r="G21124" s="1">
        <v>0.1074</v>
      </c>
      <c r="H21124">
        <v>195.7</v>
      </c>
      <c r="I21124" s="9" t="s">
        <v>25</v>
      </c>
      <c r="J21124" s="9" t="s">
        <v>26</v>
      </c>
      <c r="K21124" s="10" t="s">
        <v>10888</v>
      </c>
      <c r="L21124" t="s">
        <v>192</v>
      </c>
      <c r="M21124" t="s">
        <v>28</v>
      </c>
      <c r="N21124" s="8">
        <v>71000</v>
      </c>
      <c r="O21124" t="s">
        <v>29</v>
      </c>
      <c r="P21124" s="7">
        <v>40603</v>
      </c>
      <c r="Q21124" t="s">
        <v>30</v>
      </c>
      <c r="R21124" t="s">
        <v>31</v>
      </c>
      <c r="T21124" t="s">
        <v>33</v>
      </c>
      <c r="U21124" t="s">
        <v>1090</v>
      </c>
      <c r="V21124" t="s">
        <v>1671</v>
      </c>
      <c r="W21124" t="s">
        <v>153</v>
      </c>
      <c r="X21124">
        <v>8.89</v>
      </c>
    </row>
    <row r="21125" spans="1:24" x14ac:dyDescent="0.3">
      <c r="A21125">
        <v>689287</v>
      </c>
      <c r="B21125">
        <v>879559</v>
      </c>
      <c r="C21125">
        <v>7200</v>
      </c>
      <c r="D21125" s="8">
        <v>7200</v>
      </c>
      <c r="E21125" s="8">
        <v>7125</v>
      </c>
      <c r="F21125" t="s">
        <v>24</v>
      </c>
      <c r="G21125" s="1">
        <v>7.6600000000000001E-2</v>
      </c>
      <c r="H21125">
        <v>224.5</v>
      </c>
      <c r="I21125" s="9" t="s">
        <v>72</v>
      </c>
      <c r="J21125" s="9" t="s">
        <v>73</v>
      </c>
      <c r="L21125" t="s">
        <v>5799</v>
      </c>
      <c r="M21125" t="s">
        <v>28</v>
      </c>
      <c r="N21125" s="8">
        <v>23000</v>
      </c>
      <c r="O21125" t="s">
        <v>29</v>
      </c>
      <c r="P21125" s="7">
        <v>40603</v>
      </c>
      <c r="Q21125" t="s">
        <v>30</v>
      </c>
      <c r="R21125" t="s">
        <v>31</v>
      </c>
      <c r="S21125" t="s">
        <v>45864</v>
      </c>
      <c r="T21125" t="s">
        <v>134</v>
      </c>
      <c r="U21125" t="s">
        <v>12499</v>
      </c>
      <c r="V21125" t="s">
        <v>1345</v>
      </c>
      <c r="W21125" t="s">
        <v>196</v>
      </c>
      <c r="X21125">
        <v>6.26</v>
      </c>
    </row>
    <row r="21126" spans="1:24" x14ac:dyDescent="0.3">
      <c r="A21126">
        <v>689293</v>
      </c>
      <c r="B21126">
        <v>879566</v>
      </c>
      <c r="C21126">
        <v>13200</v>
      </c>
      <c r="D21126" s="8">
        <v>13200</v>
      </c>
      <c r="E21126" s="8">
        <v>13175</v>
      </c>
      <c r="F21126" t="s">
        <v>114</v>
      </c>
      <c r="G21126" s="1">
        <v>0.1</v>
      </c>
      <c r="H21126">
        <v>280.47000000000003</v>
      </c>
      <c r="I21126" s="9" t="s">
        <v>25</v>
      </c>
      <c r="J21126" s="9" t="s">
        <v>197</v>
      </c>
      <c r="K21126" s="10" t="s">
        <v>45865</v>
      </c>
      <c r="L21126" t="s">
        <v>192</v>
      </c>
      <c r="M21126" t="s">
        <v>68</v>
      </c>
      <c r="N21126" s="8">
        <v>91000</v>
      </c>
      <c r="O21126" t="s">
        <v>29</v>
      </c>
      <c r="P21126" s="7">
        <v>40603</v>
      </c>
      <c r="Q21126" t="s">
        <v>30</v>
      </c>
      <c r="R21126" t="s">
        <v>31</v>
      </c>
      <c r="S21126" t="s">
        <v>45866</v>
      </c>
      <c r="T21126" t="s">
        <v>33</v>
      </c>
      <c r="U21126" t="s">
        <v>310</v>
      </c>
      <c r="V21126" t="s">
        <v>4005</v>
      </c>
      <c r="W21126" t="s">
        <v>44</v>
      </c>
      <c r="X21126">
        <v>7.66</v>
      </c>
    </row>
    <row r="21127" spans="1:24" x14ac:dyDescent="0.3">
      <c r="A21127">
        <v>689330</v>
      </c>
      <c r="B21127">
        <v>879603</v>
      </c>
      <c r="C21127">
        <v>9000</v>
      </c>
      <c r="D21127" s="8">
        <v>9000</v>
      </c>
      <c r="E21127" s="8">
        <v>8997.0082430000002</v>
      </c>
      <c r="F21127" t="s">
        <v>24</v>
      </c>
      <c r="G21127" s="1">
        <v>0.1074</v>
      </c>
      <c r="H21127">
        <v>293.55</v>
      </c>
      <c r="I21127" s="9" t="s">
        <v>25</v>
      </c>
      <c r="J21127" s="9" t="s">
        <v>26</v>
      </c>
      <c r="K21127" s="10" t="s">
        <v>45867</v>
      </c>
      <c r="L21127" t="s">
        <v>27</v>
      </c>
      <c r="M21127" t="s">
        <v>28</v>
      </c>
      <c r="N21127" s="8">
        <v>72000</v>
      </c>
      <c r="O21127" t="s">
        <v>29</v>
      </c>
      <c r="P21127" s="7">
        <v>40603</v>
      </c>
      <c r="Q21127" t="s">
        <v>30</v>
      </c>
      <c r="R21127" t="s">
        <v>31</v>
      </c>
      <c r="S21127" t="s">
        <v>45868</v>
      </c>
      <c r="T21127" t="s">
        <v>144</v>
      </c>
      <c r="U21127" t="s">
        <v>7500</v>
      </c>
      <c r="V21127" t="s">
        <v>711</v>
      </c>
      <c r="W21127" t="s">
        <v>53</v>
      </c>
      <c r="X21127">
        <v>3.67</v>
      </c>
    </row>
    <row r="21128" spans="1:24" x14ac:dyDescent="0.3">
      <c r="A21128">
        <v>689371</v>
      </c>
      <c r="B21128">
        <v>879649</v>
      </c>
      <c r="C21128">
        <v>10000</v>
      </c>
      <c r="D21128" s="8">
        <v>10000</v>
      </c>
      <c r="E21128" s="8">
        <v>9975</v>
      </c>
      <c r="F21128" t="s">
        <v>114</v>
      </c>
      <c r="G21128" s="1">
        <v>0.19739999999999999</v>
      </c>
      <c r="H21128">
        <v>263.5</v>
      </c>
      <c r="I21128" s="9" t="s">
        <v>306</v>
      </c>
      <c r="J21128" s="9" t="s">
        <v>1940</v>
      </c>
      <c r="L21128" t="s">
        <v>5799</v>
      </c>
      <c r="M21128" t="s">
        <v>68</v>
      </c>
      <c r="N21128" s="8">
        <v>69600</v>
      </c>
      <c r="O21128" t="s">
        <v>4085</v>
      </c>
      <c r="P21128" s="7">
        <v>40603</v>
      </c>
      <c r="Q21128" t="s">
        <v>30</v>
      </c>
      <c r="R21128" t="s">
        <v>31</v>
      </c>
      <c r="T21128" t="s">
        <v>100</v>
      </c>
      <c r="U21128" t="s">
        <v>228</v>
      </c>
      <c r="V21128" t="s">
        <v>1280</v>
      </c>
      <c r="W21128" t="s">
        <v>147</v>
      </c>
      <c r="X21128">
        <v>9.02</v>
      </c>
    </row>
    <row r="21129" spans="1:24" x14ac:dyDescent="0.3">
      <c r="A21129">
        <v>689396</v>
      </c>
      <c r="B21129">
        <v>879673</v>
      </c>
      <c r="C21129">
        <v>5000</v>
      </c>
      <c r="D21129" s="8">
        <v>5000</v>
      </c>
      <c r="E21129" s="8">
        <v>5000</v>
      </c>
      <c r="F21129" t="s">
        <v>24</v>
      </c>
      <c r="G21129" s="1">
        <v>0.1111</v>
      </c>
      <c r="H21129">
        <v>163.96</v>
      </c>
      <c r="I21129" s="9" t="s">
        <v>25</v>
      </c>
      <c r="J21129" s="9" t="s">
        <v>37</v>
      </c>
      <c r="K21129" s="10" t="s">
        <v>45869</v>
      </c>
      <c r="L21129" t="s">
        <v>236</v>
      </c>
      <c r="M21129" t="s">
        <v>28</v>
      </c>
      <c r="N21129" s="8">
        <v>42000</v>
      </c>
      <c r="O21129" t="s">
        <v>4085</v>
      </c>
      <c r="P21129" s="7">
        <v>40603</v>
      </c>
      <c r="Q21129" t="s">
        <v>30</v>
      </c>
      <c r="R21129" t="s">
        <v>31</v>
      </c>
      <c r="T21129" t="s">
        <v>33</v>
      </c>
      <c r="U21129" t="s">
        <v>1678</v>
      </c>
      <c r="V21129" t="s">
        <v>584</v>
      </c>
      <c r="W21129" t="s">
        <v>147</v>
      </c>
      <c r="X21129">
        <v>12.83</v>
      </c>
    </row>
    <row r="21130" spans="1:24" x14ac:dyDescent="0.3">
      <c r="A21130">
        <v>689444</v>
      </c>
      <c r="B21130">
        <v>879728</v>
      </c>
      <c r="C21130">
        <v>18000</v>
      </c>
      <c r="D21130" s="8">
        <v>18000</v>
      </c>
      <c r="E21130" s="8">
        <v>17975</v>
      </c>
      <c r="F21130" t="s">
        <v>114</v>
      </c>
      <c r="G21130" s="1">
        <v>0.17510000000000001</v>
      </c>
      <c r="H21130">
        <v>452.3</v>
      </c>
      <c r="I21130" s="9" t="s">
        <v>162</v>
      </c>
      <c r="J21130" s="9" t="s">
        <v>163</v>
      </c>
      <c r="K21130" s="10" t="s">
        <v>45870</v>
      </c>
      <c r="L21130" t="s">
        <v>56</v>
      </c>
      <c r="M21130" t="s">
        <v>28</v>
      </c>
      <c r="N21130" s="8">
        <v>63000</v>
      </c>
      <c r="O21130" t="s">
        <v>4085</v>
      </c>
      <c r="P21130" s="7">
        <v>40603</v>
      </c>
      <c r="Q21130" t="s">
        <v>30</v>
      </c>
      <c r="R21130" t="s">
        <v>31</v>
      </c>
      <c r="S21130" t="s">
        <v>45871</v>
      </c>
      <c r="T21130" t="s">
        <v>33</v>
      </c>
      <c r="U21130" t="s">
        <v>45872</v>
      </c>
      <c r="V21130" t="s">
        <v>1303</v>
      </c>
      <c r="W21130" t="s">
        <v>36</v>
      </c>
      <c r="X21130">
        <v>9.5</v>
      </c>
    </row>
    <row r="21131" spans="1:24" x14ac:dyDescent="0.3">
      <c r="A21131">
        <v>689461</v>
      </c>
      <c r="B21131">
        <v>879748</v>
      </c>
      <c r="C21131">
        <v>15000</v>
      </c>
      <c r="D21131" s="8">
        <v>15000</v>
      </c>
      <c r="E21131" s="8">
        <v>14750</v>
      </c>
      <c r="F21131" t="s">
        <v>24</v>
      </c>
      <c r="G21131" s="1">
        <v>0.1037</v>
      </c>
      <c r="H21131">
        <v>486.62</v>
      </c>
      <c r="I21131" s="9" t="s">
        <v>25</v>
      </c>
      <c r="J21131" s="9" t="s">
        <v>61</v>
      </c>
      <c r="K21131" s="10" t="s">
        <v>45873</v>
      </c>
      <c r="L21131" t="s">
        <v>192</v>
      </c>
      <c r="M21131" t="s">
        <v>28</v>
      </c>
      <c r="N21131" s="8">
        <v>50172</v>
      </c>
      <c r="O21131" t="s">
        <v>39</v>
      </c>
      <c r="P21131" s="7">
        <v>40603</v>
      </c>
      <c r="Q21131" t="s">
        <v>80</v>
      </c>
      <c r="R21131" t="s">
        <v>31</v>
      </c>
      <c r="T21131" t="s">
        <v>33</v>
      </c>
      <c r="U21131" t="s">
        <v>189</v>
      </c>
      <c r="V21131" t="s">
        <v>314</v>
      </c>
      <c r="W21131" t="s">
        <v>250</v>
      </c>
      <c r="X21131">
        <v>21.79</v>
      </c>
    </row>
    <row r="21132" spans="1:24" x14ac:dyDescent="0.3">
      <c r="A21132">
        <v>689505</v>
      </c>
      <c r="B21132">
        <v>879800</v>
      </c>
      <c r="C21132">
        <v>10000</v>
      </c>
      <c r="D21132" s="8">
        <v>10000</v>
      </c>
      <c r="E21132" s="8">
        <v>9925</v>
      </c>
      <c r="F21132" t="s">
        <v>24</v>
      </c>
      <c r="G21132" s="1">
        <v>7.2900000000000006E-2</v>
      </c>
      <c r="H21132">
        <v>310.10000000000002</v>
      </c>
      <c r="I21132" s="9" t="s">
        <v>72</v>
      </c>
      <c r="J21132" s="9" t="s">
        <v>125</v>
      </c>
      <c r="K21132" s="10" t="s">
        <v>45874</v>
      </c>
      <c r="L21132" t="s">
        <v>79</v>
      </c>
      <c r="M21132" t="s">
        <v>49</v>
      </c>
      <c r="N21132" s="8">
        <v>50004</v>
      </c>
      <c r="O21132" t="s">
        <v>39</v>
      </c>
      <c r="P21132" s="7">
        <v>40603</v>
      </c>
      <c r="Q21132" t="s">
        <v>30</v>
      </c>
      <c r="R21132" t="s">
        <v>31</v>
      </c>
      <c r="S21132" t="s">
        <v>45875</v>
      </c>
      <c r="T21132" t="s">
        <v>170</v>
      </c>
      <c r="U21132" t="s">
        <v>170</v>
      </c>
      <c r="V21132" t="s">
        <v>937</v>
      </c>
      <c r="W21132" t="s">
        <v>153</v>
      </c>
      <c r="X21132">
        <v>1.68</v>
      </c>
    </row>
    <row r="21133" spans="1:24" x14ac:dyDescent="0.3">
      <c r="A21133">
        <v>689542</v>
      </c>
      <c r="B21133">
        <v>879845</v>
      </c>
      <c r="C21133">
        <v>4000</v>
      </c>
      <c r="D21133" s="8">
        <v>4000</v>
      </c>
      <c r="E21133" s="8">
        <v>4000</v>
      </c>
      <c r="F21133" t="s">
        <v>114</v>
      </c>
      <c r="G21133" s="1">
        <v>0.2122</v>
      </c>
      <c r="H21133">
        <v>108.71</v>
      </c>
      <c r="I21133" s="9" t="s">
        <v>1353</v>
      </c>
      <c r="J21133" s="9" t="s">
        <v>4693</v>
      </c>
      <c r="K21133" s="10" t="s">
        <v>45876</v>
      </c>
      <c r="L21133" t="s">
        <v>165</v>
      </c>
      <c r="M21133" t="s">
        <v>28</v>
      </c>
      <c r="N21133" s="8">
        <v>24000</v>
      </c>
      <c r="O21133" t="s">
        <v>4085</v>
      </c>
      <c r="P21133" s="7">
        <v>40603</v>
      </c>
      <c r="Q21133" t="s">
        <v>80</v>
      </c>
      <c r="R21133" t="s">
        <v>31</v>
      </c>
      <c r="T21133" t="s">
        <v>134</v>
      </c>
      <c r="U21133" t="s">
        <v>45877</v>
      </c>
      <c r="V21133" t="s">
        <v>177</v>
      </c>
      <c r="W21133" t="s">
        <v>178</v>
      </c>
      <c r="X21133">
        <v>2</v>
      </c>
    </row>
    <row r="21134" spans="1:24" x14ac:dyDescent="0.3">
      <c r="A21134">
        <v>689543</v>
      </c>
      <c r="B21134">
        <v>879846</v>
      </c>
      <c r="C21134">
        <v>4800</v>
      </c>
      <c r="D21134" s="8">
        <v>4800</v>
      </c>
      <c r="E21134" s="8">
        <v>4795.7309439999999</v>
      </c>
      <c r="F21134" t="s">
        <v>24</v>
      </c>
      <c r="G21134" s="1">
        <v>0.1037</v>
      </c>
      <c r="H21134">
        <v>155.72</v>
      </c>
      <c r="I21134" s="9" t="s">
        <v>25</v>
      </c>
      <c r="J21134" s="9" t="s">
        <v>61</v>
      </c>
      <c r="K21134" s="10" t="s">
        <v>7132</v>
      </c>
      <c r="L21134" t="s">
        <v>48</v>
      </c>
      <c r="M21134" t="s">
        <v>68</v>
      </c>
      <c r="N21134" s="8">
        <v>55980</v>
      </c>
      <c r="O21134" t="s">
        <v>4085</v>
      </c>
      <c r="P21134" s="7">
        <v>40603</v>
      </c>
      <c r="Q21134" t="s">
        <v>80</v>
      </c>
      <c r="R21134" t="s">
        <v>31</v>
      </c>
      <c r="S21134" t="s">
        <v>45878</v>
      </c>
      <c r="T21134" t="s">
        <v>352</v>
      </c>
      <c r="U21134" t="s">
        <v>20719</v>
      </c>
      <c r="V21134" t="s">
        <v>509</v>
      </c>
      <c r="W21134" t="s">
        <v>510</v>
      </c>
      <c r="X21134">
        <v>10.199999999999999</v>
      </c>
    </row>
    <row r="21135" spans="1:24" x14ac:dyDescent="0.3">
      <c r="A21135">
        <v>689549</v>
      </c>
      <c r="B21135">
        <v>879853</v>
      </c>
      <c r="C21135">
        <v>7200</v>
      </c>
      <c r="D21135" s="8">
        <v>7200</v>
      </c>
      <c r="E21135" s="8">
        <v>7200</v>
      </c>
      <c r="F21135" t="s">
        <v>24</v>
      </c>
      <c r="G21135" s="1">
        <v>5.4199999999999998E-2</v>
      </c>
      <c r="H21135">
        <v>217.16</v>
      </c>
      <c r="I21135" s="9" t="s">
        <v>72</v>
      </c>
      <c r="J21135" s="9" t="s">
        <v>468</v>
      </c>
      <c r="K21135" s="10" t="s">
        <v>45879</v>
      </c>
      <c r="L21135" t="s">
        <v>87</v>
      </c>
      <c r="M21135" t="s">
        <v>28</v>
      </c>
      <c r="N21135" s="8">
        <v>60000</v>
      </c>
      <c r="O21135" t="s">
        <v>29</v>
      </c>
      <c r="P21135" s="7">
        <v>40603</v>
      </c>
      <c r="Q21135" t="s">
        <v>30</v>
      </c>
      <c r="R21135" t="s">
        <v>31</v>
      </c>
      <c r="S21135" t="s">
        <v>45880</v>
      </c>
      <c r="T21135" t="s">
        <v>41</v>
      </c>
      <c r="U21135" t="s">
        <v>41520</v>
      </c>
      <c r="V21135" t="s">
        <v>2374</v>
      </c>
      <c r="W21135" t="s">
        <v>36</v>
      </c>
      <c r="X21135">
        <v>15.78</v>
      </c>
    </row>
    <row r="21136" spans="1:24" x14ac:dyDescent="0.3">
      <c r="A21136">
        <v>689552</v>
      </c>
      <c r="B21136">
        <v>879856</v>
      </c>
      <c r="C21136">
        <v>5000</v>
      </c>
      <c r="D21136" s="8">
        <v>5000</v>
      </c>
      <c r="E21136" s="8">
        <v>4875</v>
      </c>
      <c r="F21136" t="s">
        <v>24</v>
      </c>
      <c r="G21136" s="1">
        <v>9.6299999999999997E-2</v>
      </c>
      <c r="H21136">
        <v>160.47</v>
      </c>
      <c r="I21136" s="9" t="s">
        <v>25</v>
      </c>
      <c r="J21136" s="9" t="s">
        <v>85</v>
      </c>
      <c r="K21136" s="10" t="s">
        <v>9161</v>
      </c>
      <c r="L21136" t="s">
        <v>48</v>
      </c>
      <c r="M21136" t="s">
        <v>28</v>
      </c>
      <c r="N21136" s="8">
        <v>53995</v>
      </c>
      <c r="O21136" t="s">
        <v>29</v>
      </c>
      <c r="P21136" s="7">
        <v>40603</v>
      </c>
      <c r="Q21136" t="s">
        <v>30</v>
      </c>
      <c r="R21136" t="s">
        <v>31</v>
      </c>
      <c r="S21136" t="s">
        <v>45881</v>
      </c>
      <c r="T21136" t="s">
        <v>4154</v>
      </c>
      <c r="U21136" t="s">
        <v>45882</v>
      </c>
      <c r="V21136" t="s">
        <v>2368</v>
      </c>
      <c r="W21136" t="s">
        <v>153</v>
      </c>
      <c r="X21136">
        <v>5.56</v>
      </c>
    </row>
    <row r="21137" spans="1:24" x14ac:dyDescent="0.3">
      <c r="A21137">
        <v>689555</v>
      </c>
      <c r="B21137">
        <v>879859</v>
      </c>
      <c r="C21137">
        <v>16000</v>
      </c>
      <c r="D21137" s="8">
        <v>16000</v>
      </c>
      <c r="E21137" s="8">
        <v>16000</v>
      </c>
      <c r="F21137" t="s">
        <v>114</v>
      </c>
      <c r="G21137" s="1">
        <v>0.1111</v>
      </c>
      <c r="H21137">
        <v>348.76</v>
      </c>
      <c r="I21137" s="9" t="s">
        <v>25</v>
      </c>
      <c r="J21137" s="9" t="s">
        <v>37</v>
      </c>
      <c r="K21137" s="10" t="s">
        <v>10373</v>
      </c>
      <c r="L21137" t="s">
        <v>222</v>
      </c>
      <c r="M21137" t="s">
        <v>68</v>
      </c>
      <c r="N21137" s="8">
        <v>74000</v>
      </c>
      <c r="O21137" t="s">
        <v>39</v>
      </c>
      <c r="P21137" s="7">
        <v>40603</v>
      </c>
      <c r="Q21137" t="s">
        <v>30</v>
      </c>
      <c r="R21137" t="s">
        <v>31</v>
      </c>
      <c r="T21137" t="s">
        <v>33</v>
      </c>
      <c r="U21137" t="s">
        <v>45883</v>
      </c>
      <c r="V21137" t="s">
        <v>4173</v>
      </c>
      <c r="W21137" t="s">
        <v>2511</v>
      </c>
      <c r="X21137">
        <v>12.54</v>
      </c>
    </row>
    <row r="21138" spans="1:24" x14ac:dyDescent="0.3">
      <c r="A21138">
        <v>689567</v>
      </c>
      <c r="B21138">
        <v>879870</v>
      </c>
      <c r="C21138">
        <v>2000</v>
      </c>
      <c r="D21138" s="8">
        <v>2000</v>
      </c>
      <c r="E21138" s="8">
        <v>2000</v>
      </c>
      <c r="F21138" t="s">
        <v>24</v>
      </c>
      <c r="G21138" s="1">
        <v>7.2900000000000006E-2</v>
      </c>
      <c r="H21138">
        <v>62.02</v>
      </c>
      <c r="I21138" s="9" t="s">
        <v>72</v>
      </c>
      <c r="J21138" s="9" t="s">
        <v>125</v>
      </c>
      <c r="K21138" s="10" t="s">
        <v>13384</v>
      </c>
      <c r="L21138" t="s">
        <v>27</v>
      </c>
      <c r="M21138" t="s">
        <v>28</v>
      </c>
      <c r="N21138" s="8">
        <v>22000</v>
      </c>
      <c r="O21138" t="s">
        <v>29</v>
      </c>
      <c r="P21138" s="7">
        <v>40603</v>
      </c>
      <c r="Q21138" t="s">
        <v>30</v>
      </c>
      <c r="R21138" t="s">
        <v>31</v>
      </c>
      <c r="S21138" t="s">
        <v>45884</v>
      </c>
      <c r="T21138" t="s">
        <v>170</v>
      </c>
      <c r="U21138" t="s">
        <v>45885</v>
      </c>
      <c r="V21138" t="s">
        <v>3312</v>
      </c>
      <c r="W21138" t="s">
        <v>2103</v>
      </c>
      <c r="X21138">
        <v>22.2</v>
      </c>
    </row>
    <row r="21139" spans="1:24" x14ac:dyDescent="0.3">
      <c r="A21139">
        <v>689587</v>
      </c>
      <c r="B21139">
        <v>879895</v>
      </c>
      <c r="C21139">
        <v>15000</v>
      </c>
      <c r="D21139" s="8">
        <v>15000</v>
      </c>
      <c r="E21139" s="8">
        <v>14878.41923</v>
      </c>
      <c r="F21139" t="s">
        <v>114</v>
      </c>
      <c r="G21139" s="1">
        <v>0.13800000000000001</v>
      </c>
      <c r="H21139">
        <v>347.48</v>
      </c>
      <c r="I21139" s="9" t="s">
        <v>45</v>
      </c>
      <c r="J21139" s="9" t="s">
        <v>108</v>
      </c>
      <c r="K21139" s="10" t="s">
        <v>16144</v>
      </c>
      <c r="L21139" t="s">
        <v>87</v>
      </c>
      <c r="M21139" t="s">
        <v>28</v>
      </c>
      <c r="N21139" s="8">
        <v>51500</v>
      </c>
      <c r="O21139" t="s">
        <v>29</v>
      </c>
      <c r="P21139" s="7">
        <v>40603</v>
      </c>
      <c r="Q21139" t="s">
        <v>30</v>
      </c>
      <c r="R21139" t="s">
        <v>31</v>
      </c>
      <c r="S21139" t="s">
        <v>45886</v>
      </c>
      <c r="T21139" t="s">
        <v>41</v>
      </c>
      <c r="U21139" t="s">
        <v>45887</v>
      </c>
      <c r="V21139" t="s">
        <v>2028</v>
      </c>
      <c r="W21139" t="s">
        <v>36</v>
      </c>
      <c r="X21139">
        <v>20.99</v>
      </c>
    </row>
    <row r="21140" spans="1:24" x14ac:dyDescent="0.3">
      <c r="A21140">
        <v>689589</v>
      </c>
      <c r="B21140">
        <v>879897</v>
      </c>
      <c r="C21140">
        <v>8400</v>
      </c>
      <c r="D21140" s="8">
        <v>8400</v>
      </c>
      <c r="E21140" s="8">
        <v>8400</v>
      </c>
      <c r="F21140" t="s">
        <v>24</v>
      </c>
      <c r="G21140" s="1">
        <v>9.6299999999999997E-2</v>
      </c>
      <c r="H21140">
        <v>269.58999999999997</v>
      </c>
      <c r="I21140" s="9" t="s">
        <v>25</v>
      </c>
      <c r="J21140" s="9" t="s">
        <v>85</v>
      </c>
      <c r="K21140" s="10" t="s">
        <v>45888</v>
      </c>
      <c r="L21140" t="s">
        <v>236</v>
      </c>
      <c r="M21140" t="s">
        <v>68</v>
      </c>
      <c r="N21140" s="8">
        <v>28800</v>
      </c>
      <c r="O21140" t="s">
        <v>39</v>
      </c>
      <c r="P21140" s="7">
        <v>40603</v>
      </c>
      <c r="Q21140" t="s">
        <v>30</v>
      </c>
      <c r="R21140" t="s">
        <v>31</v>
      </c>
      <c r="S21140" t="s">
        <v>45889</v>
      </c>
      <c r="T21140" t="s">
        <v>94</v>
      </c>
      <c r="U21140" t="s">
        <v>1966</v>
      </c>
      <c r="V21140" t="s">
        <v>596</v>
      </c>
      <c r="W21140" t="s">
        <v>581</v>
      </c>
      <c r="X21140">
        <v>7.71</v>
      </c>
    </row>
    <row r="21141" spans="1:24" x14ac:dyDescent="0.3">
      <c r="A21141">
        <v>689598</v>
      </c>
      <c r="B21141">
        <v>879906</v>
      </c>
      <c r="C21141">
        <v>12500</v>
      </c>
      <c r="D21141" s="8">
        <v>12500</v>
      </c>
      <c r="E21141" s="8">
        <v>12400</v>
      </c>
      <c r="F21141" t="s">
        <v>24</v>
      </c>
      <c r="G21141" s="1">
        <v>6.9199999999999998E-2</v>
      </c>
      <c r="H21141">
        <v>385.51</v>
      </c>
      <c r="I21141" s="9" t="s">
        <v>72</v>
      </c>
      <c r="J21141" s="9" t="s">
        <v>130</v>
      </c>
      <c r="L21141" t="s">
        <v>48</v>
      </c>
      <c r="M21141" t="s">
        <v>68</v>
      </c>
      <c r="N21141" s="8">
        <v>60000</v>
      </c>
      <c r="O21141" t="s">
        <v>39</v>
      </c>
      <c r="P21141" s="7">
        <v>40603</v>
      </c>
      <c r="Q21141" t="s">
        <v>30</v>
      </c>
      <c r="R21141" t="s">
        <v>31</v>
      </c>
      <c r="S21141" t="s">
        <v>45890</v>
      </c>
      <c r="T21141" t="s">
        <v>170</v>
      </c>
      <c r="U21141" t="s">
        <v>45891</v>
      </c>
      <c r="V21141" t="s">
        <v>2195</v>
      </c>
      <c r="W21141" t="s">
        <v>60</v>
      </c>
      <c r="X21141">
        <v>6.68</v>
      </c>
    </row>
    <row r="21142" spans="1:24" x14ac:dyDescent="0.3">
      <c r="A21142">
        <v>689627</v>
      </c>
      <c r="B21142">
        <v>879939</v>
      </c>
      <c r="C21142">
        <v>21000</v>
      </c>
      <c r="D21142" s="8">
        <v>21000</v>
      </c>
      <c r="E21142" s="8">
        <v>20905.537270000001</v>
      </c>
      <c r="F21142" t="s">
        <v>114</v>
      </c>
      <c r="G21142" s="1">
        <v>0.17879999999999999</v>
      </c>
      <c r="H21142">
        <v>531.9</v>
      </c>
      <c r="I21142" s="9" t="s">
        <v>162</v>
      </c>
      <c r="J21142" s="9" t="s">
        <v>528</v>
      </c>
      <c r="K21142" s="10" t="s">
        <v>45892</v>
      </c>
      <c r="L21142" t="s">
        <v>79</v>
      </c>
      <c r="M21142" t="s">
        <v>28</v>
      </c>
      <c r="N21142" s="8">
        <v>121296</v>
      </c>
      <c r="O21142" t="s">
        <v>29</v>
      </c>
      <c r="P21142" s="7">
        <v>40603</v>
      </c>
      <c r="Q21142" t="s">
        <v>30</v>
      </c>
      <c r="R21142" t="s">
        <v>31</v>
      </c>
      <c r="S21142" t="s">
        <v>45893</v>
      </c>
      <c r="T21142" t="s">
        <v>33</v>
      </c>
      <c r="U21142" t="s">
        <v>189</v>
      </c>
      <c r="V21142" t="s">
        <v>2067</v>
      </c>
      <c r="W21142" t="s">
        <v>147</v>
      </c>
      <c r="X21142">
        <v>22.5</v>
      </c>
    </row>
    <row r="21143" spans="1:24" x14ac:dyDescent="0.3">
      <c r="A21143">
        <v>689768</v>
      </c>
      <c r="B21143">
        <v>880079</v>
      </c>
      <c r="C21143">
        <v>14500</v>
      </c>
      <c r="D21143" s="8">
        <v>14500</v>
      </c>
      <c r="E21143" s="8">
        <v>14475</v>
      </c>
      <c r="F21143" t="s">
        <v>24</v>
      </c>
      <c r="G21143" s="1">
        <v>7.2900000000000006E-2</v>
      </c>
      <c r="H21143">
        <v>449.65</v>
      </c>
      <c r="I21143" s="9" t="s">
        <v>72</v>
      </c>
      <c r="J21143" s="9" t="s">
        <v>125</v>
      </c>
      <c r="K21143" s="10" t="s">
        <v>45894</v>
      </c>
      <c r="L21143" t="s">
        <v>48</v>
      </c>
      <c r="M21143" t="s">
        <v>68</v>
      </c>
      <c r="N21143" s="8">
        <v>52000</v>
      </c>
      <c r="O21143" t="s">
        <v>39</v>
      </c>
      <c r="P21143" s="7">
        <v>40603</v>
      </c>
      <c r="Q21143" t="s">
        <v>30</v>
      </c>
      <c r="R21143" t="s">
        <v>31</v>
      </c>
      <c r="T21143" t="s">
        <v>33</v>
      </c>
      <c r="U21143" t="s">
        <v>45895</v>
      </c>
      <c r="V21143" t="s">
        <v>3571</v>
      </c>
      <c r="W21143" t="s">
        <v>1520</v>
      </c>
      <c r="X21143">
        <v>26.47</v>
      </c>
    </row>
    <row r="21144" spans="1:24" x14ac:dyDescent="0.3">
      <c r="A21144">
        <v>689810</v>
      </c>
      <c r="B21144">
        <v>880125</v>
      </c>
      <c r="C21144">
        <v>5700</v>
      </c>
      <c r="D21144" s="8">
        <v>5700</v>
      </c>
      <c r="E21144" s="8">
        <v>5700</v>
      </c>
      <c r="F21144" t="s">
        <v>24</v>
      </c>
      <c r="G21144" s="1">
        <v>7.2900000000000006E-2</v>
      </c>
      <c r="H21144">
        <v>176.76</v>
      </c>
      <c r="I21144" s="9" t="s">
        <v>72</v>
      </c>
      <c r="J21144" s="9" t="s">
        <v>125</v>
      </c>
      <c r="K21144" s="10" t="s">
        <v>45896</v>
      </c>
      <c r="L21144" t="s">
        <v>79</v>
      </c>
      <c r="M21144" t="s">
        <v>28</v>
      </c>
      <c r="N21144" s="8">
        <v>39996</v>
      </c>
      <c r="O21144" t="s">
        <v>39</v>
      </c>
      <c r="P21144" s="7">
        <v>40603</v>
      </c>
      <c r="Q21144" t="s">
        <v>30</v>
      </c>
      <c r="R21144" t="s">
        <v>31</v>
      </c>
      <c r="S21144" t="s">
        <v>45897</v>
      </c>
      <c r="T21144" t="s">
        <v>170</v>
      </c>
      <c r="U21144" t="s">
        <v>32052</v>
      </c>
      <c r="V21144" t="s">
        <v>301</v>
      </c>
      <c r="W21144" t="s">
        <v>44</v>
      </c>
      <c r="X21144">
        <v>5.88</v>
      </c>
    </row>
    <row r="21145" spans="1:24" x14ac:dyDescent="0.3">
      <c r="A21145">
        <v>689834</v>
      </c>
      <c r="B21145">
        <v>880151</v>
      </c>
      <c r="C21145">
        <v>6000</v>
      </c>
      <c r="D21145" s="8">
        <v>6000</v>
      </c>
      <c r="E21145" s="8">
        <v>5975</v>
      </c>
      <c r="F21145" t="s">
        <v>114</v>
      </c>
      <c r="G21145" s="1">
        <v>0.1714</v>
      </c>
      <c r="H21145">
        <v>149.57</v>
      </c>
      <c r="I21145" s="9" t="s">
        <v>162</v>
      </c>
      <c r="J21145" s="9" t="s">
        <v>953</v>
      </c>
      <c r="K21145" s="10" t="s">
        <v>45898</v>
      </c>
      <c r="L21145" t="s">
        <v>222</v>
      </c>
      <c r="M21145" t="s">
        <v>68</v>
      </c>
      <c r="N21145" s="8">
        <v>30000</v>
      </c>
      <c r="O21145" t="s">
        <v>4085</v>
      </c>
      <c r="P21145" s="7">
        <v>40603</v>
      </c>
      <c r="Q21145" t="s">
        <v>30</v>
      </c>
      <c r="R21145" t="s">
        <v>31</v>
      </c>
      <c r="T21145" t="s">
        <v>134</v>
      </c>
      <c r="U21145" t="s">
        <v>4091</v>
      </c>
      <c r="V21145" t="s">
        <v>3983</v>
      </c>
      <c r="W21145" t="s">
        <v>250</v>
      </c>
      <c r="X21145">
        <v>6.6</v>
      </c>
    </row>
    <row r="21146" spans="1:24" x14ac:dyDescent="0.3">
      <c r="A21146">
        <v>689883</v>
      </c>
      <c r="B21146">
        <v>880205</v>
      </c>
      <c r="C21146">
        <v>11000</v>
      </c>
      <c r="D21146" s="8">
        <v>11000</v>
      </c>
      <c r="E21146" s="8">
        <v>10925</v>
      </c>
      <c r="F21146" t="s">
        <v>24</v>
      </c>
      <c r="G21146" s="1">
        <v>7.6600000000000001E-2</v>
      </c>
      <c r="H21146">
        <v>342.98</v>
      </c>
      <c r="I21146" s="9" t="s">
        <v>72</v>
      </c>
      <c r="J21146" s="9" t="s">
        <v>73</v>
      </c>
      <c r="K21146" s="10" t="s">
        <v>45899</v>
      </c>
      <c r="L21146" t="s">
        <v>27</v>
      </c>
      <c r="M21146" t="s">
        <v>28</v>
      </c>
      <c r="N21146" s="8">
        <v>48000</v>
      </c>
      <c r="O21146" t="s">
        <v>39</v>
      </c>
      <c r="P21146" s="7">
        <v>40603</v>
      </c>
      <c r="Q21146" t="s">
        <v>30</v>
      </c>
      <c r="R21146" t="s">
        <v>31</v>
      </c>
      <c r="S21146" t="s">
        <v>45900</v>
      </c>
      <c r="T21146" t="s">
        <v>212</v>
      </c>
      <c r="U21146" t="s">
        <v>45901</v>
      </c>
      <c r="V21146" t="s">
        <v>474</v>
      </c>
      <c r="W21146" t="s">
        <v>147</v>
      </c>
      <c r="X21146">
        <v>3.8</v>
      </c>
    </row>
    <row r="21147" spans="1:24" x14ac:dyDescent="0.3">
      <c r="A21147">
        <v>689904</v>
      </c>
      <c r="B21147">
        <v>880226</v>
      </c>
      <c r="C21147">
        <v>16000</v>
      </c>
      <c r="D21147" s="8">
        <v>16000</v>
      </c>
      <c r="E21147" s="8">
        <v>15960.03016</v>
      </c>
      <c r="F21147" t="s">
        <v>24</v>
      </c>
      <c r="G21147" s="1">
        <v>0.1714</v>
      </c>
      <c r="H21147">
        <v>571.55999999999995</v>
      </c>
      <c r="I21147" s="9" t="s">
        <v>162</v>
      </c>
      <c r="J21147" s="9" t="s">
        <v>953</v>
      </c>
      <c r="K21147" s="10" t="s">
        <v>20301</v>
      </c>
      <c r="L21147" t="s">
        <v>63</v>
      </c>
      <c r="M21147" t="s">
        <v>49</v>
      </c>
      <c r="N21147" s="8">
        <v>72000</v>
      </c>
      <c r="O21147" t="s">
        <v>29</v>
      </c>
      <c r="P21147" s="7">
        <v>40603</v>
      </c>
      <c r="Q21147" t="s">
        <v>30</v>
      </c>
      <c r="R21147" t="s">
        <v>31</v>
      </c>
      <c r="S21147" t="s">
        <v>45902</v>
      </c>
      <c r="T21147" t="s">
        <v>33</v>
      </c>
      <c r="U21147" t="s">
        <v>45903</v>
      </c>
      <c r="V21147" t="s">
        <v>447</v>
      </c>
      <c r="W21147" t="s">
        <v>44</v>
      </c>
      <c r="X21147">
        <v>13.85</v>
      </c>
    </row>
    <row r="21148" spans="1:24" x14ac:dyDescent="0.3">
      <c r="A21148">
        <v>689923</v>
      </c>
      <c r="B21148">
        <v>880247</v>
      </c>
      <c r="C21148">
        <v>27000</v>
      </c>
      <c r="D21148" s="8">
        <v>27000</v>
      </c>
      <c r="E21148" s="8">
        <v>12000</v>
      </c>
      <c r="F21148" t="s">
        <v>114</v>
      </c>
      <c r="G21148" s="1">
        <v>0.17879999999999999</v>
      </c>
      <c r="H21148">
        <v>683.87</v>
      </c>
      <c r="I21148" s="9" t="s">
        <v>162</v>
      </c>
      <c r="J21148" s="9" t="s">
        <v>528</v>
      </c>
      <c r="K21148" s="10" t="s">
        <v>45904</v>
      </c>
      <c r="L21148" t="s">
        <v>48</v>
      </c>
      <c r="M21148" t="s">
        <v>68</v>
      </c>
      <c r="N21148" s="8">
        <v>52000</v>
      </c>
      <c r="O21148" t="s">
        <v>29</v>
      </c>
      <c r="P21148" s="7">
        <v>40603</v>
      </c>
      <c r="Q21148" t="s">
        <v>30</v>
      </c>
      <c r="R21148" t="s">
        <v>31</v>
      </c>
      <c r="S21148" t="s">
        <v>45905</v>
      </c>
      <c r="T21148" t="s">
        <v>33</v>
      </c>
      <c r="U21148" t="s">
        <v>490</v>
      </c>
      <c r="V21148" t="s">
        <v>952</v>
      </c>
      <c r="W21148" t="s">
        <v>250</v>
      </c>
      <c r="X21148">
        <v>12.42</v>
      </c>
    </row>
    <row r="21149" spans="1:24" x14ac:dyDescent="0.3">
      <c r="A21149">
        <v>689934</v>
      </c>
      <c r="B21149">
        <v>880261</v>
      </c>
      <c r="C21149">
        <v>5000</v>
      </c>
      <c r="D21149" s="8">
        <v>5000</v>
      </c>
      <c r="E21149" s="8">
        <v>5000</v>
      </c>
      <c r="F21149" t="s">
        <v>114</v>
      </c>
      <c r="G21149" s="1">
        <v>7.2900000000000006E-2</v>
      </c>
      <c r="H21149">
        <v>99.7</v>
      </c>
      <c r="I21149" s="9" t="s">
        <v>72</v>
      </c>
      <c r="J21149" s="9" t="s">
        <v>125</v>
      </c>
      <c r="L21149" t="s">
        <v>5799</v>
      </c>
      <c r="M21149" t="s">
        <v>49</v>
      </c>
      <c r="N21149" s="8">
        <v>180000</v>
      </c>
      <c r="O21149" t="s">
        <v>4085</v>
      </c>
      <c r="P21149" s="7">
        <v>40603</v>
      </c>
      <c r="Q21149" t="s">
        <v>30</v>
      </c>
      <c r="R21149" t="s">
        <v>31</v>
      </c>
      <c r="S21149" t="s">
        <v>45906</v>
      </c>
      <c r="T21149" t="s">
        <v>94</v>
      </c>
      <c r="U21149" t="s">
        <v>21526</v>
      </c>
      <c r="V21149" t="s">
        <v>711</v>
      </c>
      <c r="W21149" t="s">
        <v>53</v>
      </c>
      <c r="X21149">
        <v>4.1100000000000003</v>
      </c>
    </row>
    <row r="21150" spans="1:24" x14ac:dyDescent="0.3">
      <c r="A21150">
        <v>689939</v>
      </c>
      <c r="B21150">
        <v>880263</v>
      </c>
      <c r="C21150">
        <v>10000</v>
      </c>
      <c r="D21150" s="8">
        <v>10000</v>
      </c>
      <c r="E21150" s="8">
        <v>10000</v>
      </c>
      <c r="F21150" t="s">
        <v>114</v>
      </c>
      <c r="G21150" s="1">
        <v>0.1111</v>
      </c>
      <c r="H21150">
        <v>217.98</v>
      </c>
      <c r="I21150" s="9" t="s">
        <v>25</v>
      </c>
      <c r="J21150" s="9" t="s">
        <v>37</v>
      </c>
      <c r="L21150" t="s">
        <v>236</v>
      </c>
      <c r="M21150" t="s">
        <v>28</v>
      </c>
      <c r="N21150" s="8">
        <v>78000</v>
      </c>
      <c r="O21150" t="s">
        <v>39</v>
      </c>
      <c r="P21150" s="7">
        <v>40603</v>
      </c>
      <c r="Q21150" t="s">
        <v>30</v>
      </c>
      <c r="R21150" t="s">
        <v>31</v>
      </c>
      <c r="S21150" t="s">
        <v>45907</v>
      </c>
      <c r="T21150" t="s">
        <v>94</v>
      </c>
      <c r="U21150" t="s">
        <v>7717</v>
      </c>
      <c r="V21150" t="s">
        <v>4365</v>
      </c>
      <c r="W21150" t="s">
        <v>91</v>
      </c>
      <c r="X21150">
        <v>2.75</v>
      </c>
    </row>
    <row r="21151" spans="1:24" x14ac:dyDescent="0.3">
      <c r="A21151">
        <v>689961</v>
      </c>
      <c r="B21151">
        <v>880289</v>
      </c>
      <c r="C21151">
        <v>18000</v>
      </c>
      <c r="D21151" s="8">
        <v>18000</v>
      </c>
      <c r="E21151" s="8">
        <v>17979.97681</v>
      </c>
      <c r="F21151" t="s">
        <v>114</v>
      </c>
      <c r="G21151" s="1">
        <v>0.16769999999999999</v>
      </c>
      <c r="H21151">
        <v>445.13</v>
      </c>
      <c r="I21151" s="9" t="s">
        <v>162</v>
      </c>
      <c r="J21151" s="9" t="s">
        <v>206</v>
      </c>
      <c r="K21151" s="10" t="s">
        <v>9006</v>
      </c>
      <c r="L21151" t="s">
        <v>63</v>
      </c>
      <c r="M21151" t="s">
        <v>28</v>
      </c>
      <c r="N21151" s="8">
        <v>92900</v>
      </c>
      <c r="O21151" t="s">
        <v>29</v>
      </c>
      <c r="P21151" s="7">
        <v>40603</v>
      </c>
      <c r="Q21151" t="s">
        <v>30</v>
      </c>
      <c r="R21151" t="s">
        <v>31</v>
      </c>
      <c r="S21151" t="s">
        <v>45908</v>
      </c>
      <c r="T21151" t="s">
        <v>33</v>
      </c>
      <c r="U21151" t="s">
        <v>45909</v>
      </c>
      <c r="V21151" t="s">
        <v>201</v>
      </c>
      <c r="W21151" t="s">
        <v>44</v>
      </c>
      <c r="X21151">
        <v>14.24</v>
      </c>
    </row>
    <row r="21152" spans="1:24" x14ac:dyDescent="0.3">
      <c r="A21152">
        <v>689986</v>
      </c>
      <c r="B21152">
        <v>880316</v>
      </c>
      <c r="C21152">
        <v>3000</v>
      </c>
      <c r="D21152" s="8">
        <v>3000</v>
      </c>
      <c r="E21152" s="8">
        <v>3000</v>
      </c>
      <c r="F21152" t="s">
        <v>24</v>
      </c>
      <c r="G21152" s="1">
        <v>0.1111</v>
      </c>
      <c r="H21152">
        <v>98.38</v>
      </c>
      <c r="I21152" s="9" t="s">
        <v>25</v>
      </c>
      <c r="J21152" s="9" t="s">
        <v>37</v>
      </c>
      <c r="K21152" s="10" t="s">
        <v>45910</v>
      </c>
      <c r="L21152" t="s">
        <v>165</v>
      </c>
      <c r="M21152" t="s">
        <v>49</v>
      </c>
      <c r="N21152" s="8">
        <v>28800</v>
      </c>
      <c r="O21152" t="s">
        <v>4085</v>
      </c>
      <c r="P21152" s="7">
        <v>40603</v>
      </c>
      <c r="Q21152" t="s">
        <v>30</v>
      </c>
      <c r="R21152" t="s">
        <v>31</v>
      </c>
      <c r="S21152" t="s">
        <v>45911</v>
      </c>
      <c r="T21152" t="s">
        <v>33</v>
      </c>
      <c r="U21152" t="s">
        <v>45912</v>
      </c>
      <c r="V21152" t="s">
        <v>136</v>
      </c>
      <c r="W21152" t="s">
        <v>137</v>
      </c>
      <c r="X21152">
        <v>10.210000000000001</v>
      </c>
    </row>
    <row r="21153" spans="1:24" x14ac:dyDescent="0.3">
      <c r="A21153">
        <v>689989</v>
      </c>
      <c r="B21153">
        <v>880319</v>
      </c>
      <c r="C21153">
        <v>10000</v>
      </c>
      <c r="D21153" s="8">
        <v>10000</v>
      </c>
      <c r="E21153" s="8">
        <v>9995.6977900000002</v>
      </c>
      <c r="F21153" t="s">
        <v>24</v>
      </c>
      <c r="G21153" s="1">
        <v>9.6299999999999997E-2</v>
      </c>
      <c r="H21153">
        <v>320.94</v>
      </c>
      <c r="I21153" s="9" t="s">
        <v>25</v>
      </c>
      <c r="J21153" s="9" t="s">
        <v>85</v>
      </c>
      <c r="K21153" s="10" t="s">
        <v>1206</v>
      </c>
      <c r="L21153" t="s">
        <v>48</v>
      </c>
      <c r="M21153" t="s">
        <v>68</v>
      </c>
      <c r="N21153" s="8">
        <v>156000</v>
      </c>
      <c r="O21153" t="s">
        <v>4085</v>
      </c>
      <c r="P21153" s="7">
        <v>40603</v>
      </c>
      <c r="Q21153" t="s">
        <v>30</v>
      </c>
      <c r="R21153" t="s">
        <v>31</v>
      </c>
      <c r="S21153" t="s">
        <v>45913</v>
      </c>
      <c r="T21153" t="s">
        <v>94</v>
      </c>
      <c r="U21153" t="s">
        <v>7500</v>
      </c>
      <c r="V21153" t="s">
        <v>1307</v>
      </c>
      <c r="W21153" t="s">
        <v>173</v>
      </c>
      <c r="X21153">
        <v>24.82</v>
      </c>
    </row>
    <row r="21154" spans="1:24" x14ac:dyDescent="0.3">
      <c r="A21154">
        <v>690010</v>
      </c>
      <c r="B21154">
        <v>880341</v>
      </c>
      <c r="C21154">
        <v>4000</v>
      </c>
      <c r="D21154" s="8">
        <v>4000</v>
      </c>
      <c r="E21154" s="8">
        <v>3975</v>
      </c>
      <c r="F21154" t="s">
        <v>24</v>
      </c>
      <c r="G21154" s="1">
        <v>0.1037</v>
      </c>
      <c r="H21154">
        <v>129.77000000000001</v>
      </c>
      <c r="I21154" s="9" t="s">
        <v>25</v>
      </c>
      <c r="J21154" s="9" t="s">
        <v>61</v>
      </c>
      <c r="K21154" s="10" t="s">
        <v>45914</v>
      </c>
      <c r="L21154" t="s">
        <v>192</v>
      </c>
      <c r="M21154" t="s">
        <v>28</v>
      </c>
      <c r="N21154" s="8">
        <v>19200</v>
      </c>
      <c r="O21154" t="s">
        <v>29</v>
      </c>
      <c r="P21154" s="7">
        <v>40603</v>
      </c>
      <c r="Q21154" t="s">
        <v>30</v>
      </c>
      <c r="R21154" t="s">
        <v>31</v>
      </c>
      <c r="T21154" t="s">
        <v>33</v>
      </c>
      <c r="U21154" t="s">
        <v>44421</v>
      </c>
      <c r="V21154" t="s">
        <v>1136</v>
      </c>
      <c r="W21154" t="s">
        <v>53</v>
      </c>
      <c r="X21154">
        <v>24.69</v>
      </c>
    </row>
    <row r="21155" spans="1:24" x14ac:dyDescent="0.3">
      <c r="A21155">
        <v>690024</v>
      </c>
      <c r="B21155">
        <v>880357</v>
      </c>
      <c r="C21155">
        <v>3600</v>
      </c>
      <c r="D21155" s="8">
        <v>3600</v>
      </c>
      <c r="E21155" s="8">
        <v>3600</v>
      </c>
      <c r="F21155" t="s">
        <v>24</v>
      </c>
      <c r="G21155" s="1">
        <v>6.9199999999999998E-2</v>
      </c>
      <c r="H21155">
        <v>111.03</v>
      </c>
      <c r="I21155" s="9" t="s">
        <v>72</v>
      </c>
      <c r="J21155" s="9" t="s">
        <v>130</v>
      </c>
      <c r="K21155" s="10" t="s">
        <v>45915</v>
      </c>
      <c r="L21155" t="s">
        <v>48</v>
      </c>
      <c r="M21155" t="s">
        <v>28</v>
      </c>
      <c r="N21155" s="8">
        <v>48000</v>
      </c>
      <c r="O21155" t="s">
        <v>39</v>
      </c>
      <c r="P21155" s="7">
        <v>40603</v>
      </c>
      <c r="Q21155" t="s">
        <v>30</v>
      </c>
      <c r="R21155" t="s">
        <v>31</v>
      </c>
      <c r="S21155" t="s">
        <v>45916</v>
      </c>
      <c r="T21155" t="s">
        <v>144</v>
      </c>
      <c r="U21155" t="s">
        <v>7808</v>
      </c>
      <c r="V21155" t="s">
        <v>201</v>
      </c>
      <c r="W21155" t="s">
        <v>44</v>
      </c>
      <c r="X21155">
        <v>16.98</v>
      </c>
    </row>
    <row r="21156" spans="1:24" x14ac:dyDescent="0.3">
      <c r="A21156">
        <v>690025</v>
      </c>
      <c r="B21156">
        <v>880358</v>
      </c>
      <c r="C21156">
        <v>12000</v>
      </c>
      <c r="D21156" s="8">
        <v>12000</v>
      </c>
      <c r="E21156" s="8">
        <v>11995.740949999999</v>
      </c>
      <c r="F21156" t="s">
        <v>24</v>
      </c>
      <c r="G21156" s="1">
        <v>0.1</v>
      </c>
      <c r="H21156">
        <v>387.21</v>
      </c>
      <c r="I21156" s="9" t="s">
        <v>25</v>
      </c>
      <c r="J21156" s="9" t="s">
        <v>197</v>
      </c>
      <c r="L21156" t="s">
        <v>5799</v>
      </c>
      <c r="M21156" t="s">
        <v>28</v>
      </c>
      <c r="N21156" s="8">
        <v>47000</v>
      </c>
      <c r="O21156" t="s">
        <v>29</v>
      </c>
      <c r="P21156" s="7">
        <v>40603</v>
      </c>
      <c r="Q21156" t="s">
        <v>80</v>
      </c>
      <c r="R21156" t="s">
        <v>31</v>
      </c>
      <c r="S21156" t="s">
        <v>45917</v>
      </c>
      <c r="T21156" t="s">
        <v>33</v>
      </c>
      <c r="U21156" t="s">
        <v>1558</v>
      </c>
      <c r="V21156" t="s">
        <v>687</v>
      </c>
      <c r="W21156" t="s">
        <v>44</v>
      </c>
      <c r="X21156">
        <v>21.57</v>
      </c>
    </row>
    <row r="21157" spans="1:24" x14ac:dyDescent="0.3">
      <c r="A21157">
        <v>690027</v>
      </c>
      <c r="B21157">
        <v>880360</v>
      </c>
      <c r="C21157">
        <v>9100</v>
      </c>
      <c r="D21157" s="8">
        <v>9100</v>
      </c>
      <c r="E21157" s="8">
        <v>9075</v>
      </c>
      <c r="F21157" t="s">
        <v>114</v>
      </c>
      <c r="G21157" s="1">
        <v>0.1037</v>
      </c>
      <c r="H21157">
        <v>195.01</v>
      </c>
      <c r="I21157" s="9" t="s">
        <v>25</v>
      </c>
      <c r="J21157" s="9" t="s">
        <v>61</v>
      </c>
      <c r="K21157" s="10" t="s">
        <v>45918</v>
      </c>
      <c r="L21157" t="s">
        <v>165</v>
      </c>
      <c r="M21157" t="s">
        <v>28</v>
      </c>
      <c r="N21157" s="8">
        <v>34500</v>
      </c>
      <c r="O21157" t="s">
        <v>4085</v>
      </c>
      <c r="P21157" s="7">
        <v>40603</v>
      </c>
      <c r="Q21157" t="s">
        <v>30</v>
      </c>
      <c r="R21157" t="s">
        <v>31</v>
      </c>
      <c r="S21157" t="s">
        <v>45919</v>
      </c>
      <c r="T21157" t="s">
        <v>352</v>
      </c>
      <c r="U21157" t="s">
        <v>45920</v>
      </c>
      <c r="V21157" t="s">
        <v>2265</v>
      </c>
      <c r="W21157" t="s">
        <v>60</v>
      </c>
      <c r="X21157">
        <v>17.18</v>
      </c>
    </row>
    <row r="21158" spans="1:24" x14ac:dyDescent="0.3">
      <c r="A21158">
        <v>690036</v>
      </c>
      <c r="B21158">
        <v>880371</v>
      </c>
      <c r="C21158">
        <v>30000</v>
      </c>
      <c r="D21158" s="8">
        <v>30000</v>
      </c>
      <c r="E21158" s="8">
        <v>25704.610799999999</v>
      </c>
      <c r="F21158" t="s">
        <v>114</v>
      </c>
      <c r="G21158" s="1">
        <v>0.17879999999999999</v>
      </c>
      <c r="H21158">
        <v>759.85</v>
      </c>
      <c r="I21158" s="9" t="s">
        <v>162</v>
      </c>
      <c r="J21158" s="9" t="s">
        <v>528</v>
      </c>
      <c r="K21158" s="10" t="s">
        <v>22569</v>
      </c>
      <c r="L21158" t="s">
        <v>79</v>
      </c>
      <c r="M21158" t="s">
        <v>68</v>
      </c>
      <c r="N21158" s="8">
        <v>131000</v>
      </c>
      <c r="O21158" t="s">
        <v>29</v>
      </c>
      <c r="P21158" s="7">
        <v>40603</v>
      </c>
      <c r="Q21158" t="s">
        <v>30</v>
      </c>
      <c r="R21158" t="s">
        <v>31</v>
      </c>
      <c r="T21158" t="s">
        <v>144</v>
      </c>
      <c r="U21158" t="s">
        <v>654</v>
      </c>
      <c r="V21158" t="s">
        <v>2963</v>
      </c>
      <c r="W21158" t="s">
        <v>153</v>
      </c>
      <c r="X21158">
        <v>6.78</v>
      </c>
    </row>
    <row r="21159" spans="1:24" x14ac:dyDescent="0.3">
      <c r="A21159">
        <v>690070</v>
      </c>
      <c r="B21159">
        <v>880408</v>
      </c>
      <c r="C21159">
        <v>7200</v>
      </c>
      <c r="D21159" s="8">
        <v>7200</v>
      </c>
      <c r="E21159" s="8">
        <v>7200</v>
      </c>
      <c r="F21159" t="s">
        <v>24</v>
      </c>
      <c r="G21159" s="1">
        <v>6.9199999999999998E-2</v>
      </c>
      <c r="H21159">
        <v>222.06</v>
      </c>
      <c r="I21159" s="9" t="s">
        <v>72</v>
      </c>
      <c r="J21159" s="9" t="s">
        <v>130</v>
      </c>
      <c r="K21159" s="10" t="s">
        <v>45921</v>
      </c>
      <c r="L21159" t="s">
        <v>79</v>
      </c>
      <c r="M21159" t="s">
        <v>28</v>
      </c>
      <c r="N21159" s="8">
        <v>93000</v>
      </c>
      <c r="O21159" t="s">
        <v>4085</v>
      </c>
      <c r="P21159" s="7">
        <v>40603</v>
      </c>
      <c r="Q21159" t="s">
        <v>30</v>
      </c>
      <c r="R21159" t="s">
        <v>31</v>
      </c>
      <c r="S21159" t="s">
        <v>45922</v>
      </c>
      <c r="T21159" t="s">
        <v>33</v>
      </c>
      <c r="U21159" t="s">
        <v>490</v>
      </c>
      <c r="V21159" t="s">
        <v>1849</v>
      </c>
      <c r="W21159" t="s">
        <v>286</v>
      </c>
      <c r="X21159">
        <v>6.71</v>
      </c>
    </row>
    <row r="21160" spans="1:24" x14ac:dyDescent="0.3">
      <c r="A21160">
        <v>690077</v>
      </c>
      <c r="B21160">
        <v>880416</v>
      </c>
      <c r="C21160">
        <v>1500</v>
      </c>
      <c r="D21160" s="8">
        <v>1500</v>
      </c>
      <c r="E21160" s="8">
        <v>1500</v>
      </c>
      <c r="F21160" t="s">
        <v>24</v>
      </c>
      <c r="G21160" s="1">
        <v>0.1037</v>
      </c>
      <c r="H21160">
        <v>48.67</v>
      </c>
      <c r="I21160" s="9" t="s">
        <v>25</v>
      </c>
      <c r="J21160" s="9" t="s">
        <v>61</v>
      </c>
      <c r="L21160" t="s">
        <v>5799</v>
      </c>
      <c r="M21160" t="s">
        <v>28</v>
      </c>
      <c r="N21160" s="8">
        <v>15874</v>
      </c>
      <c r="O21160" t="s">
        <v>39</v>
      </c>
      <c r="P21160" s="7">
        <v>40603</v>
      </c>
      <c r="Q21160" t="s">
        <v>30</v>
      </c>
      <c r="R21160" t="s">
        <v>31</v>
      </c>
      <c r="S21160" t="s">
        <v>45923</v>
      </c>
      <c r="T21160" t="s">
        <v>170</v>
      </c>
      <c r="U21160" t="s">
        <v>654</v>
      </c>
      <c r="V21160" t="s">
        <v>1507</v>
      </c>
      <c r="W21160" t="s">
        <v>1235</v>
      </c>
      <c r="X21160">
        <v>13.68</v>
      </c>
    </row>
    <row r="21161" spans="1:24" x14ac:dyDescent="0.3">
      <c r="A21161">
        <v>690138</v>
      </c>
      <c r="B21161">
        <v>880531</v>
      </c>
      <c r="C21161">
        <v>10000</v>
      </c>
      <c r="D21161" s="8">
        <v>10000</v>
      </c>
      <c r="E21161" s="8">
        <v>10000</v>
      </c>
      <c r="F21161" t="s">
        <v>24</v>
      </c>
      <c r="G21161" s="1">
        <v>0.1037</v>
      </c>
      <c r="H21161">
        <v>324.42</v>
      </c>
      <c r="I21161" s="9" t="s">
        <v>25</v>
      </c>
      <c r="J21161" s="9" t="s">
        <v>61</v>
      </c>
      <c r="K21161" s="10" t="s">
        <v>45924</v>
      </c>
      <c r="L21161" t="s">
        <v>27</v>
      </c>
      <c r="M21161" t="s">
        <v>68</v>
      </c>
      <c r="N21161" s="8">
        <v>75000</v>
      </c>
      <c r="O21161" t="s">
        <v>4085</v>
      </c>
      <c r="P21161" s="7">
        <v>40603</v>
      </c>
      <c r="Q21161" t="s">
        <v>80</v>
      </c>
      <c r="R21161" t="s">
        <v>31</v>
      </c>
      <c r="S21161" t="s">
        <v>45925</v>
      </c>
      <c r="T21161" t="s">
        <v>33</v>
      </c>
      <c r="U21161" t="s">
        <v>45926</v>
      </c>
      <c r="V21161" t="s">
        <v>1412</v>
      </c>
      <c r="W21161" t="s">
        <v>53</v>
      </c>
      <c r="X21161">
        <v>18.350000000000001</v>
      </c>
    </row>
    <row r="21162" spans="1:24" x14ac:dyDescent="0.3">
      <c r="A21162">
        <v>690154</v>
      </c>
      <c r="B21162">
        <v>880551</v>
      </c>
      <c r="C21162">
        <v>3600</v>
      </c>
      <c r="D21162" s="8">
        <v>3600</v>
      </c>
      <c r="E21162" s="8">
        <v>3600</v>
      </c>
      <c r="F21162" t="s">
        <v>114</v>
      </c>
      <c r="G21162" s="1">
        <v>0.1862</v>
      </c>
      <c r="H21162">
        <v>92.64</v>
      </c>
      <c r="I21162" s="9" t="s">
        <v>306</v>
      </c>
      <c r="J21162" s="9" t="s">
        <v>423</v>
      </c>
      <c r="K21162" s="10" t="s">
        <v>45927</v>
      </c>
      <c r="L21162" t="s">
        <v>63</v>
      </c>
      <c r="M21162" t="s">
        <v>28</v>
      </c>
      <c r="N21162" s="8">
        <v>25000</v>
      </c>
      <c r="O21162" t="s">
        <v>39</v>
      </c>
      <c r="P21162" s="7">
        <v>40603</v>
      </c>
      <c r="Q21162" t="s">
        <v>30</v>
      </c>
      <c r="R21162" t="s">
        <v>31</v>
      </c>
      <c r="S21162" t="s">
        <v>45928</v>
      </c>
      <c r="T21162" t="s">
        <v>33</v>
      </c>
      <c r="U21162" t="s">
        <v>45929</v>
      </c>
      <c r="V21162" t="s">
        <v>118</v>
      </c>
      <c r="W21162" t="s">
        <v>36</v>
      </c>
      <c r="X21162">
        <v>8.4499999999999993</v>
      </c>
    </row>
    <row r="21163" spans="1:24" x14ac:dyDescent="0.3">
      <c r="A21163">
        <v>690167</v>
      </c>
      <c r="B21163">
        <v>880567</v>
      </c>
      <c r="C21163">
        <v>7600</v>
      </c>
      <c r="D21163" s="8">
        <v>7600</v>
      </c>
      <c r="E21163" s="8">
        <v>7575</v>
      </c>
      <c r="F21163" t="s">
        <v>24</v>
      </c>
      <c r="G21163" s="1">
        <v>0.1</v>
      </c>
      <c r="H21163">
        <v>245.24</v>
      </c>
      <c r="I21163" s="9" t="s">
        <v>25</v>
      </c>
      <c r="J21163" s="9" t="s">
        <v>197</v>
      </c>
      <c r="K21163" s="10" t="s">
        <v>45930</v>
      </c>
      <c r="L21163" t="s">
        <v>165</v>
      </c>
      <c r="M21163" t="s">
        <v>28</v>
      </c>
      <c r="N21163" s="8">
        <v>67000</v>
      </c>
      <c r="O21163" t="s">
        <v>39</v>
      </c>
      <c r="P21163" s="7">
        <v>40603</v>
      </c>
      <c r="Q21163" t="s">
        <v>30</v>
      </c>
      <c r="R21163" t="s">
        <v>31</v>
      </c>
      <c r="S21163" t="s">
        <v>45931</v>
      </c>
      <c r="T21163" t="s">
        <v>33</v>
      </c>
      <c r="U21163" t="s">
        <v>1415</v>
      </c>
      <c r="V21163" t="s">
        <v>83</v>
      </c>
      <c r="W21163" t="s">
        <v>84</v>
      </c>
      <c r="X21163">
        <v>11.84</v>
      </c>
    </row>
    <row r="21164" spans="1:24" x14ac:dyDescent="0.3">
      <c r="A21164">
        <v>690171</v>
      </c>
      <c r="B21164">
        <v>880571</v>
      </c>
      <c r="C21164">
        <v>7000</v>
      </c>
      <c r="D21164" s="8">
        <v>7000</v>
      </c>
      <c r="E21164" s="8">
        <v>6950</v>
      </c>
      <c r="F21164" t="s">
        <v>24</v>
      </c>
      <c r="G21164" s="1">
        <v>5.79E-2</v>
      </c>
      <c r="H21164">
        <v>212.29</v>
      </c>
      <c r="I21164" s="9" t="s">
        <v>72</v>
      </c>
      <c r="J21164" s="9" t="s">
        <v>202</v>
      </c>
      <c r="K21164" s="10" t="s">
        <v>18811</v>
      </c>
      <c r="L21164" t="s">
        <v>236</v>
      </c>
      <c r="M21164" t="s">
        <v>68</v>
      </c>
      <c r="N21164" s="8">
        <v>90000</v>
      </c>
      <c r="O21164" t="s">
        <v>4085</v>
      </c>
      <c r="P21164" s="7">
        <v>40603</v>
      </c>
      <c r="Q21164" t="s">
        <v>30</v>
      </c>
      <c r="R21164" t="s">
        <v>31</v>
      </c>
      <c r="S21164" t="s">
        <v>45932</v>
      </c>
      <c r="T21164" t="s">
        <v>238</v>
      </c>
      <c r="U21164" t="s">
        <v>45933</v>
      </c>
      <c r="V21164" t="s">
        <v>447</v>
      </c>
      <c r="W21164" t="s">
        <v>44</v>
      </c>
      <c r="X21164">
        <v>6.36</v>
      </c>
    </row>
    <row r="21165" spans="1:24" x14ac:dyDescent="0.3">
      <c r="A21165">
        <v>690178</v>
      </c>
      <c r="B21165">
        <v>880578</v>
      </c>
      <c r="C21165">
        <v>15000</v>
      </c>
      <c r="D21165" s="8">
        <v>15000</v>
      </c>
      <c r="E21165" s="8">
        <v>15000</v>
      </c>
      <c r="F21165" t="s">
        <v>24</v>
      </c>
      <c r="G21165" s="1">
        <v>0.16400000000000001</v>
      </c>
      <c r="H21165">
        <v>530.33000000000004</v>
      </c>
      <c r="I21165" s="9" t="s">
        <v>162</v>
      </c>
      <c r="J21165" s="9" t="s">
        <v>320</v>
      </c>
      <c r="K21165" s="10" t="s">
        <v>45934</v>
      </c>
      <c r="L21165" t="s">
        <v>56</v>
      </c>
      <c r="M21165" t="s">
        <v>68</v>
      </c>
      <c r="N21165" s="8">
        <v>98000</v>
      </c>
      <c r="O21165" t="s">
        <v>4085</v>
      </c>
      <c r="P21165" s="7">
        <v>40603</v>
      </c>
      <c r="Q21165" t="s">
        <v>80</v>
      </c>
      <c r="R21165" t="s">
        <v>31</v>
      </c>
      <c r="S21165" t="s">
        <v>45935</v>
      </c>
      <c r="T21165" t="s">
        <v>33</v>
      </c>
      <c r="U21165" t="s">
        <v>16604</v>
      </c>
      <c r="V21165" t="s">
        <v>522</v>
      </c>
      <c r="W21165" t="s">
        <v>178</v>
      </c>
      <c r="X21165">
        <v>11.41</v>
      </c>
    </row>
    <row r="21166" spans="1:24" x14ac:dyDescent="0.3">
      <c r="A21166">
        <v>690191</v>
      </c>
      <c r="B21166">
        <v>880591</v>
      </c>
      <c r="C21166">
        <v>10000</v>
      </c>
      <c r="D21166" s="8">
        <v>10000</v>
      </c>
      <c r="E21166" s="8">
        <v>10000</v>
      </c>
      <c r="F21166" t="s">
        <v>24</v>
      </c>
      <c r="G21166" s="1">
        <v>0.15279999999999999</v>
      </c>
      <c r="H21166">
        <v>348.03</v>
      </c>
      <c r="I21166" s="9" t="s">
        <v>76</v>
      </c>
      <c r="J21166" s="9" t="s">
        <v>119</v>
      </c>
      <c r="K21166" s="10" t="s">
        <v>45936</v>
      </c>
      <c r="L21166" t="s">
        <v>27</v>
      </c>
      <c r="M21166" t="s">
        <v>28</v>
      </c>
      <c r="N21166" s="8">
        <v>40000</v>
      </c>
      <c r="O21166" t="s">
        <v>4085</v>
      </c>
      <c r="P21166" s="7">
        <v>40603</v>
      </c>
      <c r="Q21166" t="s">
        <v>30</v>
      </c>
      <c r="R21166" t="s">
        <v>31</v>
      </c>
      <c r="S21166" t="s">
        <v>45937</v>
      </c>
      <c r="T21166" t="s">
        <v>33</v>
      </c>
      <c r="U21166" t="s">
        <v>45938</v>
      </c>
      <c r="V21166" t="s">
        <v>349</v>
      </c>
      <c r="W21166" t="s">
        <v>153</v>
      </c>
      <c r="X21166">
        <v>14.64</v>
      </c>
    </row>
    <row r="21167" spans="1:24" x14ac:dyDescent="0.3">
      <c r="A21167">
        <v>690197</v>
      </c>
      <c r="B21167">
        <v>880600</v>
      </c>
      <c r="C21167">
        <v>12000</v>
      </c>
      <c r="D21167" s="8">
        <v>12000</v>
      </c>
      <c r="E21167" s="8">
        <v>11997.0967</v>
      </c>
      <c r="F21167" t="s">
        <v>24</v>
      </c>
      <c r="G21167" s="1">
        <v>0.1268</v>
      </c>
      <c r="H21167">
        <v>402.49</v>
      </c>
      <c r="I21167" s="9" t="s">
        <v>45</v>
      </c>
      <c r="J21167" s="9" t="s">
        <v>141</v>
      </c>
      <c r="K21167" s="10" t="s">
        <v>6131</v>
      </c>
      <c r="L21167" t="s">
        <v>192</v>
      </c>
      <c r="M21167" t="s">
        <v>68</v>
      </c>
      <c r="N21167" s="8">
        <v>79872</v>
      </c>
      <c r="O21167" t="s">
        <v>4085</v>
      </c>
      <c r="P21167" s="7">
        <v>40603</v>
      </c>
      <c r="Q21167" t="s">
        <v>30</v>
      </c>
      <c r="R21167" t="s">
        <v>31</v>
      </c>
      <c r="S21167" t="s">
        <v>45939</v>
      </c>
      <c r="T21167" t="s">
        <v>33</v>
      </c>
      <c r="U21167" t="s">
        <v>45940</v>
      </c>
      <c r="V21167" t="s">
        <v>118</v>
      </c>
      <c r="W21167" t="s">
        <v>36</v>
      </c>
      <c r="X21167">
        <v>9.5</v>
      </c>
    </row>
    <row r="21168" spans="1:24" x14ac:dyDescent="0.3">
      <c r="A21168">
        <v>690212</v>
      </c>
      <c r="B21168">
        <v>880616</v>
      </c>
      <c r="C21168">
        <v>18000</v>
      </c>
      <c r="D21168" s="8">
        <v>18000</v>
      </c>
      <c r="E21168" s="8">
        <v>17957.782279999999</v>
      </c>
      <c r="F21168" t="s">
        <v>24</v>
      </c>
      <c r="G21168" s="1">
        <v>0.13059999999999999</v>
      </c>
      <c r="H21168">
        <v>607.02</v>
      </c>
      <c r="I21168" s="9" t="s">
        <v>45</v>
      </c>
      <c r="J21168" s="9" t="s">
        <v>46</v>
      </c>
      <c r="K21168" s="10" t="s">
        <v>4214</v>
      </c>
      <c r="L21168" t="s">
        <v>27</v>
      </c>
      <c r="M21168" t="s">
        <v>68</v>
      </c>
      <c r="N21168" s="8">
        <v>85000</v>
      </c>
      <c r="O21168" t="s">
        <v>29</v>
      </c>
      <c r="P21168" s="7">
        <v>40603</v>
      </c>
      <c r="Q21168" t="s">
        <v>30</v>
      </c>
      <c r="R21168" t="s">
        <v>31</v>
      </c>
      <c r="S21168" t="s">
        <v>45941</v>
      </c>
      <c r="T21168" t="s">
        <v>33</v>
      </c>
      <c r="U21168" t="s">
        <v>29202</v>
      </c>
      <c r="V21168" t="s">
        <v>2779</v>
      </c>
      <c r="W21168" t="s">
        <v>178</v>
      </c>
      <c r="X21168">
        <v>11.17</v>
      </c>
    </row>
    <row r="21169" spans="1:24" x14ac:dyDescent="0.3">
      <c r="A21169">
        <v>690245</v>
      </c>
      <c r="B21169">
        <v>880652</v>
      </c>
      <c r="C21169">
        <v>14400</v>
      </c>
      <c r="D21169" s="8">
        <v>14400</v>
      </c>
      <c r="E21169" s="8">
        <v>14350</v>
      </c>
      <c r="F21169" t="s">
        <v>24</v>
      </c>
      <c r="G21169" s="1">
        <v>7.2900000000000006E-2</v>
      </c>
      <c r="H21169">
        <v>446.55</v>
      </c>
      <c r="I21169" s="9" t="s">
        <v>72</v>
      </c>
      <c r="J21169" s="9" t="s">
        <v>125</v>
      </c>
      <c r="K21169" s="10" t="s">
        <v>45942</v>
      </c>
      <c r="L21169" t="s">
        <v>222</v>
      </c>
      <c r="M21169" t="s">
        <v>68</v>
      </c>
      <c r="N21169" s="8">
        <v>48000</v>
      </c>
      <c r="O21169" t="s">
        <v>39</v>
      </c>
      <c r="P21169" s="7">
        <v>40603</v>
      </c>
      <c r="Q21169" t="s">
        <v>30</v>
      </c>
      <c r="R21169" t="s">
        <v>31</v>
      </c>
      <c r="S21169" t="s">
        <v>45943</v>
      </c>
      <c r="T21169" t="s">
        <v>41</v>
      </c>
      <c r="U21169" t="s">
        <v>22174</v>
      </c>
      <c r="V21169" t="s">
        <v>1704</v>
      </c>
      <c r="W21169" t="s">
        <v>36</v>
      </c>
      <c r="X21169">
        <v>13.72</v>
      </c>
    </row>
    <row r="21170" spans="1:24" x14ac:dyDescent="0.3">
      <c r="A21170">
        <v>690257</v>
      </c>
      <c r="B21170">
        <v>880664</v>
      </c>
      <c r="C21170">
        <v>24000</v>
      </c>
      <c r="D21170" s="8">
        <v>24000</v>
      </c>
      <c r="E21170" s="8">
        <v>24000</v>
      </c>
      <c r="F21170" t="s">
        <v>114</v>
      </c>
      <c r="G21170" s="1">
        <v>0.15279999999999999</v>
      </c>
      <c r="H21170">
        <v>574.5</v>
      </c>
      <c r="I21170" s="9" t="s">
        <v>76</v>
      </c>
      <c r="J21170" s="9" t="s">
        <v>119</v>
      </c>
      <c r="K21170" s="10" t="s">
        <v>45944</v>
      </c>
      <c r="L21170" t="s">
        <v>192</v>
      </c>
      <c r="M21170" t="s">
        <v>49</v>
      </c>
      <c r="N21170" s="8">
        <v>92000</v>
      </c>
      <c r="O21170" t="s">
        <v>29</v>
      </c>
      <c r="P21170" s="7">
        <v>40603</v>
      </c>
      <c r="Q21170" t="s">
        <v>30</v>
      </c>
      <c r="R21170" t="s">
        <v>31</v>
      </c>
      <c r="T21170" t="s">
        <v>33</v>
      </c>
      <c r="U21170" t="s">
        <v>45945</v>
      </c>
      <c r="V21170" t="s">
        <v>1331</v>
      </c>
      <c r="W21170" t="s">
        <v>496</v>
      </c>
      <c r="X21170">
        <v>18.25</v>
      </c>
    </row>
    <row r="21171" spans="1:24" x14ac:dyDescent="0.3">
      <c r="A21171">
        <v>690263</v>
      </c>
      <c r="B21171">
        <v>880671</v>
      </c>
      <c r="C21171">
        <v>1200</v>
      </c>
      <c r="D21171" s="8">
        <v>1200</v>
      </c>
      <c r="E21171" s="8">
        <v>1200</v>
      </c>
      <c r="F21171" t="s">
        <v>24</v>
      </c>
      <c r="G21171" s="1">
        <v>0.18990000000000001</v>
      </c>
      <c r="H21171">
        <v>43.99</v>
      </c>
      <c r="I21171" s="9" t="s">
        <v>306</v>
      </c>
      <c r="J21171" s="9" t="s">
        <v>513</v>
      </c>
      <c r="K21171" s="10" t="s">
        <v>45946</v>
      </c>
      <c r="L21171" t="s">
        <v>87</v>
      </c>
      <c r="M21171" t="s">
        <v>28</v>
      </c>
      <c r="N21171" s="8">
        <v>24000</v>
      </c>
      <c r="O21171" t="s">
        <v>39</v>
      </c>
      <c r="P21171" s="7">
        <v>40603</v>
      </c>
      <c r="Q21171" t="s">
        <v>30</v>
      </c>
      <c r="R21171" t="s">
        <v>31</v>
      </c>
      <c r="T21171" t="s">
        <v>150</v>
      </c>
      <c r="U21171" t="s">
        <v>45947</v>
      </c>
      <c r="V21171" t="s">
        <v>4869</v>
      </c>
      <c r="W21171" t="s">
        <v>607</v>
      </c>
      <c r="X21171">
        <v>24.9</v>
      </c>
    </row>
    <row r="21172" spans="1:24" x14ac:dyDescent="0.3">
      <c r="A21172">
        <v>690304</v>
      </c>
      <c r="B21172">
        <v>880714</v>
      </c>
      <c r="C21172">
        <v>14000</v>
      </c>
      <c r="D21172" s="8">
        <v>14000</v>
      </c>
      <c r="E21172" s="8">
        <v>14000</v>
      </c>
      <c r="F21172" t="s">
        <v>24</v>
      </c>
      <c r="G21172" s="1">
        <v>0.1</v>
      </c>
      <c r="H21172">
        <v>451.75</v>
      </c>
      <c r="I21172" s="9" t="s">
        <v>25</v>
      </c>
      <c r="J21172" s="9" t="s">
        <v>197</v>
      </c>
      <c r="K21172" s="10" t="s">
        <v>45948</v>
      </c>
      <c r="L21172" t="s">
        <v>27</v>
      </c>
      <c r="M21172" t="s">
        <v>68</v>
      </c>
      <c r="N21172" s="8">
        <v>82000</v>
      </c>
      <c r="O21172" t="s">
        <v>4085</v>
      </c>
      <c r="P21172" s="7">
        <v>40634</v>
      </c>
      <c r="Q21172" t="s">
        <v>30</v>
      </c>
      <c r="R21172" t="s">
        <v>31</v>
      </c>
      <c r="S21172" t="s">
        <v>45949</v>
      </c>
      <c r="T21172" t="s">
        <v>170</v>
      </c>
      <c r="U21172" t="s">
        <v>45950</v>
      </c>
      <c r="V21172" t="s">
        <v>22721</v>
      </c>
      <c r="W21172" t="s">
        <v>607</v>
      </c>
      <c r="X21172">
        <v>19.420000000000002</v>
      </c>
    </row>
    <row r="21173" spans="1:24" x14ac:dyDescent="0.3">
      <c r="A21173">
        <v>690315</v>
      </c>
      <c r="B21173">
        <v>880726</v>
      </c>
      <c r="C21173">
        <v>12000</v>
      </c>
      <c r="D21173" s="8">
        <v>12000</v>
      </c>
      <c r="E21173" s="8">
        <v>12000</v>
      </c>
      <c r="F21173" t="s">
        <v>24</v>
      </c>
      <c r="G21173" s="1">
        <v>0.1268</v>
      </c>
      <c r="H21173">
        <v>402.49</v>
      </c>
      <c r="I21173" s="9" t="s">
        <v>45</v>
      </c>
      <c r="J21173" s="9" t="s">
        <v>141</v>
      </c>
      <c r="K21173" s="10" t="s">
        <v>24216</v>
      </c>
      <c r="L21173" t="s">
        <v>87</v>
      </c>
      <c r="M21173" t="s">
        <v>28</v>
      </c>
      <c r="N21173" s="8">
        <v>75000</v>
      </c>
      <c r="O21173" t="s">
        <v>29</v>
      </c>
      <c r="P21173" s="7">
        <v>40603</v>
      </c>
      <c r="Q21173" t="s">
        <v>80</v>
      </c>
      <c r="R21173" t="s">
        <v>31</v>
      </c>
      <c r="T21173" t="s">
        <v>33</v>
      </c>
      <c r="U21173" t="s">
        <v>45951</v>
      </c>
      <c r="V21173" t="s">
        <v>1319</v>
      </c>
      <c r="W21173" t="s">
        <v>53</v>
      </c>
      <c r="X21173">
        <v>22.58</v>
      </c>
    </row>
    <row r="21174" spans="1:24" x14ac:dyDescent="0.3">
      <c r="A21174">
        <v>690446</v>
      </c>
      <c r="B21174">
        <v>880867</v>
      </c>
      <c r="C21174">
        <v>10800</v>
      </c>
      <c r="D21174" s="8">
        <v>10800</v>
      </c>
      <c r="E21174" s="8">
        <v>10800</v>
      </c>
      <c r="F21174" t="s">
        <v>24</v>
      </c>
      <c r="G21174" s="1">
        <v>6.9199999999999998E-2</v>
      </c>
      <c r="H21174">
        <v>333.08</v>
      </c>
      <c r="I21174" s="9" t="s">
        <v>72</v>
      </c>
      <c r="J21174" s="9" t="s">
        <v>130</v>
      </c>
      <c r="K21174" s="10" t="s">
        <v>1669</v>
      </c>
      <c r="L21174" t="s">
        <v>87</v>
      </c>
      <c r="M21174" t="s">
        <v>68</v>
      </c>
      <c r="N21174" s="8">
        <v>110000</v>
      </c>
      <c r="O21174" t="s">
        <v>29</v>
      </c>
      <c r="P21174" s="7">
        <v>40603</v>
      </c>
      <c r="Q21174" t="s">
        <v>30</v>
      </c>
      <c r="R21174" t="s">
        <v>31</v>
      </c>
      <c r="T21174" t="s">
        <v>41</v>
      </c>
      <c r="U21174" t="s">
        <v>41413</v>
      </c>
      <c r="V21174" t="s">
        <v>249</v>
      </c>
      <c r="W21174" t="s">
        <v>250</v>
      </c>
      <c r="X21174">
        <v>25.89</v>
      </c>
    </row>
    <row r="21175" spans="1:24" x14ac:dyDescent="0.3">
      <c r="A21175">
        <v>690459</v>
      </c>
      <c r="B21175">
        <v>864068</v>
      </c>
      <c r="C21175">
        <v>3000</v>
      </c>
      <c r="D21175" s="8">
        <v>3000</v>
      </c>
      <c r="E21175" s="8">
        <v>3000</v>
      </c>
      <c r="F21175" t="s">
        <v>114</v>
      </c>
      <c r="G21175" s="1">
        <v>0.14169999999999999</v>
      </c>
      <c r="H21175">
        <v>70.069999999999993</v>
      </c>
      <c r="I21175" s="9" t="s">
        <v>45</v>
      </c>
      <c r="J21175" s="9" t="s">
        <v>67</v>
      </c>
      <c r="K21175" s="10" t="s">
        <v>45952</v>
      </c>
      <c r="L21175" t="s">
        <v>87</v>
      </c>
      <c r="M21175" t="s">
        <v>49</v>
      </c>
      <c r="N21175" s="8">
        <v>50000</v>
      </c>
      <c r="O21175" t="s">
        <v>39</v>
      </c>
      <c r="P21175" s="7">
        <v>40603</v>
      </c>
      <c r="Q21175" t="s">
        <v>80</v>
      </c>
      <c r="R21175" t="s">
        <v>31</v>
      </c>
      <c r="T21175" t="s">
        <v>134</v>
      </c>
      <c r="U21175" t="s">
        <v>45953</v>
      </c>
      <c r="V21175" t="s">
        <v>2444</v>
      </c>
      <c r="W21175" t="s">
        <v>196</v>
      </c>
      <c r="X21175">
        <v>15.79</v>
      </c>
    </row>
    <row r="21176" spans="1:24" x14ac:dyDescent="0.3">
      <c r="A21176">
        <v>690464</v>
      </c>
      <c r="B21176">
        <v>880886</v>
      </c>
      <c r="C21176">
        <v>7000</v>
      </c>
      <c r="D21176" s="8">
        <v>7000</v>
      </c>
      <c r="E21176" s="8">
        <v>6998.3910459999997</v>
      </c>
      <c r="F21176" t="s">
        <v>114</v>
      </c>
      <c r="G21176" s="1">
        <v>0.1037</v>
      </c>
      <c r="H21176">
        <v>150.01</v>
      </c>
      <c r="I21176" s="9" t="s">
        <v>25</v>
      </c>
      <c r="J21176" s="9" t="s">
        <v>61</v>
      </c>
      <c r="K21176" s="10" t="s">
        <v>21963</v>
      </c>
      <c r="L21176" t="s">
        <v>63</v>
      </c>
      <c r="M21176" t="s">
        <v>28</v>
      </c>
      <c r="N21176" s="8">
        <v>77000</v>
      </c>
      <c r="O21176" t="s">
        <v>4085</v>
      </c>
      <c r="P21176" s="7">
        <v>40603</v>
      </c>
      <c r="Q21176" t="s">
        <v>30</v>
      </c>
      <c r="R21176" t="s">
        <v>31</v>
      </c>
      <c r="S21176" t="s">
        <v>45954</v>
      </c>
      <c r="T21176" t="s">
        <v>94</v>
      </c>
      <c r="U21176" t="s">
        <v>45955</v>
      </c>
      <c r="V21176" t="s">
        <v>1160</v>
      </c>
      <c r="W21176" t="s">
        <v>36</v>
      </c>
      <c r="X21176">
        <v>19.78</v>
      </c>
    </row>
    <row r="21177" spans="1:24" x14ac:dyDescent="0.3">
      <c r="A21177">
        <v>690475</v>
      </c>
      <c r="B21177">
        <v>880897</v>
      </c>
      <c r="C21177">
        <v>3000</v>
      </c>
      <c r="D21177" s="8">
        <v>3000</v>
      </c>
      <c r="E21177" s="8">
        <v>3000</v>
      </c>
      <c r="F21177" t="s">
        <v>114</v>
      </c>
      <c r="G21177" s="1">
        <v>0.16400000000000001</v>
      </c>
      <c r="H21177">
        <v>73.599999999999994</v>
      </c>
      <c r="I21177" s="9" t="s">
        <v>162</v>
      </c>
      <c r="J21177" s="9" t="s">
        <v>320</v>
      </c>
      <c r="K21177" s="10" t="s">
        <v>45956</v>
      </c>
      <c r="L21177" t="s">
        <v>192</v>
      </c>
      <c r="M21177" t="s">
        <v>28</v>
      </c>
      <c r="N21177" s="8">
        <v>50000</v>
      </c>
      <c r="O21177" t="s">
        <v>39</v>
      </c>
      <c r="P21177" s="7">
        <v>40603</v>
      </c>
      <c r="Q21177" t="s">
        <v>30</v>
      </c>
      <c r="R21177" t="s">
        <v>31</v>
      </c>
      <c r="S21177" t="s">
        <v>45957</v>
      </c>
      <c r="T21177" t="s">
        <v>724</v>
      </c>
      <c r="U21177" t="s">
        <v>13495</v>
      </c>
      <c r="V21177" t="s">
        <v>35</v>
      </c>
      <c r="W21177" t="s">
        <v>36</v>
      </c>
      <c r="X21177">
        <v>16.54</v>
      </c>
    </row>
    <row r="21178" spans="1:24" x14ac:dyDescent="0.3">
      <c r="A21178">
        <v>690481</v>
      </c>
      <c r="B21178">
        <v>880903</v>
      </c>
      <c r="C21178">
        <v>5600</v>
      </c>
      <c r="D21178" s="8">
        <v>5600</v>
      </c>
      <c r="E21178" s="8">
        <v>5596.8663720000004</v>
      </c>
      <c r="F21178" t="s">
        <v>24</v>
      </c>
      <c r="G21178" s="1">
        <v>7.2900000000000006E-2</v>
      </c>
      <c r="H21178">
        <v>173.66</v>
      </c>
      <c r="I21178" s="9" t="s">
        <v>72</v>
      </c>
      <c r="J21178" s="9" t="s">
        <v>125</v>
      </c>
      <c r="K21178" s="10" t="s">
        <v>291</v>
      </c>
      <c r="L21178" t="s">
        <v>87</v>
      </c>
      <c r="M21178" t="s">
        <v>28</v>
      </c>
      <c r="N21178" s="8">
        <v>25000</v>
      </c>
      <c r="O21178" t="s">
        <v>29</v>
      </c>
      <c r="P21178" s="7">
        <v>40603</v>
      </c>
      <c r="Q21178" t="s">
        <v>30</v>
      </c>
      <c r="R21178" t="s">
        <v>31</v>
      </c>
      <c r="S21178" t="s">
        <v>45958</v>
      </c>
      <c r="T21178" t="s">
        <v>33</v>
      </c>
      <c r="U21178" t="s">
        <v>490</v>
      </c>
      <c r="V21178" t="s">
        <v>1256</v>
      </c>
      <c r="W21178" t="s">
        <v>44</v>
      </c>
      <c r="X21178">
        <v>7.2</v>
      </c>
    </row>
    <row r="21179" spans="1:24" x14ac:dyDescent="0.3">
      <c r="A21179">
        <v>690488</v>
      </c>
      <c r="B21179">
        <v>880910</v>
      </c>
      <c r="C21179">
        <v>5500</v>
      </c>
      <c r="D21179" s="8">
        <v>5500</v>
      </c>
      <c r="E21179" s="8">
        <v>5500</v>
      </c>
      <c r="F21179" t="s">
        <v>24</v>
      </c>
      <c r="G21179" s="1">
        <v>0.13059999999999999</v>
      </c>
      <c r="H21179">
        <v>185.48</v>
      </c>
      <c r="I21179" s="9" t="s">
        <v>45</v>
      </c>
      <c r="J21179" s="9" t="s">
        <v>46</v>
      </c>
      <c r="K21179" s="10" t="s">
        <v>45959</v>
      </c>
      <c r="L21179" t="s">
        <v>63</v>
      </c>
      <c r="M21179" t="s">
        <v>28</v>
      </c>
      <c r="N21179" s="8">
        <v>42300</v>
      </c>
      <c r="O21179" t="s">
        <v>39</v>
      </c>
      <c r="P21179" s="7">
        <v>40603</v>
      </c>
      <c r="Q21179" t="s">
        <v>30</v>
      </c>
      <c r="R21179" t="s">
        <v>31</v>
      </c>
      <c r="S21179" t="s">
        <v>45960</v>
      </c>
      <c r="T21179" t="s">
        <v>41</v>
      </c>
      <c r="U21179" t="s">
        <v>44796</v>
      </c>
      <c r="V21179" t="s">
        <v>1009</v>
      </c>
      <c r="W21179" t="s">
        <v>196</v>
      </c>
      <c r="X21179">
        <v>15.4</v>
      </c>
    </row>
    <row r="21180" spans="1:24" x14ac:dyDescent="0.3">
      <c r="A21180">
        <v>690501</v>
      </c>
      <c r="B21180">
        <v>880925</v>
      </c>
      <c r="C21180">
        <v>8000</v>
      </c>
      <c r="D21180" s="8">
        <v>8000</v>
      </c>
      <c r="E21180" s="8">
        <v>8000</v>
      </c>
      <c r="F21180" t="s">
        <v>24</v>
      </c>
      <c r="G21180" s="1">
        <v>5.79E-2</v>
      </c>
      <c r="H21180">
        <v>242.62</v>
      </c>
      <c r="I21180" s="9" t="s">
        <v>72</v>
      </c>
      <c r="J21180" s="9" t="s">
        <v>202</v>
      </c>
      <c r="K21180" s="10" t="s">
        <v>45961</v>
      </c>
      <c r="L21180" t="s">
        <v>27</v>
      </c>
      <c r="M21180" t="s">
        <v>68</v>
      </c>
      <c r="N21180" s="8">
        <v>70000</v>
      </c>
      <c r="O21180" t="s">
        <v>4085</v>
      </c>
      <c r="P21180" s="7">
        <v>40603</v>
      </c>
      <c r="Q21180" t="s">
        <v>30</v>
      </c>
      <c r="R21180" t="s">
        <v>31</v>
      </c>
      <c r="S21180" t="s">
        <v>45962</v>
      </c>
      <c r="T21180" t="s">
        <v>33</v>
      </c>
      <c r="U21180" t="s">
        <v>2744</v>
      </c>
      <c r="V21180" t="s">
        <v>952</v>
      </c>
      <c r="W21180" t="s">
        <v>250</v>
      </c>
      <c r="X21180">
        <v>4.22</v>
      </c>
    </row>
    <row r="21181" spans="1:24" x14ac:dyDescent="0.3">
      <c r="A21181">
        <v>690520</v>
      </c>
      <c r="B21181">
        <v>880947</v>
      </c>
      <c r="C21181">
        <v>5000</v>
      </c>
      <c r="D21181" s="8">
        <v>5000</v>
      </c>
      <c r="E21181" s="8">
        <v>5000</v>
      </c>
      <c r="F21181" t="s">
        <v>24</v>
      </c>
      <c r="G21181" s="1">
        <v>5.4199999999999998E-2</v>
      </c>
      <c r="H21181">
        <v>150.80000000000001</v>
      </c>
      <c r="I21181" s="9" t="s">
        <v>72</v>
      </c>
      <c r="J21181" s="9" t="s">
        <v>468</v>
      </c>
      <c r="K21181" s="10" t="s">
        <v>45963</v>
      </c>
      <c r="L21181" t="s">
        <v>165</v>
      </c>
      <c r="M21181" t="s">
        <v>28</v>
      </c>
      <c r="N21181" s="8">
        <v>65000</v>
      </c>
      <c r="O21181" t="s">
        <v>39</v>
      </c>
      <c r="P21181" s="7">
        <v>40603</v>
      </c>
      <c r="Q21181" t="s">
        <v>30</v>
      </c>
      <c r="R21181" t="s">
        <v>31</v>
      </c>
      <c r="T21181" t="s">
        <v>170</v>
      </c>
      <c r="U21181" t="s">
        <v>1328</v>
      </c>
      <c r="V21181" t="s">
        <v>35</v>
      </c>
      <c r="W21181" t="s">
        <v>36</v>
      </c>
      <c r="X21181">
        <v>0.9</v>
      </c>
    </row>
    <row r="21182" spans="1:24" x14ac:dyDescent="0.3">
      <c r="A21182">
        <v>690606</v>
      </c>
      <c r="B21182">
        <v>881044</v>
      </c>
      <c r="C21182">
        <v>8000</v>
      </c>
      <c r="D21182" s="8">
        <v>8000</v>
      </c>
      <c r="E21182" s="8">
        <v>7998.3415100000002</v>
      </c>
      <c r="F21182" t="s">
        <v>24</v>
      </c>
      <c r="G21182" s="1">
        <v>0.1565</v>
      </c>
      <c r="H21182">
        <v>279.88</v>
      </c>
      <c r="I21182" s="9" t="s">
        <v>76</v>
      </c>
      <c r="J21182" s="9" t="s">
        <v>183</v>
      </c>
      <c r="K21182" s="10" t="s">
        <v>45964</v>
      </c>
      <c r="L21182" t="s">
        <v>236</v>
      </c>
      <c r="M21182" t="s">
        <v>49</v>
      </c>
      <c r="N21182" s="8">
        <v>36000</v>
      </c>
      <c r="O21182" t="s">
        <v>39</v>
      </c>
      <c r="P21182" s="7">
        <v>40603</v>
      </c>
      <c r="Q21182" t="s">
        <v>30</v>
      </c>
      <c r="R21182" t="s">
        <v>31</v>
      </c>
      <c r="S21182" t="s">
        <v>45965</v>
      </c>
      <c r="T21182" t="s">
        <v>94</v>
      </c>
      <c r="U21182" t="s">
        <v>45966</v>
      </c>
      <c r="V21182" t="s">
        <v>5042</v>
      </c>
      <c r="W21182" t="s">
        <v>607</v>
      </c>
      <c r="X21182">
        <v>24.7</v>
      </c>
    </row>
    <row r="21183" spans="1:24" x14ac:dyDescent="0.3">
      <c r="A21183">
        <v>690685</v>
      </c>
      <c r="B21183">
        <v>881131</v>
      </c>
      <c r="C21183">
        <v>10000</v>
      </c>
      <c r="D21183" s="8">
        <v>10000</v>
      </c>
      <c r="E21183" s="8">
        <v>9921.1304419999997</v>
      </c>
      <c r="F21183" t="s">
        <v>24</v>
      </c>
      <c r="G21183" s="1">
        <v>5.4199999999999998E-2</v>
      </c>
      <c r="H21183">
        <v>301.60000000000002</v>
      </c>
      <c r="I21183" s="9" t="s">
        <v>72</v>
      </c>
      <c r="J21183" s="9" t="s">
        <v>468</v>
      </c>
      <c r="K21183" s="10" t="s">
        <v>45967</v>
      </c>
      <c r="L21183" t="s">
        <v>192</v>
      </c>
      <c r="M21183" t="s">
        <v>68</v>
      </c>
      <c r="N21183" s="8">
        <v>38400</v>
      </c>
      <c r="O21183" t="s">
        <v>39</v>
      </c>
      <c r="P21183" s="7">
        <v>40603</v>
      </c>
      <c r="Q21183" t="s">
        <v>30</v>
      </c>
      <c r="R21183" t="s">
        <v>31</v>
      </c>
      <c r="T21183" t="s">
        <v>33</v>
      </c>
      <c r="U21183" t="s">
        <v>45968</v>
      </c>
      <c r="V21183" t="s">
        <v>229</v>
      </c>
      <c r="W21183" t="s">
        <v>230</v>
      </c>
      <c r="X21183">
        <v>10.69</v>
      </c>
    </row>
    <row r="21184" spans="1:24" x14ac:dyDescent="0.3">
      <c r="A21184">
        <v>690707</v>
      </c>
      <c r="B21184">
        <v>881158</v>
      </c>
      <c r="C21184">
        <v>14000</v>
      </c>
      <c r="D21184" s="8">
        <v>14000</v>
      </c>
      <c r="E21184" s="8">
        <v>14000</v>
      </c>
      <c r="F21184" t="s">
        <v>24</v>
      </c>
      <c r="G21184" s="1">
        <v>0.14910000000000001</v>
      </c>
      <c r="H21184">
        <v>484.7</v>
      </c>
      <c r="I21184" s="9" t="s">
        <v>76</v>
      </c>
      <c r="J21184" s="9" t="s">
        <v>77</v>
      </c>
      <c r="K21184" s="10" t="s">
        <v>45969</v>
      </c>
      <c r="L21184" t="s">
        <v>222</v>
      </c>
      <c r="M21184" t="s">
        <v>28</v>
      </c>
      <c r="N21184" s="8">
        <v>80000</v>
      </c>
      <c r="O21184" t="s">
        <v>4085</v>
      </c>
      <c r="P21184" s="7">
        <v>40603</v>
      </c>
      <c r="Q21184" t="s">
        <v>30</v>
      </c>
      <c r="R21184" t="s">
        <v>31</v>
      </c>
      <c r="T21184" t="s">
        <v>41</v>
      </c>
      <c r="U21184" t="s">
        <v>45970</v>
      </c>
      <c r="V21184" t="s">
        <v>195</v>
      </c>
      <c r="W21184" t="s">
        <v>196</v>
      </c>
      <c r="X21184">
        <v>5.61</v>
      </c>
    </row>
    <row r="21185" spans="1:24" x14ac:dyDescent="0.3">
      <c r="A21185">
        <v>690734</v>
      </c>
      <c r="B21185">
        <v>881189</v>
      </c>
      <c r="C21185">
        <v>13200</v>
      </c>
      <c r="D21185" s="8">
        <v>13200</v>
      </c>
      <c r="E21185" s="8">
        <v>13125</v>
      </c>
      <c r="F21185" t="s">
        <v>24</v>
      </c>
      <c r="G21185" s="1">
        <v>7.2900000000000006E-2</v>
      </c>
      <c r="H21185">
        <v>409.34</v>
      </c>
      <c r="I21185" s="9" t="s">
        <v>72</v>
      </c>
      <c r="J21185" s="9" t="s">
        <v>125</v>
      </c>
      <c r="K21185" s="10" t="s">
        <v>45971</v>
      </c>
      <c r="L21185" t="s">
        <v>236</v>
      </c>
      <c r="M21185" t="s">
        <v>68</v>
      </c>
      <c r="N21185" s="8">
        <v>72500</v>
      </c>
      <c r="O21185" t="s">
        <v>4085</v>
      </c>
      <c r="P21185" s="7">
        <v>40603</v>
      </c>
      <c r="Q21185" t="s">
        <v>30</v>
      </c>
      <c r="R21185" t="s">
        <v>31</v>
      </c>
      <c r="S21185" t="s">
        <v>45972</v>
      </c>
      <c r="T21185" t="s">
        <v>33</v>
      </c>
      <c r="U21185" t="s">
        <v>490</v>
      </c>
      <c r="V21185" t="s">
        <v>3512</v>
      </c>
      <c r="W21185" t="s">
        <v>1098</v>
      </c>
      <c r="X21185">
        <v>16.07</v>
      </c>
    </row>
    <row r="21186" spans="1:24" x14ac:dyDescent="0.3">
      <c r="A21186">
        <v>690764</v>
      </c>
      <c r="B21186">
        <v>881224</v>
      </c>
      <c r="C21186">
        <v>15000</v>
      </c>
      <c r="D21186" s="8">
        <v>15000</v>
      </c>
      <c r="E21186" s="8">
        <v>15000</v>
      </c>
      <c r="F21186" t="s">
        <v>24</v>
      </c>
      <c r="G21186" s="1">
        <v>0.1</v>
      </c>
      <c r="H21186">
        <v>484.01</v>
      </c>
      <c r="I21186" s="9" t="s">
        <v>25</v>
      </c>
      <c r="J21186" s="9" t="s">
        <v>197</v>
      </c>
      <c r="K21186" s="10" t="s">
        <v>45973</v>
      </c>
      <c r="L21186" t="s">
        <v>192</v>
      </c>
      <c r="M21186" t="s">
        <v>68</v>
      </c>
      <c r="N21186" s="8">
        <v>81500</v>
      </c>
      <c r="O21186" t="s">
        <v>29</v>
      </c>
      <c r="P21186" s="7">
        <v>40603</v>
      </c>
      <c r="Q21186" t="s">
        <v>30</v>
      </c>
      <c r="R21186" t="s">
        <v>31</v>
      </c>
      <c r="T21186" t="s">
        <v>33</v>
      </c>
      <c r="U21186" t="s">
        <v>45974</v>
      </c>
      <c r="V21186" t="s">
        <v>1069</v>
      </c>
      <c r="W21186" t="s">
        <v>36</v>
      </c>
      <c r="X21186">
        <v>18.13</v>
      </c>
    </row>
    <row r="21187" spans="1:24" x14ac:dyDescent="0.3">
      <c r="A21187">
        <v>690766</v>
      </c>
      <c r="B21187">
        <v>881226</v>
      </c>
      <c r="C21187">
        <v>10000</v>
      </c>
      <c r="D21187" s="8">
        <v>10000</v>
      </c>
      <c r="E21187" s="8">
        <v>10000</v>
      </c>
      <c r="F21187" t="s">
        <v>24</v>
      </c>
      <c r="G21187" s="1">
        <v>0.13059999999999999</v>
      </c>
      <c r="H21187">
        <v>337.23</v>
      </c>
      <c r="I21187" s="9" t="s">
        <v>45</v>
      </c>
      <c r="J21187" s="9" t="s">
        <v>46</v>
      </c>
      <c r="K21187" s="10" t="s">
        <v>5510</v>
      </c>
      <c r="L21187" t="s">
        <v>236</v>
      </c>
      <c r="M21187" t="s">
        <v>68</v>
      </c>
      <c r="N21187" s="8">
        <v>114600</v>
      </c>
      <c r="O21187" t="s">
        <v>4085</v>
      </c>
      <c r="P21187" s="7">
        <v>40603</v>
      </c>
      <c r="Q21187" t="s">
        <v>30</v>
      </c>
      <c r="R21187" t="s">
        <v>31</v>
      </c>
      <c r="S21187" t="s">
        <v>45975</v>
      </c>
      <c r="T21187" t="s">
        <v>94</v>
      </c>
      <c r="U21187" t="s">
        <v>3504</v>
      </c>
      <c r="V21187" t="s">
        <v>367</v>
      </c>
      <c r="W21187" t="s">
        <v>243</v>
      </c>
      <c r="X21187">
        <v>24.62</v>
      </c>
    </row>
    <row r="21188" spans="1:24" x14ac:dyDescent="0.3">
      <c r="A21188">
        <v>690839</v>
      </c>
      <c r="B21188">
        <v>881309</v>
      </c>
      <c r="C21188">
        <v>3200</v>
      </c>
      <c r="D21188" s="8">
        <v>3200</v>
      </c>
      <c r="E21188" s="8">
        <v>3200</v>
      </c>
      <c r="F21188" t="s">
        <v>24</v>
      </c>
      <c r="G21188" s="1">
        <v>0.1</v>
      </c>
      <c r="H21188">
        <v>103.26</v>
      </c>
      <c r="I21188" s="9" t="s">
        <v>25</v>
      </c>
      <c r="J21188" s="9" t="s">
        <v>197</v>
      </c>
      <c r="K21188" s="10" t="s">
        <v>45976</v>
      </c>
      <c r="L21188" t="s">
        <v>165</v>
      </c>
      <c r="M21188" t="s">
        <v>68</v>
      </c>
      <c r="N21188" s="8">
        <v>176004</v>
      </c>
      <c r="O21188" t="s">
        <v>29</v>
      </c>
      <c r="P21188" s="7">
        <v>40603</v>
      </c>
      <c r="Q21188" t="s">
        <v>30</v>
      </c>
      <c r="R21188" t="s">
        <v>31</v>
      </c>
      <c r="T21188" t="s">
        <v>170</v>
      </c>
      <c r="U21188" t="s">
        <v>45977</v>
      </c>
      <c r="V21188" t="s">
        <v>547</v>
      </c>
      <c r="W21188" t="s">
        <v>510</v>
      </c>
      <c r="X21188">
        <v>16.510000000000002</v>
      </c>
    </row>
    <row r="21189" spans="1:24" x14ac:dyDescent="0.3">
      <c r="A21189">
        <v>690842</v>
      </c>
      <c r="B21189">
        <v>881312</v>
      </c>
      <c r="C21189">
        <v>7000</v>
      </c>
      <c r="D21189" s="8">
        <v>7000</v>
      </c>
      <c r="E21189" s="8">
        <v>7000</v>
      </c>
      <c r="F21189" t="s">
        <v>114</v>
      </c>
      <c r="G21189" s="1">
        <v>0.1825</v>
      </c>
      <c r="H21189">
        <v>178.71</v>
      </c>
      <c r="I21189" s="9" t="s">
        <v>306</v>
      </c>
      <c r="J21189" s="9" t="s">
        <v>378</v>
      </c>
      <c r="K21189" s="10" t="s">
        <v>18758</v>
      </c>
      <c r="L21189" t="s">
        <v>236</v>
      </c>
      <c r="M21189" t="s">
        <v>28</v>
      </c>
      <c r="N21189" s="8">
        <v>72000</v>
      </c>
      <c r="O21189" t="s">
        <v>29</v>
      </c>
      <c r="P21189" s="7">
        <v>40603</v>
      </c>
      <c r="Q21189" t="s">
        <v>30</v>
      </c>
      <c r="R21189" t="s">
        <v>31</v>
      </c>
      <c r="S21189" t="s">
        <v>45978</v>
      </c>
      <c r="T21189" t="s">
        <v>144</v>
      </c>
      <c r="U21189" t="s">
        <v>45979</v>
      </c>
      <c r="V21189" t="s">
        <v>2972</v>
      </c>
      <c r="W21189" t="s">
        <v>1266</v>
      </c>
      <c r="X21189">
        <v>11.98</v>
      </c>
    </row>
    <row r="21190" spans="1:24" x14ac:dyDescent="0.3">
      <c r="A21190">
        <v>690844</v>
      </c>
      <c r="B21190">
        <v>881315</v>
      </c>
      <c r="C21190">
        <v>5000</v>
      </c>
      <c r="D21190" s="8">
        <v>5000</v>
      </c>
      <c r="E21190" s="8">
        <v>4975</v>
      </c>
      <c r="F21190" t="s">
        <v>24</v>
      </c>
      <c r="G21190" s="1">
        <v>7.2900000000000006E-2</v>
      </c>
      <c r="H21190">
        <v>155.05000000000001</v>
      </c>
      <c r="I21190" s="9" t="s">
        <v>72</v>
      </c>
      <c r="J21190" s="9" t="s">
        <v>125</v>
      </c>
      <c r="K21190" s="10" t="s">
        <v>45980</v>
      </c>
      <c r="L21190" t="s">
        <v>48</v>
      </c>
      <c r="M21190" t="s">
        <v>68</v>
      </c>
      <c r="N21190" s="8">
        <v>65000</v>
      </c>
      <c r="O21190" t="s">
        <v>4085</v>
      </c>
      <c r="P21190" s="7">
        <v>40603</v>
      </c>
      <c r="Q21190" t="s">
        <v>30</v>
      </c>
      <c r="R21190" t="s">
        <v>31</v>
      </c>
      <c r="S21190" t="s">
        <v>45981</v>
      </c>
      <c r="T21190" t="s">
        <v>238</v>
      </c>
      <c r="U21190" t="s">
        <v>45982</v>
      </c>
      <c r="V21190" t="s">
        <v>9109</v>
      </c>
      <c r="W21190" t="s">
        <v>137</v>
      </c>
      <c r="X21190">
        <v>2.33</v>
      </c>
    </row>
    <row r="21191" spans="1:24" x14ac:dyDescent="0.3">
      <c r="A21191">
        <v>690855</v>
      </c>
      <c r="B21191">
        <v>881327</v>
      </c>
      <c r="C21191">
        <v>8700</v>
      </c>
      <c r="D21191" s="8">
        <v>8700</v>
      </c>
      <c r="E21191" s="8">
        <v>8700</v>
      </c>
      <c r="F21191" t="s">
        <v>24</v>
      </c>
      <c r="G21191" s="1">
        <v>6.9199999999999998E-2</v>
      </c>
      <c r="H21191">
        <v>268.32</v>
      </c>
      <c r="I21191" s="9" t="s">
        <v>72</v>
      </c>
      <c r="J21191" s="9" t="s">
        <v>130</v>
      </c>
      <c r="K21191" s="10" t="s">
        <v>45983</v>
      </c>
      <c r="L21191" t="s">
        <v>87</v>
      </c>
      <c r="M21191" t="s">
        <v>68</v>
      </c>
      <c r="N21191" s="8">
        <v>66250</v>
      </c>
      <c r="O21191" t="s">
        <v>29</v>
      </c>
      <c r="P21191" s="7">
        <v>40603</v>
      </c>
      <c r="Q21191" t="s">
        <v>30</v>
      </c>
      <c r="R21191" t="s">
        <v>31</v>
      </c>
      <c r="T21191" t="s">
        <v>352</v>
      </c>
      <c r="U21191" t="s">
        <v>45984</v>
      </c>
      <c r="V21191" t="s">
        <v>2470</v>
      </c>
      <c r="W21191" t="s">
        <v>91</v>
      </c>
      <c r="X21191">
        <v>9.4</v>
      </c>
    </row>
    <row r="21192" spans="1:24" x14ac:dyDescent="0.3">
      <c r="A21192">
        <v>690871</v>
      </c>
      <c r="B21192">
        <v>881345</v>
      </c>
      <c r="C21192">
        <v>30000</v>
      </c>
      <c r="D21192" s="8">
        <v>30000</v>
      </c>
      <c r="E21192" s="8">
        <v>29032.38709</v>
      </c>
      <c r="F21192" t="s">
        <v>114</v>
      </c>
      <c r="G21192" s="1">
        <v>0.17510000000000001</v>
      </c>
      <c r="H21192">
        <v>753.83</v>
      </c>
      <c r="I21192" s="9" t="s">
        <v>162</v>
      </c>
      <c r="J21192" s="9" t="s">
        <v>163</v>
      </c>
      <c r="K21192" s="10" t="s">
        <v>2933</v>
      </c>
      <c r="L21192" t="s">
        <v>192</v>
      </c>
      <c r="M21192" t="s">
        <v>68</v>
      </c>
      <c r="N21192" s="8">
        <v>93456</v>
      </c>
      <c r="O21192" t="s">
        <v>29</v>
      </c>
      <c r="P21192" s="7">
        <v>40603</v>
      </c>
      <c r="Q21192" t="s">
        <v>30</v>
      </c>
      <c r="R21192" t="s">
        <v>31</v>
      </c>
      <c r="S21192" t="s">
        <v>45985</v>
      </c>
      <c r="T21192" t="s">
        <v>170</v>
      </c>
      <c r="U21192" t="s">
        <v>1090</v>
      </c>
      <c r="V21192" t="s">
        <v>1136</v>
      </c>
      <c r="W21192" t="s">
        <v>53</v>
      </c>
      <c r="X21192">
        <v>4.8899999999999997</v>
      </c>
    </row>
    <row r="21193" spans="1:24" x14ac:dyDescent="0.3">
      <c r="A21193">
        <v>690874</v>
      </c>
      <c r="B21193">
        <v>881350</v>
      </c>
      <c r="C21193">
        <v>7675</v>
      </c>
      <c r="D21193" s="8">
        <v>7675</v>
      </c>
      <c r="E21193" s="8">
        <v>7675</v>
      </c>
      <c r="F21193" t="s">
        <v>24</v>
      </c>
      <c r="G21193" s="1">
        <v>0.1</v>
      </c>
      <c r="H21193">
        <v>247.66</v>
      </c>
      <c r="I21193" s="9" t="s">
        <v>25</v>
      </c>
      <c r="J21193" s="9" t="s">
        <v>197</v>
      </c>
      <c r="K21193" s="10" t="s">
        <v>11656</v>
      </c>
      <c r="L21193" t="s">
        <v>87</v>
      </c>
      <c r="M21193" t="s">
        <v>49</v>
      </c>
      <c r="N21193" s="8">
        <v>38400</v>
      </c>
      <c r="O21193" t="s">
        <v>4085</v>
      </c>
      <c r="P21193" s="7">
        <v>40603</v>
      </c>
      <c r="Q21193" t="s">
        <v>30</v>
      </c>
      <c r="R21193" t="s">
        <v>31</v>
      </c>
      <c r="S21193" t="s">
        <v>45986</v>
      </c>
      <c r="T21193" t="s">
        <v>33</v>
      </c>
      <c r="U21193" t="s">
        <v>45987</v>
      </c>
      <c r="V21193" t="s">
        <v>277</v>
      </c>
      <c r="W21193" t="s">
        <v>137</v>
      </c>
      <c r="X21193">
        <v>22.59</v>
      </c>
    </row>
    <row r="21194" spans="1:24" x14ac:dyDescent="0.3">
      <c r="A21194">
        <v>690875</v>
      </c>
      <c r="B21194">
        <v>881352</v>
      </c>
      <c r="C21194">
        <v>10625</v>
      </c>
      <c r="D21194" s="8">
        <v>10625</v>
      </c>
      <c r="E21194" s="8">
        <v>10520.54127</v>
      </c>
      <c r="F21194" t="s">
        <v>24</v>
      </c>
      <c r="G21194" s="1">
        <v>6.9199999999999998E-2</v>
      </c>
      <c r="H21194">
        <v>327.69</v>
      </c>
      <c r="I21194" s="9" t="s">
        <v>72</v>
      </c>
      <c r="J21194" s="9" t="s">
        <v>130</v>
      </c>
      <c r="L21194" t="s">
        <v>222</v>
      </c>
      <c r="M21194" t="s">
        <v>28</v>
      </c>
      <c r="N21194" s="8">
        <v>30000</v>
      </c>
      <c r="O21194" t="s">
        <v>39</v>
      </c>
      <c r="P21194" s="7">
        <v>40603</v>
      </c>
      <c r="Q21194" t="s">
        <v>30</v>
      </c>
      <c r="R21194" t="s">
        <v>31</v>
      </c>
      <c r="S21194" t="s">
        <v>45988</v>
      </c>
      <c r="T21194" t="s">
        <v>33</v>
      </c>
      <c r="U21194" t="s">
        <v>1415</v>
      </c>
      <c r="V21194" t="s">
        <v>1468</v>
      </c>
      <c r="W21194" t="s">
        <v>178</v>
      </c>
      <c r="X21194">
        <v>5.84</v>
      </c>
    </row>
    <row r="21195" spans="1:24" x14ac:dyDescent="0.3">
      <c r="A21195">
        <v>690882</v>
      </c>
      <c r="B21195">
        <v>881359</v>
      </c>
      <c r="C21195">
        <v>4600</v>
      </c>
      <c r="D21195" s="8">
        <v>4600</v>
      </c>
      <c r="E21195" s="8">
        <v>4600</v>
      </c>
      <c r="F21195" t="s">
        <v>24</v>
      </c>
      <c r="G21195" s="1">
        <v>7.6600000000000001E-2</v>
      </c>
      <c r="H21195">
        <v>143.43</v>
      </c>
      <c r="I21195" s="9" t="s">
        <v>72</v>
      </c>
      <c r="J21195" s="9" t="s">
        <v>73</v>
      </c>
      <c r="K21195" s="10" t="s">
        <v>45989</v>
      </c>
      <c r="L21195" t="s">
        <v>236</v>
      </c>
      <c r="M21195" t="s">
        <v>68</v>
      </c>
      <c r="N21195" s="8">
        <v>78000</v>
      </c>
      <c r="O21195" t="s">
        <v>4085</v>
      </c>
      <c r="P21195" s="7">
        <v>40603</v>
      </c>
      <c r="Q21195" t="s">
        <v>30</v>
      </c>
      <c r="R21195" t="s">
        <v>31</v>
      </c>
      <c r="S21195" t="s">
        <v>45990</v>
      </c>
      <c r="T21195" t="s">
        <v>33</v>
      </c>
      <c r="U21195" t="s">
        <v>32589</v>
      </c>
      <c r="V21195" t="s">
        <v>1640</v>
      </c>
      <c r="W21195" t="s">
        <v>510</v>
      </c>
      <c r="X21195">
        <v>9.14</v>
      </c>
    </row>
    <row r="21196" spans="1:24" x14ac:dyDescent="0.3">
      <c r="A21196">
        <v>690900</v>
      </c>
      <c r="B21196">
        <v>881380</v>
      </c>
      <c r="C21196">
        <v>6400</v>
      </c>
      <c r="D21196" s="8">
        <v>6400</v>
      </c>
      <c r="E21196" s="8">
        <v>6400</v>
      </c>
      <c r="F21196" t="s">
        <v>24</v>
      </c>
      <c r="G21196" s="1">
        <v>7.2900000000000006E-2</v>
      </c>
      <c r="H21196">
        <v>198.47</v>
      </c>
      <c r="I21196" s="9" t="s">
        <v>72</v>
      </c>
      <c r="J21196" s="9" t="s">
        <v>125</v>
      </c>
      <c r="K21196" s="10" t="s">
        <v>45991</v>
      </c>
      <c r="L21196" t="s">
        <v>222</v>
      </c>
      <c r="M21196" t="s">
        <v>68</v>
      </c>
      <c r="N21196" s="8">
        <v>100000</v>
      </c>
      <c r="O21196" t="s">
        <v>39</v>
      </c>
      <c r="P21196" s="7">
        <v>40603</v>
      </c>
      <c r="Q21196" t="s">
        <v>30</v>
      </c>
      <c r="R21196" t="s">
        <v>31</v>
      </c>
      <c r="S21196" t="s">
        <v>45992</v>
      </c>
      <c r="T21196" t="s">
        <v>144</v>
      </c>
      <c r="U21196" t="s">
        <v>45993</v>
      </c>
      <c r="V21196" t="s">
        <v>1028</v>
      </c>
      <c r="W21196" t="s">
        <v>250</v>
      </c>
      <c r="X21196">
        <v>6.56</v>
      </c>
    </row>
    <row r="21197" spans="1:24" x14ac:dyDescent="0.3">
      <c r="A21197">
        <v>690931</v>
      </c>
      <c r="B21197">
        <v>881413</v>
      </c>
      <c r="C21197">
        <v>8000</v>
      </c>
      <c r="D21197" s="8">
        <v>8000</v>
      </c>
      <c r="E21197" s="8">
        <v>8000</v>
      </c>
      <c r="F21197" t="s">
        <v>24</v>
      </c>
      <c r="G21197" s="1">
        <v>9.6299999999999997E-2</v>
      </c>
      <c r="H21197">
        <v>256.76</v>
      </c>
      <c r="I21197" s="9" t="s">
        <v>25</v>
      </c>
      <c r="J21197" s="9" t="s">
        <v>85</v>
      </c>
      <c r="K21197" s="10" t="s">
        <v>45994</v>
      </c>
      <c r="L21197" t="s">
        <v>27</v>
      </c>
      <c r="M21197" t="s">
        <v>68</v>
      </c>
      <c r="N21197" s="8">
        <v>80000</v>
      </c>
      <c r="O21197" t="s">
        <v>39</v>
      </c>
      <c r="P21197" s="7">
        <v>40603</v>
      </c>
      <c r="Q21197" t="s">
        <v>30</v>
      </c>
      <c r="R21197" t="s">
        <v>31</v>
      </c>
      <c r="T21197" t="s">
        <v>33</v>
      </c>
      <c r="U21197" t="s">
        <v>45995</v>
      </c>
      <c r="V21197" t="s">
        <v>1188</v>
      </c>
      <c r="W21197" t="s">
        <v>53</v>
      </c>
      <c r="X21197">
        <v>19.8</v>
      </c>
    </row>
    <row r="21198" spans="1:24" x14ac:dyDescent="0.3">
      <c r="A21198">
        <v>690937</v>
      </c>
      <c r="B21198">
        <v>881420</v>
      </c>
      <c r="C21198">
        <v>6700</v>
      </c>
      <c r="D21198" s="8">
        <v>6700</v>
      </c>
      <c r="E21198" s="8">
        <v>6700</v>
      </c>
      <c r="F21198" t="s">
        <v>114</v>
      </c>
      <c r="G21198" s="1">
        <v>0.1037</v>
      </c>
      <c r="H21198">
        <v>143.58000000000001</v>
      </c>
      <c r="I21198" s="9" t="s">
        <v>25</v>
      </c>
      <c r="J21198" s="9" t="s">
        <v>61</v>
      </c>
      <c r="K21198" s="10" t="s">
        <v>45996</v>
      </c>
      <c r="L21198" t="s">
        <v>165</v>
      </c>
      <c r="M21198" t="s">
        <v>28</v>
      </c>
      <c r="N21198" s="8">
        <v>41000</v>
      </c>
      <c r="O21198" t="s">
        <v>4085</v>
      </c>
      <c r="P21198" s="7">
        <v>40603</v>
      </c>
      <c r="Q21198" t="s">
        <v>30</v>
      </c>
      <c r="R21198" t="s">
        <v>31</v>
      </c>
      <c r="S21198" t="s">
        <v>45997</v>
      </c>
      <c r="T21198" t="s">
        <v>33</v>
      </c>
      <c r="U21198" t="s">
        <v>45998</v>
      </c>
      <c r="V21198" t="s">
        <v>539</v>
      </c>
      <c r="W21198" t="s">
        <v>84</v>
      </c>
      <c r="X21198">
        <v>18.149999999999999</v>
      </c>
    </row>
    <row r="21199" spans="1:24" x14ac:dyDescent="0.3">
      <c r="A21199">
        <v>690974</v>
      </c>
      <c r="B21199">
        <v>881460</v>
      </c>
      <c r="C21199">
        <v>21000</v>
      </c>
      <c r="D21199" s="8">
        <v>21000</v>
      </c>
      <c r="E21199" s="8">
        <v>20975</v>
      </c>
      <c r="F21199" t="s">
        <v>24</v>
      </c>
      <c r="G21199" s="1">
        <v>0.1454</v>
      </c>
      <c r="H21199">
        <v>723.26</v>
      </c>
      <c r="I21199" s="9" t="s">
        <v>76</v>
      </c>
      <c r="J21199" s="9" t="s">
        <v>331</v>
      </c>
      <c r="K21199" s="10" t="s">
        <v>45999</v>
      </c>
      <c r="L21199" t="s">
        <v>48</v>
      </c>
      <c r="M21199" t="s">
        <v>28</v>
      </c>
      <c r="N21199" s="8">
        <v>90000</v>
      </c>
      <c r="O21199" t="s">
        <v>4085</v>
      </c>
      <c r="P21199" s="7">
        <v>40603</v>
      </c>
      <c r="Q21199" t="s">
        <v>30</v>
      </c>
      <c r="R21199" t="s">
        <v>31</v>
      </c>
      <c r="T21199" t="s">
        <v>41</v>
      </c>
      <c r="U21199" t="s">
        <v>46000</v>
      </c>
      <c r="V21199" t="s">
        <v>1069</v>
      </c>
      <c r="W21199" t="s">
        <v>36</v>
      </c>
      <c r="X21199">
        <v>8.49</v>
      </c>
    </row>
    <row r="21200" spans="1:24" x14ac:dyDescent="0.3">
      <c r="A21200">
        <v>690981</v>
      </c>
      <c r="B21200">
        <v>881467</v>
      </c>
      <c r="C21200">
        <v>35000</v>
      </c>
      <c r="D21200" s="8">
        <v>35000</v>
      </c>
      <c r="E21200" s="8">
        <v>31522.86622</v>
      </c>
      <c r="F21200" t="s">
        <v>114</v>
      </c>
      <c r="G21200" s="1">
        <v>0.1862</v>
      </c>
      <c r="H21200">
        <v>900.62</v>
      </c>
      <c r="I21200" s="9" t="s">
        <v>306</v>
      </c>
      <c r="J21200" s="9" t="s">
        <v>423</v>
      </c>
      <c r="K21200" s="10" t="s">
        <v>46001</v>
      </c>
      <c r="L21200" t="s">
        <v>56</v>
      </c>
      <c r="M21200" t="s">
        <v>68</v>
      </c>
      <c r="N21200" s="8">
        <v>200000</v>
      </c>
      <c r="O21200" t="s">
        <v>29</v>
      </c>
      <c r="P21200" s="7">
        <v>40603</v>
      </c>
      <c r="Q21200" t="s">
        <v>30</v>
      </c>
      <c r="R21200" t="s">
        <v>31</v>
      </c>
      <c r="S21200" t="s">
        <v>46002</v>
      </c>
      <c r="T21200" t="s">
        <v>100</v>
      </c>
      <c r="U21200" t="s">
        <v>46003</v>
      </c>
      <c r="V21200" t="s">
        <v>2233</v>
      </c>
      <c r="W21200" t="s">
        <v>754</v>
      </c>
      <c r="X21200">
        <v>11.56</v>
      </c>
    </row>
    <row r="21201" spans="1:24" x14ac:dyDescent="0.3">
      <c r="A21201">
        <v>691030</v>
      </c>
      <c r="B21201">
        <v>881517</v>
      </c>
      <c r="C21201">
        <v>12000</v>
      </c>
      <c r="D21201" s="8">
        <v>12000</v>
      </c>
      <c r="E21201" s="8">
        <v>12000</v>
      </c>
      <c r="F21201" t="s">
        <v>24</v>
      </c>
      <c r="G21201" s="1">
        <v>0.1037</v>
      </c>
      <c r="H21201">
        <v>389.3</v>
      </c>
      <c r="I21201" s="9" t="s">
        <v>25</v>
      </c>
      <c r="J21201" s="9" t="s">
        <v>61</v>
      </c>
      <c r="K21201" s="10" t="s">
        <v>46004</v>
      </c>
      <c r="L21201" t="s">
        <v>236</v>
      </c>
      <c r="M21201" t="s">
        <v>28</v>
      </c>
      <c r="N21201" s="8">
        <v>38000</v>
      </c>
      <c r="O21201" t="s">
        <v>39</v>
      </c>
      <c r="P21201" s="7">
        <v>40603</v>
      </c>
      <c r="Q21201" t="s">
        <v>30</v>
      </c>
      <c r="R21201" t="s">
        <v>31</v>
      </c>
      <c r="S21201" t="s">
        <v>46005</v>
      </c>
      <c r="T21201" t="s">
        <v>33</v>
      </c>
      <c r="U21201" t="s">
        <v>46006</v>
      </c>
      <c r="V21201" t="s">
        <v>810</v>
      </c>
      <c r="W21201" t="s">
        <v>250</v>
      </c>
      <c r="X21201">
        <v>9.73</v>
      </c>
    </row>
    <row r="21202" spans="1:24" x14ac:dyDescent="0.3">
      <c r="A21202">
        <v>691031</v>
      </c>
      <c r="B21202">
        <v>881518</v>
      </c>
      <c r="C21202">
        <v>14075</v>
      </c>
      <c r="D21202" s="8">
        <v>14075</v>
      </c>
      <c r="E21202" s="8">
        <v>14075</v>
      </c>
      <c r="F21202" t="s">
        <v>114</v>
      </c>
      <c r="G21202" s="1">
        <v>0.20849999999999999</v>
      </c>
      <c r="H21202">
        <v>379.59</v>
      </c>
      <c r="I21202" s="9" t="s">
        <v>1353</v>
      </c>
      <c r="J21202" s="9" t="s">
        <v>4754</v>
      </c>
      <c r="K21202" s="10" t="s">
        <v>46007</v>
      </c>
      <c r="L21202" t="s">
        <v>63</v>
      </c>
      <c r="M21202" t="s">
        <v>68</v>
      </c>
      <c r="N21202" s="8">
        <v>44400</v>
      </c>
      <c r="O21202" t="s">
        <v>39</v>
      </c>
      <c r="P21202" s="7">
        <v>40603</v>
      </c>
      <c r="Q21202" t="s">
        <v>30</v>
      </c>
      <c r="R21202" t="s">
        <v>31</v>
      </c>
      <c r="S21202" t="s">
        <v>46008</v>
      </c>
      <c r="T21202" t="s">
        <v>100</v>
      </c>
      <c r="U21202" t="s">
        <v>46009</v>
      </c>
      <c r="V21202" t="s">
        <v>2532</v>
      </c>
      <c r="W21202" t="s">
        <v>36</v>
      </c>
      <c r="X21202">
        <v>16.46</v>
      </c>
    </row>
    <row r="21203" spans="1:24" x14ac:dyDescent="0.3">
      <c r="A21203">
        <v>691241</v>
      </c>
      <c r="B21203">
        <v>881802</v>
      </c>
      <c r="C21203">
        <v>4500</v>
      </c>
      <c r="D21203" s="8">
        <v>4500</v>
      </c>
      <c r="E21203" s="8">
        <v>4500</v>
      </c>
      <c r="F21203" t="s">
        <v>24</v>
      </c>
      <c r="G21203" s="1">
        <v>0.1343</v>
      </c>
      <c r="H21203">
        <v>152.56</v>
      </c>
      <c r="I21203" s="9" t="s">
        <v>45</v>
      </c>
      <c r="J21203" s="9" t="s">
        <v>54</v>
      </c>
      <c r="K21203" s="10" t="s">
        <v>46010</v>
      </c>
      <c r="L21203" t="s">
        <v>87</v>
      </c>
      <c r="M21203" t="s">
        <v>49</v>
      </c>
      <c r="N21203" s="8">
        <v>25000</v>
      </c>
      <c r="O21203" t="s">
        <v>4085</v>
      </c>
      <c r="P21203" s="7">
        <v>40603</v>
      </c>
      <c r="Q21203" t="s">
        <v>30</v>
      </c>
      <c r="R21203" t="s">
        <v>31</v>
      </c>
      <c r="S21203" t="s">
        <v>46011</v>
      </c>
      <c r="T21203" t="s">
        <v>33</v>
      </c>
      <c r="U21203" t="s">
        <v>46012</v>
      </c>
      <c r="V21203" t="s">
        <v>22232</v>
      </c>
      <c r="W21203" t="s">
        <v>1562</v>
      </c>
      <c r="X21203">
        <v>16.75</v>
      </c>
    </row>
    <row r="21204" spans="1:24" x14ac:dyDescent="0.3">
      <c r="A21204">
        <v>691253</v>
      </c>
      <c r="B21204">
        <v>881809</v>
      </c>
      <c r="C21204">
        <v>10000</v>
      </c>
      <c r="D21204" s="8">
        <v>10000</v>
      </c>
      <c r="E21204" s="8">
        <v>9850</v>
      </c>
      <c r="F21204" t="s">
        <v>24</v>
      </c>
      <c r="G21204" s="1">
        <v>6.9199999999999998E-2</v>
      </c>
      <c r="H21204">
        <v>308.41000000000003</v>
      </c>
      <c r="I21204" s="9" t="s">
        <v>72</v>
      </c>
      <c r="J21204" s="9" t="s">
        <v>130</v>
      </c>
      <c r="K21204" s="10" t="s">
        <v>46013</v>
      </c>
      <c r="L21204" t="s">
        <v>27</v>
      </c>
      <c r="M21204" t="s">
        <v>68</v>
      </c>
      <c r="N21204" s="8">
        <v>87200</v>
      </c>
      <c r="O21204" t="s">
        <v>39</v>
      </c>
      <c r="P21204" s="7">
        <v>40603</v>
      </c>
      <c r="Q21204" t="s">
        <v>30</v>
      </c>
      <c r="R21204" t="s">
        <v>31</v>
      </c>
      <c r="S21204" t="s">
        <v>46014</v>
      </c>
      <c r="T21204" t="s">
        <v>170</v>
      </c>
      <c r="U21204" t="s">
        <v>46015</v>
      </c>
      <c r="V21204" t="s">
        <v>2854</v>
      </c>
      <c r="W21204" t="s">
        <v>1235</v>
      </c>
      <c r="X21204">
        <v>10.68</v>
      </c>
    </row>
    <row r="21205" spans="1:24" x14ac:dyDescent="0.3">
      <c r="A21205">
        <v>691310</v>
      </c>
      <c r="B21205">
        <v>881874</v>
      </c>
      <c r="C21205">
        <v>14700</v>
      </c>
      <c r="D21205" s="8">
        <v>14700</v>
      </c>
      <c r="E21205" s="8">
        <v>14700</v>
      </c>
      <c r="F21205" t="s">
        <v>114</v>
      </c>
      <c r="G21205" s="1">
        <v>0.1111</v>
      </c>
      <c r="H21205">
        <v>320.43</v>
      </c>
      <c r="I21205" s="9" t="s">
        <v>25</v>
      </c>
      <c r="J21205" s="9" t="s">
        <v>37</v>
      </c>
      <c r="K21205" s="10" t="s">
        <v>46016</v>
      </c>
      <c r="L21205" t="s">
        <v>87</v>
      </c>
      <c r="M21205" t="s">
        <v>49</v>
      </c>
      <c r="N21205" s="8">
        <v>48000</v>
      </c>
      <c r="O21205" t="s">
        <v>39</v>
      </c>
      <c r="P21205" s="7">
        <v>40603</v>
      </c>
      <c r="Q21205" t="s">
        <v>30</v>
      </c>
      <c r="R21205" t="s">
        <v>31</v>
      </c>
      <c r="T21205" t="s">
        <v>41</v>
      </c>
      <c r="U21205" t="s">
        <v>3488</v>
      </c>
      <c r="V21205" t="s">
        <v>2365</v>
      </c>
      <c r="W21205" t="s">
        <v>53</v>
      </c>
      <c r="X21205">
        <v>21.48</v>
      </c>
    </row>
    <row r="21206" spans="1:24" x14ac:dyDescent="0.3">
      <c r="A21206">
        <v>691359</v>
      </c>
      <c r="B21206">
        <v>881930</v>
      </c>
      <c r="C21206">
        <v>12700</v>
      </c>
      <c r="D21206" s="8">
        <v>12700</v>
      </c>
      <c r="E21206" s="8">
        <v>12650</v>
      </c>
      <c r="F21206" t="s">
        <v>114</v>
      </c>
      <c r="G21206" s="1">
        <v>0.1037</v>
      </c>
      <c r="H21206">
        <v>272.16000000000003</v>
      </c>
      <c r="I21206" s="9" t="s">
        <v>25</v>
      </c>
      <c r="J21206" s="9" t="s">
        <v>61</v>
      </c>
      <c r="K21206" s="10" t="s">
        <v>46017</v>
      </c>
      <c r="L21206" t="s">
        <v>132</v>
      </c>
      <c r="M21206" t="s">
        <v>68</v>
      </c>
      <c r="N21206" s="8">
        <v>38000</v>
      </c>
      <c r="O21206" t="s">
        <v>39</v>
      </c>
      <c r="P21206" s="7">
        <v>40603</v>
      </c>
      <c r="Q21206" t="s">
        <v>80</v>
      </c>
      <c r="R21206" t="s">
        <v>31</v>
      </c>
      <c r="S21206" t="s">
        <v>46018</v>
      </c>
      <c r="T21206" t="s">
        <v>33</v>
      </c>
      <c r="U21206" t="s">
        <v>46019</v>
      </c>
      <c r="V21206" t="s">
        <v>810</v>
      </c>
      <c r="W21206" t="s">
        <v>250</v>
      </c>
      <c r="X21206">
        <v>17.649999999999999</v>
      </c>
    </row>
    <row r="21207" spans="1:24" x14ac:dyDescent="0.3">
      <c r="A21207">
        <v>691393</v>
      </c>
      <c r="B21207">
        <v>881967</v>
      </c>
      <c r="C21207">
        <v>12000</v>
      </c>
      <c r="D21207" s="8">
        <v>12000</v>
      </c>
      <c r="E21207" s="8">
        <v>11950</v>
      </c>
      <c r="F21207" t="s">
        <v>24</v>
      </c>
      <c r="G21207" s="1">
        <v>7.6600000000000001E-2</v>
      </c>
      <c r="H21207">
        <v>374.16</v>
      </c>
      <c r="I21207" s="9" t="s">
        <v>72</v>
      </c>
      <c r="J21207" s="9" t="s">
        <v>73</v>
      </c>
      <c r="K21207" s="10" t="s">
        <v>46020</v>
      </c>
      <c r="L21207" t="s">
        <v>192</v>
      </c>
      <c r="M21207" t="s">
        <v>68</v>
      </c>
      <c r="N21207" s="8">
        <v>113000</v>
      </c>
      <c r="O21207" t="s">
        <v>4085</v>
      </c>
      <c r="P21207" s="7">
        <v>40603</v>
      </c>
      <c r="Q21207" t="s">
        <v>30</v>
      </c>
      <c r="R21207" t="s">
        <v>31</v>
      </c>
      <c r="T21207" t="s">
        <v>33</v>
      </c>
      <c r="U21207" t="s">
        <v>189</v>
      </c>
      <c r="V21207" t="s">
        <v>2060</v>
      </c>
      <c r="W21207" t="s">
        <v>36</v>
      </c>
      <c r="X21207">
        <v>11.9</v>
      </c>
    </row>
    <row r="21208" spans="1:24" x14ac:dyDescent="0.3">
      <c r="A21208">
        <v>691395</v>
      </c>
      <c r="B21208">
        <v>881969</v>
      </c>
      <c r="C21208">
        <v>24000</v>
      </c>
      <c r="D21208" s="8">
        <v>24000</v>
      </c>
      <c r="E21208" s="8">
        <v>23718.572759999999</v>
      </c>
      <c r="F21208" t="s">
        <v>114</v>
      </c>
      <c r="G21208" s="1">
        <v>0.17510000000000001</v>
      </c>
      <c r="H21208">
        <v>603.07000000000005</v>
      </c>
      <c r="I21208" s="9" t="s">
        <v>162</v>
      </c>
      <c r="J21208" s="9" t="s">
        <v>163</v>
      </c>
      <c r="K21208" s="10" t="s">
        <v>11530</v>
      </c>
      <c r="L21208" t="s">
        <v>87</v>
      </c>
      <c r="M21208" t="s">
        <v>28</v>
      </c>
      <c r="N21208" s="8">
        <v>62000</v>
      </c>
      <c r="O21208" t="s">
        <v>29</v>
      </c>
      <c r="P21208" s="7">
        <v>40603</v>
      </c>
      <c r="Q21208" t="s">
        <v>30</v>
      </c>
      <c r="R21208" t="s">
        <v>31</v>
      </c>
      <c r="S21208" t="s">
        <v>46021</v>
      </c>
      <c r="T21208" t="s">
        <v>33</v>
      </c>
      <c r="U21208" t="s">
        <v>46022</v>
      </c>
      <c r="V21208" t="s">
        <v>2532</v>
      </c>
      <c r="W21208" t="s">
        <v>36</v>
      </c>
      <c r="X21208">
        <v>19.61</v>
      </c>
    </row>
    <row r="21209" spans="1:24" x14ac:dyDescent="0.3">
      <c r="A21209">
        <v>691424</v>
      </c>
      <c r="B21209">
        <v>882000</v>
      </c>
      <c r="C21209">
        <v>8000</v>
      </c>
      <c r="D21209" s="8">
        <v>8000</v>
      </c>
      <c r="E21209" s="8">
        <v>8000</v>
      </c>
      <c r="F21209" t="s">
        <v>114</v>
      </c>
      <c r="G21209" s="1">
        <v>0.1037</v>
      </c>
      <c r="H21209">
        <v>171.44</v>
      </c>
      <c r="I21209" s="9" t="s">
        <v>25</v>
      </c>
      <c r="J21209" s="9" t="s">
        <v>61</v>
      </c>
      <c r="K21209" s="10" t="s">
        <v>46023</v>
      </c>
      <c r="L21209" t="s">
        <v>222</v>
      </c>
      <c r="M21209" t="s">
        <v>68</v>
      </c>
      <c r="N21209" s="8">
        <v>65000</v>
      </c>
      <c r="O21209" t="s">
        <v>4085</v>
      </c>
      <c r="P21209" s="7">
        <v>40603</v>
      </c>
      <c r="Q21209" t="s">
        <v>30</v>
      </c>
      <c r="R21209" t="s">
        <v>31</v>
      </c>
      <c r="T21209" t="s">
        <v>144</v>
      </c>
      <c r="U21209" t="s">
        <v>46024</v>
      </c>
      <c r="V21209" t="s">
        <v>1371</v>
      </c>
      <c r="W21209" t="s">
        <v>97</v>
      </c>
      <c r="X21209">
        <v>12.24</v>
      </c>
    </row>
    <row r="21210" spans="1:24" x14ac:dyDescent="0.3">
      <c r="A21210">
        <v>691483</v>
      </c>
      <c r="B21210">
        <v>882064</v>
      </c>
      <c r="C21210">
        <v>6000</v>
      </c>
      <c r="D21210" s="8">
        <v>6000</v>
      </c>
      <c r="E21210" s="8">
        <v>6000</v>
      </c>
      <c r="F21210" t="s">
        <v>24</v>
      </c>
      <c r="G21210" s="1">
        <v>0.1111</v>
      </c>
      <c r="H21210">
        <v>196.75</v>
      </c>
      <c r="I21210" s="9" t="s">
        <v>25</v>
      </c>
      <c r="J21210" s="9" t="s">
        <v>37</v>
      </c>
      <c r="K21210" s="10" t="s">
        <v>46025</v>
      </c>
      <c r="L21210" t="s">
        <v>63</v>
      </c>
      <c r="M21210" t="s">
        <v>68</v>
      </c>
      <c r="N21210" s="8">
        <v>50000</v>
      </c>
      <c r="O21210" t="s">
        <v>29</v>
      </c>
      <c r="P21210" s="7">
        <v>40603</v>
      </c>
      <c r="Q21210" t="s">
        <v>30</v>
      </c>
      <c r="R21210" t="s">
        <v>31</v>
      </c>
      <c r="T21210" t="s">
        <v>94</v>
      </c>
      <c r="U21210" t="s">
        <v>463</v>
      </c>
      <c r="V21210" t="s">
        <v>1191</v>
      </c>
      <c r="W21210" t="s">
        <v>250</v>
      </c>
      <c r="X21210">
        <v>5.1100000000000003</v>
      </c>
    </row>
    <row r="21211" spans="1:24" x14ac:dyDescent="0.3">
      <c r="A21211">
        <v>691491</v>
      </c>
      <c r="B21211">
        <v>882073</v>
      </c>
      <c r="C21211">
        <v>14400</v>
      </c>
      <c r="D21211" s="8">
        <v>14400</v>
      </c>
      <c r="E21211" s="8">
        <v>14325</v>
      </c>
      <c r="F21211" t="s">
        <v>24</v>
      </c>
      <c r="G21211" s="1">
        <v>7.6600000000000001E-2</v>
      </c>
      <c r="H21211">
        <v>448.99</v>
      </c>
      <c r="I21211" s="9" t="s">
        <v>72</v>
      </c>
      <c r="J21211" s="9" t="s">
        <v>73</v>
      </c>
      <c r="K21211" s="10" t="s">
        <v>46026</v>
      </c>
      <c r="L21211" t="s">
        <v>132</v>
      </c>
      <c r="M21211" t="s">
        <v>68</v>
      </c>
      <c r="N21211" s="8">
        <v>90000</v>
      </c>
      <c r="O21211" t="s">
        <v>4085</v>
      </c>
      <c r="P21211" s="7">
        <v>40603</v>
      </c>
      <c r="Q21211" t="s">
        <v>30</v>
      </c>
      <c r="R21211" t="s">
        <v>31</v>
      </c>
      <c r="T21211" t="s">
        <v>94</v>
      </c>
      <c r="U21211" t="s">
        <v>3570</v>
      </c>
      <c r="V21211" t="s">
        <v>1561</v>
      </c>
      <c r="W21211" t="s">
        <v>1562</v>
      </c>
      <c r="X21211">
        <v>12.23</v>
      </c>
    </row>
    <row r="21212" spans="1:24" x14ac:dyDescent="0.3">
      <c r="A21212">
        <v>691493</v>
      </c>
      <c r="B21212">
        <v>882076</v>
      </c>
      <c r="C21212">
        <v>10225</v>
      </c>
      <c r="D21212" s="8">
        <v>10225</v>
      </c>
      <c r="E21212" s="8">
        <v>10225</v>
      </c>
      <c r="F21212" t="s">
        <v>24</v>
      </c>
      <c r="G21212" s="1">
        <v>0.17510000000000001</v>
      </c>
      <c r="H21212">
        <v>367.15</v>
      </c>
      <c r="I21212" s="9" t="s">
        <v>162</v>
      </c>
      <c r="J21212" s="9" t="s">
        <v>163</v>
      </c>
      <c r="K21212" s="10" t="s">
        <v>46027</v>
      </c>
      <c r="L21212" t="s">
        <v>27</v>
      </c>
      <c r="M21212" t="s">
        <v>49</v>
      </c>
      <c r="N21212" s="8">
        <v>60000</v>
      </c>
      <c r="O21212" t="s">
        <v>4085</v>
      </c>
      <c r="P21212" s="7">
        <v>40603</v>
      </c>
      <c r="Q21212" t="s">
        <v>30</v>
      </c>
      <c r="R21212" t="s">
        <v>31</v>
      </c>
      <c r="S21212" t="s">
        <v>46028</v>
      </c>
      <c r="T21212" t="s">
        <v>33</v>
      </c>
      <c r="U21212" t="s">
        <v>512</v>
      </c>
      <c r="V21212" t="s">
        <v>1358</v>
      </c>
      <c r="W21212" t="s">
        <v>36</v>
      </c>
      <c r="X21212">
        <v>5.34</v>
      </c>
    </row>
    <row r="21213" spans="1:24" x14ac:dyDescent="0.3">
      <c r="A21213">
        <v>691516</v>
      </c>
      <c r="B21213">
        <v>882099</v>
      </c>
      <c r="C21213">
        <v>8000</v>
      </c>
      <c r="D21213" s="8">
        <v>8000</v>
      </c>
      <c r="E21213" s="8">
        <v>8000</v>
      </c>
      <c r="F21213" t="s">
        <v>24</v>
      </c>
      <c r="G21213" s="1">
        <v>0.13800000000000001</v>
      </c>
      <c r="H21213">
        <v>272.64999999999998</v>
      </c>
      <c r="I21213" s="9" t="s">
        <v>45</v>
      </c>
      <c r="J21213" s="9" t="s">
        <v>108</v>
      </c>
      <c r="K21213" s="10" t="s">
        <v>6197</v>
      </c>
      <c r="L21213" t="s">
        <v>192</v>
      </c>
      <c r="M21213" t="s">
        <v>28</v>
      </c>
      <c r="N21213" s="8">
        <v>54600</v>
      </c>
      <c r="O21213" t="s">
        <v>29</v>
      </c>
      <c r="P21213" s="7">
        <v>40603</v>
      </c>
      <c r="Q21213" t="s">
        <v>30</v>
      </c>
      <c r="R21213" t="s">
        <v>31</v>
      </c>
      <c r="S21213" t="s">
        <v>46029</v>
      </c>
      <c r="T21213" t="s">
        <v>724</v>
      </c>
      <c r="U21213" t="s">
        <v>46030</v>
      </c>
      <c r="V21213" t="s">
        <v>761</v>
      </c>
      <c r="W21213" t="s">
        <v>250</v>
      </c>
      <c r="X21213">
        <v>19.45</v>
      </c>
    </row>
    <row r="21214" spans="1:24" x14ac:dyDescent="0.3">
      <c r="A21214">
        <v>691545</v>
      </c>
      <c r="B21214">
        <v>882135</v>
      </c>
      <c r="C21214">
        <v>3000</v>
      </c>
      <c r="D21214" s="8">
        <v>3000</v>
      </c>
      <c r="E21214" s="8">
        <v>3000</v>
      </c>
      <c r="F21214" t="s">
        <v>114</v>
      </c>
      <c r="G21214" s="1">
        <v>0.1074</v>
      </c>
      <c r="H21214">
        <v>64.84</v>
      </c>
      <c r="I21214" s="9" t="s">
        <v>25</v>
      </c>
      <c r="J21214" s="9" t="s">
        <v>26</v>
      </c>
      <c r="K21214" s="10" t="s">
        <v>46031</v>
      </c>
      <c r="L21214" t="s">
        <v>132</v>
      </c>
      <c r="M21214" t="s">
        <v>68</v>
      </c>
      <c r="N21214" s="8">
        <v>49992</v>
      </c>
      <c r="O21214" t="s">
        <v>4085</v>
      </c>
      <c r="P21214" s="7">
        <v>40603</v>
      </c>
      <c r="Q21214" t="s">
        <v>30</v>
      </c>
      <c r="R21214" t="s">
        <v>31</v>
      </c>
      <c r="S21214" t="s">
        <v>46032</v>
      </c>
      <c r="T21214" t="s">
        <v>94</v>
      </c>
      <c r="U21214" t="s">
        <v>43122</v>
      </c>
      <c r="V21214" t="s">
        <v>3624</v>
      </c>
      <c r="W21214" t="s">
        <v>1562</v>
      </c>
      <c r="X21214">
        <v>18.39</v>
      </c>
    </row>
    <row r="21215" spans="1:24" x14ac:dyDescent="0.3">
      <c r="A21215">
        <v>691561</v>
      </c>
      <c r="B21215">
        <v>882154</v>
      </c>
      <c r="C21215">
        <v>8000</v>
      </c>
      <c r="D21215" s="8">
        <v>8000</v>
      </c>
      <c r="E21215" s="8">
        <v>7950</v>
      </c>
      <c r="F21215" t="s">
        <v>24</v>
      </c>
      <c r="G21215" s="1">
        <v>7.6600000000000001E-2</v>
      </c>
      <c r="H21215">
        <v>249.44</v>
      </c>
      <c r="I21215" s="9" t="s">
        <v>72</v>
      </c>
      <c r="J21215" s="9" t="s">
        <v>73</v>
      </c>
      <c r="K21215" s="10" t="s">
        <v>46033</v>
      </c>
      <c r="L21215" t="s">
        <v>48</v>
      </c>
      <c r="M21215" t="s">
        <v>49</v>
      </c>
      <c r="N21215" s="8">
        <v>65000</v>
      </c>
      <c r="O21215" t="s">
        <v>39</v>
      </c>
      <c r="P21215" s="7">
        <v>40603</v>
      </c>
      <c r="Q21215" t="s">
        <v>30</v>
      </c>
      <c r="R21215" t="s">
        <v>31</v>
      </c>
      <c r="T21215" t="s">
        <v>100</v>
      </c>
      <c r="U21215" t="s">
        <v>46034</v>
      </c>
      <c r="V21215" t="s">
        <v>923</v>
      </c>
      <c r="W21215" t="s">
        <v>44</v>
      </c>
      <c r="X21215">
        <v>7.75</v>
      </c>
    </row>
    <row r="21216" spans="1:24" x14ac:dyDescent="0.3">
      <c r="A21216">
        <v>691566</v>
      </c>
      <c r="B21216">
        <v>882159</v>
      </c>
      <c r="C21216">
        <v>10600</v>
      </c>
      <c r="D21216" s="8">
        <v>10600</v>
      </c>
      <c r="E21216" s="8">
        <v>10600</v>
      </c>
      <c r="F21216" t="s">
        <v>114</v>
      </c>
      <c r="G21216" s="1">
        <v>0.15279999999999999</v>
      </c>
      <c r="H21216">
        <v>253.74</v>
      </c>
      <c r="I21216" s="9" t="s">
        <v>76</v>
      </c>
      <c r="J21216" s="9" t="s">
        <v>119</v>
      </c>
      <c r="K21216" s="10" t="s">
        <v>46035</v>
      </c>
      <c r="L21216" t="s">
        <v>27</v>
      </c>
      <c r="M21216" t="s">
        <v>28</v>
      </c>
      <c r="N21216" s="8">
        <v>30000</v>
      </c>
      <c r="O21216" t="s">
        <v>4085</v>
      </c>
      <c r="P21216" s="7">
        <v>40603</v>
      </c>
      <c r="Q21216" t="s">
        <v>30</v>
      </c>
      <c r="R21216" t="s">
        <v>31</v>
      </c>
      <c r="T21216" t="s">
        <v>33</v>
      </c>
      <c r="U21216" t="s">
        <v>490</v>
      </c>
      <c r="V21216" t="s">
        <v>1939</v>
      </c>
      <c r="W21216" t="s">
        <v>36</v>
      </c>
      <c r="X21216">
        <v>24.08</v>
      </c>
    </row>
    <row r="21217" spans="1:24" x14ac:dyDescent="0.3">
      <c r="A21217">
        <v>691587</v>
      </c>
      <c r="B21217">
        <v>882182</v>
      </c>
      <c r="C21217">
        <v>10000</v>
      </c>
      <c r="D21217" s="8">
        <v>10000</v>
      </c>
      <c r="E21217" s="8">
        <v>9975</v>
      </c>
      <c r="F21217" t="s">
        <v>114</v>
      </c>
      <c r="G21217" s="1">
        <v>0.15279999999999999</v>
      </c>
      <c r="H21217">
        <v>239.38</v>
      </c>
      <c r="I21217" s="9" t="s">
        <v>76</v>
      </c>
      <c r="J21217" s="9" t="s">
        <v>119</v>
      </c>
      <c r="K21217" s="10" t="s">
        <v>46036</v>
      </c>
      <c r="L21217" t="s">
        <v>132</v>
      </c>
      <c r="M21217" t="s">
        <v>28</v>
      </c>
      <c r="N21217" s="8">
        <v>48000</v>
      </c>
      <c r="O21217" t="s">
        <v>39</v>
      </c>
      <c r="P21217" s="7">
        <v>40603</v>
      </c>
      <c r="Q21217" t="s">
        <v>30</v>
      </c>
      <c r="R21217" t="s">
        <v>31</v>
      </c>
      <c r="S21217" t="s">
        <v>46037</v>
      </c>
      <c r="T21217" t="s">
        <v>144</v>
      </c>
      <c r="U21217" t="s">
        <v>28834</v>
      </c>
      <c r="V21217" t="s">
        <v>7785</v>
      </c>
      <c r="W21217" t="s">
        <v>36</v>
      </c>
      <c r="X21217">
        <v>18.02</v>
      </c>
    </row>
    <row r="21218" spans="1:24" x14ac:dyDescent="0.3">
      <c r="A21218">
        <v>691588</v>
      </c>
      <c r="B21218">
        <v>882183</v>
      </c>
      <c r="C21218">
        <v>16000</v>
      </c>
      <c r="D21218" s="8">
        <v>16000</v>
      </c>
      <c r="E21218" s="8">
        <v>16000</v>
      </c>
      <c r="F21218" t="s">
        <v>24</v>
      </c>
      <c r="G21218" s="1">
        <v>0.13059999999999999</v>
      </c>
      <c r="H21218">
        <v>539.57000000000005</v>
      </c>
      <c r="I21218" s="9" t="s">
        <v>45</v>
      </c>
      <c r="J21218" s="9" t="s">
        <v>46</v>
      </c>
      <c r="K21218" s="10" t="s">
        <v>46038</v>
      </c>
      <c r="L21218" t="s">
        <v>27</v>
      </c>
      <c r="M21218" t="s">
        <v>28</v>
      </c>
      <c r="N21218" s="8">
        <v>65000</v>
      </c>
      <c r="O21218" t="s">
        <v>4085</v>
      </c>
      <c r="P21218" s="7">
        <v>40603</v>
      </c>
      <c r="Q21218" t="s">
        <v>30</v>
      </c>
      <c r="R21218" t="s">
        <v>31</v>
      </c>
      <c r="S21218" t="s">
        <v>46039</v>
      </c>
      <c r="T21218" t="s">
        <v>33</v>
      </c>
      <c r="U21218" t="s">
        <v>4807</v>
      </c>
      <c r="V21218" t="s">
        <v>3376</v>
      </c>
      <c r="W21218" t="s">
        <v>286</v>
      </c>
      <c r="X21218">
        <v>4.2300000000000004</v>
      </c>
    </row>
    <row r="21219" spans="1:24" x14ac:dyDescent="0.3">
      <c r="A21219">
        <v>691605</v>
      </c>
      <c r="B21219">
        <v>882200</v>
      </c>
      <c r="C21219">
        <v>12000</v>
      </c>
      <c r="D21219" s="8">
        <v>12000</v>
      </c>
      <c r="E21219" s="8">
        <v>11900</v>
      </c>
      <c r="F21219" t="s">
        <v>24</v>
      </c>
      <c r="G21219" s="1">
        <v>6.9199999999999998E-2</v>
      </c>
      <c r="H21219">
        <v>370.09</v>
      </c>
      <c r="I21219" s="9" t="s">
        <v>72</v>
      </c>
      <c r="J21219" s="9" t="s">
        <v>130</v>
      </c>
      <c r="K21219" s="10" t="s">
        <v>46040</v>
      </c>
      <c r="L21219" t="s">
        <v>63</v>
      </c>
      <c r="M21219" t="s">
        <v>28</v>
      </c>
      <c r="N21219" s="8">
        <v>60000</v>
      </c>
      <c r="O21219" t="s">
        <v>39</v>
      </c>
      <c r="P21219" s="7">
        <v>40603</v>
      </c>
      <c r="Q21219" t="s">
        <v>30</v>
      </c>
      <c r="R21219" t="s">
        <v>31</v>
      </c>
      <c r="S21219" t="s">
        <v>46041</v>
      </c>
      <c r="T21219" t="s">
        <v>33</v>
      </c>
      <c r="U21219" t="s">
        <v>46042</v>
      </c>
      <c r="V21219" t="s">
        <v>118</v>
      </c>
      <c r="W21219" t="s">
        <v>36</v>
      </c>
      <c r="X21219">
        <v>16.940000000000001</v>
      </c>
    </row>
    <row r="21220" spans="1:24" x14ac:dyDescent="0.3">
      <c r="A21220">
        <v>691663</v>
      </c>
      <c r="B21220">
        <v>882262</v>
      </c>
      <c r="C21220">
        <v>20000</v>
      </c>
      <c r="D21220" s="8">
        <v>20000</v>
      </c>
      <c r="E21220" s="8">
        <v>20000</v>
      </c>
      <c r="F21220" t="s">
        <v>114</v>
      </c>
      <c r="G21220" s="1">
        <v>0.14169999999999999</v>
      </c>
      <c r="H21220">
        <v>467.13</v>
      </c>
      <c r="I21220" s="9" t="s">
        <v>45</v>
      </c>
      <c r="J21220" s="9" t="s">
        <v>67</v>
      </c>
      <c r="K21220" s="10" t="s">
        <v>46043</v>
      </c>
      <c r="L21220" t="s">
        <v>236</v>
      </c>
      <c r="M21220" t="s">
        <v>68</v>
      </c>
      <c r="N21220" s="8">
        <v>74000</v>
      </c>
      <c r="O21220" t="s">
        <v>4085</v>
      </c>
      <c r="P21220" s="7">
        <v>40603</v>
      </c>
      <c r="Q21220" t="s">
        <v>30</v>
      </c>
      <c r="R21220" t="s">
        <v>31</v>
      </c>
      <c r="S21220" t="s">
        <v>46044</v>
      </c>
      <c r="T21220" t="s">
        <v>33</v>
      </c>
      <c r="U21220" t="s">
        <v>521</v>
      </c>
      <c r="V21220" t="s">
        <v>4024</v>
      </c>
      <c r="W21220" t="s">
        <v>4025</v>
      </c>
      <c r="X21220">
        <v>12.7</v>
      </c>
    </row>
    <row r="21221" spans="1:24" x14ac:dyDescent="0.3">
      <c r="A21221">
        <v>691667</v>
      </c>
      <c r="B21221">
        <v>882266</v>
      </c>
      <c r="C21221">
        <v>5600</v>
      </c>
      <c r="D21221" s="8">
        <v>5600</v>
      </c>
      <c r="E21221" s="8">
        <v>5600</v>
      </c>
      <c r="F21221" t="s">
        <v>24</v>
      </c>
      <c r="G21221" s="1">
        <v>5.79E-2</v>
      </c>
      <c r="H21221">
        <v>169.84</v>
      </c>
      <c r="I21221" s="9" t="s">
        <v>72</v>
      </c>
      <c r="J21221" s="9" t="s">
        <v>202</v>
      </c>
      <c r="K21221" s="10" t="s">
        <v>46045</v>
      </c>
      <c r="L21221" t="s">
        <v>79</v>
      </c>
      <c r="M21221" t="s">
        <v>28</v>
      </c>
      <c r="N21221" s="8">
        <v>19800</v>
      </c>
      <c r="O21221" t="s">
        <v>4085</v>
      </c>
      <c r="P21221" s="7">
        <v>40603</v>
      </c>
      <c r="Q21221" t="s">
        <v>30</v>
      </c>
      <c r="R21221" t="s">
        <v>31</v>
      </c>
      <c r="S21221" t="s">
        <v>46046</v>
      </c>
      <c r="T21221" t="s">
        <v>33</v>
      </c>
      <c r="U21221" t="s">
        <v>463</v>
      </c>
      <c r="V21221" t="s">
        <v>959</v>
      </c>
      <c r="W21221" t="s">
        <v>250</v>
      </c>
      <c r="X21221">
        <v>22.07</v>
      </c>
    </row>
    <row r="21222" spans="1:24" x14ac:dyDescent="0.3">
      <c r="A21222">
        <v>691731</v>
      </c>
      <c r="B21222">
        <v>882339</v>
      </c>
      <c r="C21222">
        <v>18000</v>
      </c>
      <c r="D21222" s="8">
        <v>18000</v>
      </c>
      <c r="E21222" s="8">
        <v>17514.76096</v>
      </c>
      <c r="F21222" t="s">
        <v>114</v>
      </c>
      <c r="G21222" s="1">
        <v>0.16400000000000001</v>
      </c>
      <c r="H21222">
        <v>441.56</v>
      </c>
      <c r="I21222" s="9" t="s">
        <v>162</v>
      </c>
      <c r="J21222" s="9" t="s">
        <v>320</v>
      </c>
      <c r="K21222" s="10" t="s">
        <v>24431</v>
      </c>
      <c r="L21222" t="s">
        <v>222</v>
      </c>
      <c r="M21222" t="s">
        <v>68</v>
      </c>
      <c r="N21222" s="8">
        <v>79000</v>
      </c>
      <c r="O21222" t="s">
        <v>29</v>
      </c>
      <c r="P21222" s="7">
        <v>40603</v>
      </c>
      <c r="Q21222" t="s">
        <v>30</v>
      </c>
      <c r="R21222" t="s">
        <v>31</v>
      </c>
      <c r="S21222" t="s">
        <v>46047</v>
      </c>
      <c r="T21222" t="s">
        <v>170</v>
      </c>
      <c r="U21222" t="s">
        <v>46048</v>
      </c>
      <c r="V21222" t="s">
        <v>4282</v>
      </c>
      <c r="W21222" t="s">
        <v>173</v>
      </c>
      <c r="X21222">
        <v>20.22</v>
      </c>
    </row>
    <row r="21223" spans="1:24" x14ac:dyDescent="0.3">
      <c r="A21223">
        <v>691749</v>
      </c>
      <c r="B21223">
        <v>882360</v>
      </c>
      <c r="C21223">
        <v>10000</v>
      </c>
      <c r="D21223" s="8">
        <v>10000</v>
      </c>
      <c r="E21223" s="8">
        <v>9950</v>
      </c>
      <c r="F21223" t="s">
        <v>24</v>
      </c>
      <c r="G21223" s="1">
        <v>7.2900000000000006E-2</v>
      </c>
      <c r="H21223">
        <v>310.10000000000002</v>
      </c>
      <c r="I21223" s="9" t="s">
        <v>72</v>
      </c>
      <c r="J21223" s="9" t="s">
        <v>125</v>
      </c>
      <c r="K21223" s="10" t="s">
        <v>46049</v>
      </c>
      <c r="L21223" t="s">
        <v>48</v>
      </c>
      <c r="M21223" t="s">
        <v>68</v>
      </c>
      <c r="N21223" s="8">
        <v>75000</v>
      </c>
      <c r="O21223" t="s">
        <v>39</v>
      </c>
      <c r="P21223" s="7">
        <v>40603</v>
      </c>
      <c r="Q21223" t="s">
        <v>30</v>
      </c>
      <c r="R21223" t="s">
        <v>31</v>
      </c>
      <c r="S21223" t="s">
        <v>46050</v>
      </c>
      <c r="T21223" t="s">
        <v>33</v>
      </c>
      <c r="U21223" t="s">
        <v>46051</v>
      </c>
      <c r="V21223" t="s">
        <v>1659</v>
      </c>
      <c r="W21223" t="s">
        <v>196</v>
      </c>
      <c r="X21223">
        <v>7.62</v>
      </c>
    </row>
    <row r="21224" spans="1:24" x14ac:dyDescent="0.3">
      <c r="A21224">
        <v>691779</v>
      </c>
      <c r="B21224">
        <v>882395</v>
      </c>
      <c r="C21224">
        <v>4200</v>
      </c>
      <c r="D21224" s="8">
        <v>4200</v>
      </c>
      <c r="E21224" s="8">
        <v>4200</v>
      </c>
      <c r="F21224" t="s">
        <v>24</v>
      </c>
      <c r="G21224" s="1">
        <v>5.79E-2</v>
      </c>
      <c r="H21224">
        <v>127.38</v>
      </c>
      <c r="I21224" s="9" t="s">
        <v>72</v>
      </c>
      <c r="J21224" s="9" t="s">
        <v>202</v>
      </c>
      <c r="K21224" s="10" t="s">
        <v>46052</v>
      </c>
      <c r="L21224" t="s">
        <v>87</v>
      </c>
      <c r="M21224" t="s">
        <v>28</v>
      </c>
      <c r="N21224" s="8">
        <v>30000</v>
      </c>
      <c r="O21224" t="s">
        <v>4085</v>
      </c>
      <c r="P21224" s="7">
        <v>40634</v>
      </c>
      <c r="Q21224" t="s">
        <v>30</v>
      </c>
      <c r="R21224" t="s">
        <v>31</v>
      </c>
      <c r="T21224" t="s">
        <v>41</v>
      </c>
      <c r="U21224" t="s">
        <v>4988</v>
      </c>
      <c r="V21224" t="s">
        <v>1770</v>
      </c>
      <c r="W21224" t="s">
        <v>36</v>
      </c>
      <c r="X21224">
        <v>8.24</v>
      </c>
    </row>
    <row r="21225" spans="1:24" x14ac:dyDescent="0.3">
      <c r="A21225">
        <v>691788</v>
      </c>
      <c r="B21225">
        <v>882405</v>
      </c>
      <c r="C21225">
        <v>6000</v>
      </c>
      <c r="D21225" s="8">
        <v>6000</v>
      </c>
      <c r="E21225" s="8">
        <v>6000</v>
      </c>
      <c r="F21225" t="s">
        <v>114</v>
      </c>
      <c r="G21225" s="1">
        <v>0.1714</v>
      </c>
      <c r="H21225">
        <v>149.57</v>
      </c>
      <c r="I21225" s="9" t="s">
        <v>162</v>
      </c>
      <c r="J21225" s="9" t="s">
        <v>953</v>
      </c>
      <c r="K21225" s="10" t="s">
        <v>1044</v>
      </c>
      <c r="L21225" t="s">
        <v>165</v>
      </c>
      <c r="M21225" t="s">
        <v>28</v>
      </c>
      <c r="N21225" s="8">
        <v>36000</v>
      </c>
      <c r="O21225" t="s">
        <v>4085</v>
      </c>
      <c r="P21225" s="7">
        <v>40603</v>
      </c>
      <c r="Q21225" t="s">
        <v>30</v>
      </c>
      <c r="R21225" t="s">
        <v>31</v>
      </c>
      <c r="T21225" t="s">
        <v>94</v>
      </c>
      <c r="U21225" t="s">
        <v>42282</v>
      </c>
      <c r="V21225" t="s">
        <v>46053</v>
      </c>
      <c r="W21225" t="s">
        <v>496</v>
      </c>
      <c r="X21225">
        <v>17.07</v>
      </c>
    </row>
    <row r="21226" spans="1:24" x14ac:dyDescent="0.3">
      <c r="A21226">
        <v>691830</v>
      </c>
      <c r="B21226">
        <v>882458</v>
      </c>
      <c r="C21226">
        <v>7500</v>
      </c>
      <c r="D21226" s="8">
        <v>7500</v>
      </c>
      <c r="E21226" s="8">
        <v>7475</v>
      </c>
      <c r="F21226" t="s">
        <v>24</v>
      </c>
      <c r="G21226" s="1">
        <v>0.1111</v>
      </c>
      <c r="H21226">
        <v>245.94</v>
      </c>
      <c r="I21226" s="9" t="s">
        <v>25</v>
      </c>
      <c r="J21226" s="9" t="s">
        <v>37</v>
      </c>
      <c r="K21226" s="10" t="s">
        <v>562</v>
      </c>
      <c r="L21226" t="s">
        <v>236</v>
      </c>
      <c r="M21226" t="s">
        <v>68</v>
      </c>
      <c r="N21226" s="8">
        <v>42000</v>
      </c>
      <c r="O21226" t="s">
        <v>39</v>
      </c>
      <c r="P21226" s="7">
        <v>40603</v>
      </c>
      <c r="Q21226" t="s">
        <v>30</v>
      </c>
      <c r="R21226" t="s">
        <v>31</v>
      </c>
      <c r="T21226" t="s">
        <v>352</v>
      </c>
      <c r="U21226" t="s">
        <v>46054</v>
      </c>
      <c r="V21226" t="s">
        <v>753</v>
      </c>
      <c r="W21226" t="s">
        <v>754</v>
      </c>
      <c r="X21226">
        <v>5.54</v>
      </c>
    </row>
    <row r="21227" spans="1:24" x14ac:dyDescent="0.3">
      <c r="A21227">
        <v>691973</v>
      </c>
      <c r="B21227">
        <v>882594</v>
      </c>
      <c r="C21227">
        <v>6000</v>
      </c>
      <c r="D21227" s="8">
        <v>6000</v>
      </c>
      <c r="E21227" s="8">
        <v>5950</v>
      </c>
      <c r="F21227" t="s">
        <v>24</v>
      </c>
      <c r="G21227" s="1">
        <v>7.6600000000000001E-2</v>
      </c>
      <c r="H21227">
        <v>187.08</v>
      </c>
      <c r="I21227" s="9" t="s">
        <v>72</v>
      </c>
      <c r="J21227" s="9" t="s">
        <v>73</v>
      </c>
      <c r="K21227" s="10" t="s">
        <v>46055</v>
      </c>
      <c r="L21227" t="s">
        <v>27</v>
      </c>
      <c r="M21227" t="s">
        <v>28</v>
      </c>
      <c r="N21227" s="8">
        <v>96500</v>
      </c>
      <c r="O21227" t="s">
        <v>4085</v>
      </c>
      <c r="P21227" s="7">
        <v>40603</v>
      </c>
      <c r="Q21227" t="s">
        <v>30</v>
      </c>
      <c r="R21227" t="s">
        <v>31</v>
      </c>
      <c r="T21227" t="s">
        <v>33</v>
      </c>
      <c r="U21227" t="s">
        <v>46056</v>
      </c>
      <c r="V21227" t="s">
        <v>90</v>
      </c>
      <c r="W21227" t="s">
        <v>91</v>
      </c>
      <c r="X21227">
        <v>10.64</v>
      </c>
    </row>
    <row r="21228" spans="1:24" x14ac:dyDescent="0.3">
      <c r="A21228">
        <v>691994</v>
      </c>
      <c r="B21228">
        <v>882617</v>
      </c>
      <c r="C21228">
        <v>4800</v>
      </c>
      <c r="D21228" s="8">
        <v>4800</v>
      </c>
      <c r="E21228" s="8">
        <v>4800</v>
      </c>
      <c r="F21228" t="s">
        <v>24</v>
      </c>
      <c r="G21228" s="1">
        <v>0.13800000000000001</v>
      </c>
      <c r="H21228">
        <v>163.59</v>
      </c>
      <c r="I21228" s="9" t="s">
        <v>45</v>
      </c>
      <c r="J21228" s="9" t="s">
        <v>108</v>
      </c>
      <c r="K21228" s="10" t="s">
        <v>46057</v>
      </c>
      <c r="L21228" t="s">
        <v>27</v>
      </c>
      <c r="M21228" t="s">
        <v>28</v>
      </c>
      <c r="N21228" s="8">
        <v>38790</v>
      </c>
      <c r="O21228" t="s">
        <v>4085</v>
      </c>
      <c r="P21228" s="7">
        <v>40603</v>
      </c>
      <c r="Q21228" t="s">
        <v>30</v>
      </c>
      <c r="R21228" t="s">
        <v>31</v>
      </c>
      <c r="T21228" t="s">
        <v>33</v>
      </c>
      <c r="U21228" t="s">
        <v>46058</v>
      </c>
      <c r="V21228" t="s">
        <v>509</v>
      </c>
      <c r="W21228" t="s">
        <v>510</v>
      </c>
      <c r="X21228">
        <v>20.420000000000002</v>
      </c>
    </row>
    <row r="21229" spans="1:24" x14ac:dyDescent="0.3">
      <c r="A21229">
        <v>692004</v>
      </c>
      <c r="B21229">
        <v>882631</v>
      </c>
      <c r="C21229">
        <v>7800</v>
      </c>
      <c r="D21229" s="8">
        <v>7800</v>
      </c>
      <c r="E21229" s="8">
        <v>7775</v>
      </c>
      <c r="F21229" t="s">
        <v>114</v>
      </c>
      <c r="G21229" s="1">
        <v>0.1111</v>
      </c>
      <c r="H21229">
        <v>170.02</v>
      </c>
      <c r="I21229" s="9" t="s">
        <v>25</v>
      </c>
      <c r="J21229" s="9" t="s">
        <v>37</v>
      </c>
      <c r="K21229" s="10" t="s">
        <v>46059</v>
      </c>
      <c r="L21229" t="s">
        <v>48</v>
      </c>
      <c r="M21229" t="s">
        <v>68</v>
      </c>
      <c r="N21229" s="8">
        <v>37000</v>
      </c>
      <c r="O21229" t="s">
        <v>39</v>
      </c>
      <c r="P21229" s="7">
        <v>40603</v>
      </c>
      <c r="Q21229" t="s">
        <v>30</v>
      </c>
      <c r="R21229" t="s">
        <v>31</v>
      </c>
      <c r="S21229" t="s">
        <v>46060</v>
      </c>
      <c r="T21229" t="s">
        <v>41</v>
      </c>
      <c r="U21229" t="s">
        <v>9732</v>
      </c>
      <c r="V21229" t="s">
        <v>2229</v>
      </c>
      <c r="W21229" t="s">
        <v>173</v>
      </c>
      <c r="X21229">
        <v>10.9</v>
      </c>
    </row>
    <row r="21230" spans="1:24" x14ac:dyDescent="0.3">
      <c r="A21230">
        <v>692011</v>
      </c>
      <c r="B21230">
        <v>882637</v>
      </c>
      <c r="C21230">
        <v>6600</v>
      </c>
      <c r="D21230" s="8">
        <v>6600</v>
      </c>
      <c r="E21230" s="8">
        <v>6600</v>
      </c>
      <c r="F21230" t="s">
        <v>24</v>
      </c>
      <c r="G21230" s="1">
        <v>6.9199999999999998E-2</v>
      </c>
      <c r="H21230">
        <v>203.55</v>
      </c>
      <c r="I21230" s="9" t="s">
        <v>72</v>
      </c>
      <c r="J21230" s="9" t="s">
        <v>130</v>
      </c>
      <c r="K21230" s="10" t="s">
        <v>46061</v>
      </c>
      <c r="L21230" t="s">
        <v>56</v>
      </c>
      <c r="M21230" t="s">
        <v>68</v>
      </c>
      <c r="N21230" s="8">
        <v>51000</v>
      </c>
      <c r="O21230" t="s">
        <v>4085</v>
      </c>
      <c r="P21230" s="7">
        <v>40603</v>
      </c>
      <c r="Q21230" t="s">
        <v>30</v>
      </c>
      <c r="R21230" t="s">
        <v>31</v>
      </c>
      <c r="T21230" t="s">
        <v>94</v>
      </c>
      <c r="U21230" t="s">
        <v>46062</v>
      </c>
      <c r="V21230" t="s">
        <v>1319</v>
      </c>
      <c r="W21230" t="s">
        <v>53</v>
      </c>
      <c r="X21230">
        <v>6.47</v>
      </c>
    </row>
    <row r="21231" spans="1:24" x14ac:dyDescent="0.3">
      <c r="A21231">
        <v>692016</v>
      </c>
      <c r="B21231">
        <v>882641</v>
      </c>
      <c r="C21231">
        <v>3600</v>
      </c>
      <c r="D21231" s="8">
        <v>3600</v>
      </c>
      <c r="E21231" s="8">
        <v>3600</v>
      </c>
      <c r="F21231" t="s">
        <v>24</v>
      </c>
      <c r="G21231" s="1">
        <v>5.4199999999999998E-2</v>
      </c>
      <c r="H21231">
        <v>108.58</v>
      </c>
      <c r="I21231" s="9" t="s">
        <v>72</v>
      </c>
      <c r="J21231" s="9" t="s">
        <v>468</v>
      </c>
      <c r="K21231" s="10" t="s">
        <v>46063</v>
      </c>
      <c r="L21231" t="s">
        <v>27</v>
      </c>
      <c r="M21231" t="s">
        <v>68</v>
      </c>
      <c r="N21231" s="8">
        <v>45000</v>
      </c>
      <c r="O21231" t="s">
        <v>4085</v>
      </c>
      <c r="P21231" s="7">
        <v>40603</v>
      </c>
      <c r="Q21231" t="s">
        <v>30</v>
      </c>
      <c r="R21231" t="s">
        <v>31</v>
      </c>
      <c r="T21231" t="s">
        <v>41</v>
      </c>
      <c r="U21231" t="s">
        <v>11076</v>
      </c>
      <c r="V21231" t="s">
        <v>4491</v>
      </c>
      <c r="W21231" t="s">
        <v>1520</v>
      </c>
      <c r="X21231">
        <v>13.49</v>
      </c>
    </row>
    <row r="21232" spans="1:24" x14ac:dyDescent="0.3">
      <c r="A21232">
        <v>692034</v>
      </c>
      <c r="B21232">
        <v>882661</v>
      </c>
      <c r="C21232">
        <v>6850</v>
      </c>
      <c r="D21232" s="8">
        <v>6850</v>
      </c>
      <c r="E21232" s="8">
        <v>6850</v>
      </c>
      <c r="F21232" t="s">
        <v>114</v>
      </c>
      <c r="G21232" s="1">
        <v>0.14910000000000001</v>
      </c>
      <c r="H21232">
        <v>162.63999999999999</v>
      </c>
      <c r="I21232" s="9" t="s">
        <v>76</v>
      </c>
      <c r="J21232" s="9" t="s">
        <v>77</v>
      </c>
      <c r="K21232" s="10" t="s">
        <v>46064</v>
      </c>
      <c r="L21232" t="s">
        <v>79</v>
      </c>
      <c r="M21232" t="s">
        <v>28</v>
      </c>
      <c r="N21232" s="8">
        <v>36000</v>
      </c>
      <c r="O21232" t="s">
        <v>4085</v>
      </c>
      <c r="P21232" s="7">
        <v>40603</v>
      </c>
      <c r="Q21232" t="s">
        <v>30</v>
      </c>
      <c r="R21232" t="s">
        <v>31</v>
      </c>
      <c r="T21232" t="s">
        <v>41</v>
      </c>
      <c r="U21232" t="s">
        <v>28310</v>
      </c>
      <c r="V21232" t="s">
        <v>326</v>
      </c>
      <c r="W21232" t="s">
        <v>250</v>
      </c>
      <c r="X21232">
        <v>20.87</v>
      </c>
    </row>
    <row r="21233" spans="1:24" x14ac:dyDescent="0.3">
      <c r="A21233">
        <v>692093</v>
      </c>
      <c r="B21233">
        <v>882729</v>
      </c>
      <c r="C21233">
        <v>12000</v>
      </c>
      <c r="D21233" s="8">
        <v>12000</v>
      </c>
      <c r="E21233" s="8">
        <v>11950</v>
      </c>
      <c r="F21233" t="s">
        <v>24</v>
      </c>
      <c r="G21233" s="1">
        <v>7.6600000000000001E-2</v>
      </c>
      <c r="H21233">
        <v>374.16</v>
      </c>
      <c r="I21233" s="9" t="s">
        <v>72</v>
      </c>
      <c r="J21233" s="9" t="s">
        <v>73</v>
      </c>
      <c r="K21233" s="10" t="s">
        <v>46065</v>
      </c>
      <c r="L21233" t="s">
        <v>87</v>
      </c>
      <c r="M21233" t="s">
        <v>68</v>
      </c>
      <c r="N21233" s="8">
        <v>48000</v>
      </c>
      <c r="O21233" t="s">
        <v>4085</v>
      </c>
      <c r="P21233" s="7">
        <v>40603</v>
      </c>
      <c r="Q21233" t="s">
        <v>30</v>
      </c>
      <c r="R21233" t="s">
        <v>31</v>
      </c>
      <c r="S21233" t="s">
        <v>46066</v>
      </c>
      <c r="T21233" t="s">
        <v>33</v>
      </c>
      <c r="U21233" t="s">
        <v>189</v>
      </c>
      <c r="V21233" t="s">
        <v>17218</v>
      </c>
      <c r="W21233" t="s">
        <v>84</v>
      </c>
      <c r="X21233">
        <v>16.850000000000001</v>
      </c>
    </row>
    <row r="21234" spans="1:24" x14ac:dyDescent="0.3">
      <c r="A21234">
        <v>692136</v>
      </c>
      <c r="B21234">
        <v>882779</v>
      </c>
      <c r="C21234">
        <v>22000</v>
      </c>
      <c r="D21234" s="8">
        <v>22000</v>
      </c>
      <c r="E21234" s="8">
        <v>22000</v>
      </c>
      <c r="F21234" t="s">
        <v>24</v>
      </c>
      <c r="G21234" s="1">
        <v>0.13059999999999999</v>
      </c>
      <c r="H21234">
        <v>741.91</v>
      </c>
      <c r="I21234" s="9" t="s">
        <v>45</v>
      </c>
      <c r="J21234" s="9" t="s">
        <v>46</v>
      </c>
      <c r="K21234" s="10" t="s">
        <v>46067</v>
      </c>
      <c r="L21234" t="s">
        <v>87</v>
      </c>
      <c r="M21234" t="s">
        <v>68</v>
      </c>
      <c r="N21234" s="8">
        <v>60000</v>
      </c>
      <c r="O21234" t="s">
        <v>29</v>
      </c>
      <c r="P21234" s="7">
        <v>40603</v>
      </c>
      <c r="Q21234" t="s">
        <v>30</v>
      </c>
      <c r="R21234" t="s">
        <v>31</v>
      </c>
      <c r="S21234" t="s">
        <v>46068</v>
      </c>
      <c r="T21234" t="s">
        <v>33</v>
      </c>
      <c r="U21234" t="s">
        <v>8258</v>
      </c>
      <c r="V21234" t="s">
        <v>1524</v>
      </c>
      <c r="W21234" t="s">
        <v>147</v>
      </c>
      <c r="X21234">
        <v>5.66</v>
      </c>
    </row>
    <row r="21235" spans="1:24" x14ac:dyDescent="0.3">
      <c r="A21235">
        <v>692144</v>
      </c>
      <c r="B21235">
        <v>882784</v>
      </c>
      <c r="C21235">
        <v>28000</v>
      </c>
      <c r="D21235" s="8">
        <v>28000</v>
      </c>
      <c r="E21235" s="8">
        <v>17975</v>
      </c>
      <c r="F21235" t="s">
        <v>114</v>
      </c>
      <c r="G21235" s="1">
        <v>0.16769999999999999</v>
      </c>
      <c r="H21235">
        <v>692.42</v>
      </c>
      <c r="I21235" s="9" t="s">
        <v>162</v>
      </c>
      <c r="J21235" s="9" t="s">
        <v>206</v>
      </c>
      <c r="K21235" s="10" t="s">
        <v>46069</v>
      </c>
      <c r="L21235" t="s">
        <v>63</v>
      </c>
      <c r="M21235" t="s">
        <v>68</v>
      </c>
      <c r="N21235" s="8">
        <v>125000</v>
      </c>
      <c r="O21235" t="s">
        <v>29</v>
      </c>
      <c r="P21235" s="7">
        <v>40603</v>
      </c>
      <c r="Q21235" t="s">
        <v>30</v>
      </c>
      <c r="R21235" t="s">
        <v>31</v>
      </c>
      <c r="T21235" t="s">
        <v>134</v>
      </c>
      <c r="U21235" t="s">
        <v>46070</v>
      </c>
      <c r="V21235" t="s">
        <v>216</v>
      </c>
      <c r="W21235" t="s">
        <v>91</v>
      </c>
      <c r="X21235">
        <v>7.4</v>
      </c>
    </row>
    <row r="21236" spans="1:24" x14ac:dyDescent="0.3">
      <c r="A21236">
        <v>692149</v>
      </c>
      <c r="B21236">
        <v>882792</v>
      </c>
      <c r="C21236">
        <v>3000</v>
      </c>
      <c r="D21236" s="8">
        <v>3000</v>
      </c>
      <c r="E21236" s="8">
        <v>3000</v>
      </c>
      <c r="F21236" t="s">
        <v>24</v>
      </c>
      <c r="G21236" s="1">
        <v>9.6299999999999997E-2</v>
      </c>
      <c r="H21236">
        <v>96.29</v>
      </c>
      <c r="I21236" s="9" t="s">
        <v>25</v>
      </c>
      <c r="J21236" s="9" t="s">
        <v>85</v>
      </c>
      <c r="K21236" s="10" t="s">
        <v>26070</v>
      </c>
      <c r="L21236" t="s">
        <v>165</v>
      </c>
      <c r="M21236" t="s">
        <v>28</v>
      </c>
      <c r="N21236" s="8">
        <v>14400</v>
      </c>
      <c r="O21236" t="s">
        <v>4085</v>
      </c>
      <c r="P21236" s="7">
        <v>40603</v>
      </c>
      <c r="Q21236" t="s">
        <v>30</v>
      </c>
      <c r="R21236" t="s">
        <v>31</v>
      </c>
      <c r="T21236" t="s">
        <v>33</v>
      </c>
      <c r="U21236" t="s">
        <v>490</v>
      </c>
      <c r="V21236" t="s">
        <v>326</v>
      </c>
      <c r="W21236" t="s">
        <v>250</v>
      </c>
      <c r="X21236">
        <v>15.67</v>
      </c>
    </row>
    <row r="21237" spans="1:24" x14ac:dyDescent="0.3">
      <c r="A21237">
        <v>692150</v>
      </c>
      <c r="B21237">
        <v>882793</v>
      </c>
      <c r="C21237">
        <v>9000</v>
      </c>
      <c r="D21237" s="8">
        <v>9000</v>
      </c>
      <c r="E21237" s="8">
        <v>9000</v>
      </c>
      <c r="F21237" t="s">
        <v>114</v>
      </c>
      <c r="G21237" s="1">
        <v>0.1343</v>
      </c>
      <c r="H21237">
        <v>206.77</v>
      </c>
      <c r="I21237" s="9" t="s">
        <v>45</v>
      </c>
      <c r="J21237" s="9" t="s">
        <v>54</v>
      </c>
      <c r="K21237" s="10" t="s">
        <v>7587</v>
      </c>
      <c r="L21237" t="s">
        <v>132</v>
      </c>
      <c r="M21237" t="s">
        <v>28</v>
      </c>
      <c r="N21237" s="8">
        <v>51000</v>
      </c>
      <c r="O21237" t="s">
        <v>39</v>
      </c>
      <c r="P21237" s="7">
        <v>40603</v>
      </c>
      <c r="Q21237" t="s">
        <v>30</v>
      </c>
      <c r="R21237" t="s">
        <v>31</v>
      </c>
      <c r="S21237" t="s">
        <v>46071</v>
      </c>
      <c r="T21237" t="s">
        <v>33</v>
      </c>
      <c r="U21237" t="s">
        <v>46072</v>
      </c>
      <c r="V21237" t="s">
        <v>1129</v>
      </c>
      <c r="W21237" t="s">
        <v>36</v>
      </c>
      <c r="X21237">
        <v>15.79</v>
      </c>
    </row>
    <row r="21238" spans="1:24" x14ac:dyDescent="0.3">
      <c r="A21238">
        <v>692154</v>
      </c>
      <c r="B21238">
        <v>882797</v>
      </c>
      <c r="C21238">
        <v>12550</v>
      </c>
      <c r="D21238" s="8">
        <v>12550</v>
      </c>
      <c r="E21238" s="8">
        <v>12525</v>
      </c>
      <c r="F21238" t="s">
        <v>114</v>
      </c>
      <c r="G21238" s="1">
        <v>0.1037</v>
      </c>
      <c r="H21238">
        <v>268.95</v>
      </c>
      <c r="I21238" s="9" t="s">
        <v>25</v>
      </c>
      <c r="J21238" s="9" t="s">
        <v>61</v>
      </c>
      <c r="K21238" s="10" t="s">
        <v>46073</v>
      </c>
      <c r="L21238" t="s">
        <v>48</v>
      </c>
      <c r="M21238" t="s">
        <v>68</v>
      </c>
      <c r="N21238" s="8">
        <v>100000</v>
      </c>
      <c r="O21238" t="s">
        <v>39</v>
      </c>
      <c r="P21238" s="7">
        <v>40603</v>
      </c>
      <c r="Q21238" t="s">
        <v>30</v>
      </c>
      <c r="R21238" t="s">
        <v>31</v>
      </c>
      <c r="S21238" t="s">
        <v>46074</v>
      </c>
      <c r="T21238" t="s">
        <v>41</v>
      </c>
      <c r="U21238" t="s">
        <v>46075</v>
      </c>
      <c r="V21238" t="s">
        <v>6047</v>
      </c>
      <c r="W21238" t="s">
        <v>569</v>
      </c>
      <c r="X21238">
        <v>24.36</v>
      </c>
    </row>
    <row r="21239" spans="1:24" x14ac:dyDescent="0.3">
      <c r="A21239">
        <v>692174</v>
      </c>
      <c r="B21239">
        <v>882820</v>
      </c>
      <c r="C21239">
        <v>20000</v>
      </c>
      <c r="D21239" s="8">
        <v>20000</v>
      </c>
      <c r="E21239" s="8">
        <v>20000</v>
      </c>
      <c r="F21239" t="s">
        <v>114</v>
      </c>
      <c r="G21239" s="1">
        <v>0.14169999999999999</v>
      </c>
      <c r="H21239">
        <v>467.13</v>
      </c>
      <c r="I21239" s="9" t="s">
        <v>45</v>
      </c>
      <c r="J21239" s="9" t="s">
        <v>67</v>
      </c>
      <c r="K21239" s="10" t="s">
        <v>46076</v>
      </c>
      <c r="L21239" t="s">
        <v>48</v>
      </c>
      <c r="M21239" t="s">
        <v>68</v>
      </c>
      <c r="N21239" s="8">
        <v>219600</v>
      </c>
      <c r="O21239" t="s">
        <v>4085</v>
      </c>
      <c r="P21239" s="7">
        <v>40603</v>
      </c>
      <c r="Q21239" t="s">
        <v>30</v>
      </c>
      <c r="R21239" t="s">
        <v>31</v>
      </c>
      <c r="S21239" t="s">
        <v>46077</v>
      </c>
      <c r="T21239" t="s">
        <v>724</v>
      </c>
      <c r="U21239" t="s">
        <v>5654</v>
      </c>
      <c r="V21239" t="s">
        <v>2641</v>
      </c>
      <c r="W21239" t="s">
        <v>137</v>
      </c>
      <c r="X21239">
        <v>4.43</v>
      </c>
    </row>
    <row r="21240" spans="1:24" x14ac:dyDescent="0.3">
      <c r="A21240">
        <v>692205</v>
      </c>
      <c r="B21240">
        <v>868637</v>
      </c>
      <c r="C21240">
        <v>30000</v>
      </c>
      <c r="D21240" s="8">
        <v>30000</v>
      </c>
      <c r="E21240" s="8">
        <v>18975.002069999999</v>
      </c>
      <c r="F21240" t="s">
        <v>114</v>
      </c>
      <c r="G21240" s="1">
        <v>0.16769999999999999</v>
      </c>
      <c r="H21240">
        <v>741.88</v>
      </c>
      <c r="I21240" s="9" t="s">
        <v>162</v>
      </c>
      <c r="J21240" s="9" t="s">
        <v>206</v>
      </c>
      <c r="K21240" s="10" t="s">
        <v>46078</v>
      </c>
      <c r="L21240" t="s">
        <v>48</v>
      </c>
      <c r="M21240" t="s">
        <v>68</v>
      </c>
      <c r="N21240" s="8">
        <v>85000</v>
      </c>
      <c r="O21240" t="s">
        <v>29</v>
      </c>
      <c r="P21240" s="7">
        <v>40603</v>
      </c>
      <c r="Q21240" t="s">
        <v>80</v>
      </c>
      <c r="R21240" t="s">
        <v>31</v>
      </c>
      <c r="S21240" t="s">
        <v>46079</v>
      </c>
      <c r="T21240" t="s">
        <v>41</v>
      </c>
      <c r="U21240" t="s">
        <v>310</v>
      </c>
      <c r="V21240" t="s">
        <v>3090</v>
      </c>
      <c r="W21240" t="s">
        <v>36</v>
      </c>
      <c r="X21240">
        <v>7.1</v>
      </c>
    </row>
    <row r="21241" spans="1:24" x14ac:dyDescent="0.3">
      <c r="A21241">
        <v>692217</v>
      </c>
      <c r="B21241">
        <v>882866</v>
      </c>
      <c r="C21241">
        <v>9600</v>
      </c>
      <c r="D21241" s="8">
        <v>9600</v>
      </c>
      <c r="E21241" s="8">
        <v>9550</v>
      </c>
      <c r="F21241" t="s">
        <v>114</v>
      </c>
      <c r="G21241" s="1">
        <v>0.16400000000000001</v>
      </c>
      <c r="H21241">
        <v>235.5</v>
      </c>
      <c r="I21241" s="9" t="s">
        <v>162</v>
      </c>
      <c r="J21241" s="9" t="s">
        <v>320</v>
      </c>
      <c r="K21241" s="10" t="s">
        <v>46080</v>
      </c>
      <c r="L21241" t="s">
        <v>56</v>
      </c>
      <c r="M21241" t="s">
        <v>28</v>
      </c>
      <c r="N21241" s="8">
        <v>37000</v>
      </c>
      <c r="O21241" t="s">
        <v>4085</v>
      </c>
      <c r="P21241" s="7">
        <v>40603</v>
      </c>
      <c r="Q21241" t="s">
        <v>30</v>
      </c>
      <c r="R21241" t="s">
        <v>31</v>
      </c>
      <c r="T21241" t="s">
        <v>41</v>
      </c>
      <c r="U21241" t="s">
        <v>46081</v>
      </c>
      <c r="V21241" t="s">
        <v>948</v>
      </c>
      <c r="W21241" t="s">
        <v>147</v>
      </c>
      <c r="X21241">
        <v>18.190000000000001</v>
      </c>
    </row>
    <row r="21242" spans="1:24" x14ac:dyDescent="0.3">
      <c r="A21242">
        <v>692231</v>
      </c>
      <c r="B21242">
        <v>882880</v>
      </c>
      <c r="C21242">
        <v>8000</v>
      </c>
      <c r="D21242" s="8">
        <v>8000</v>
      </c>
      <c r="E21242" s="8">
        <v>7925</v>
      </c>
      <c r="F21242" t="s">
        <v>24</v>
      </c>
      <c r="G21242" s="1">
        <v>7.2900000000000006E-2</v>
      </c>
      <c r="H21242">
        <v>248.08</v>
      </c>
      <c r="I21242" s="9" t="s">
        <v>72</v>
      </c>
      <c r="J21242" s="9" t="s">
        <v>125</v>
      </c>
      <c r="K21242" s="10" t="s">
        <v>7942</v>
      </c>
      <c r="L21242" t="s">
        <v>87</v>
      </c>
      <c r="M21242" t="s">
        <v>68</v>
      </c>
      <c r="N21242" s="8">
        <v>70000</v>
      </c>
      <c r="O21242" t="s">
        <v>4085</v>
      </c>
      <c r="P21242" s="7">
        <v>40603</v>
      </c>
      <c r="Q21242" t="s">
        <v>30</v>
      </c>
      <c r="R21242" t="s">
        <v>31</v>
      </c>
      <c r="T21242" t="s">
        <v>100</v>
      </c>
      <c r="U21242" t="s">
        <v>12090</v>
      </c>
      <c r="V21242" t="s">
        <v>177</v>
      </c>
      <c r="W21242" t="s">
        <v>178</v>
      </c>
      <c r="X21242">
        <v>0.72</v>
      </c>
    </row>
    <row r="21243" spans="1:24" x14ac:dyDescent="0.3">
      <c r="A21243">
        <v>692241</v>
      </c>
      <c r="B21243">
        <v>882889</v>
      </c>
      <c r="C21243">
        <v>13125</v>
      </c>
      <c r="D21243" s="8">
        <v>13125</v>
      </c>
      <c r="E21243" s="8">
        <v>13075</v>
      </c>
      <c r="F21243" t="s">
        <v>24</v>
      </c>
      <c r="G21243" s="1">
        <v>7.6600000000000001E-2</v>
      </c>
      <c r="H21243">
        <v>409.24</v>
      </c>
      <c r="I21243" s="9" t="s">
        <v>72</v>
      </c>
      <c r="J21243" s="9" t="s">
        <v>73</v>
      </c>
      <c r="K21243" s="10" t="s">
        <v>23617</v>
      </c>
      <c r="L21243" t="s">
        <v>87</v>
      </c>
      <c r="M21243" t="s">
        <v>68</v>
      </c>
      <c r="N21243" s="8">
        <v>106358</v>
      </c>
      <c r="O21243" t="s">
        <v>29</v>
      </c>
      <c r="P21243" s="7">
        <v>40603</v>
      </c>
      <c r="Q21243" t="s">
        <v>30</v>
      </c>
      <c r="R21243" t="s">
        <v>31</v>
      </c>
      <c r="S21243" t="s">
        <v>46082</v>
      </c>
      <c r="T21243" t="s">
        <v>41</v>
      </c>
      <c r="U21243" t="s">
        <v>46083</v>
      </c>
      <c r="V21243" t="s">
        <v>1198</v>
      </c>
      <c r="W21243" t="s">
        <v>53</v>
      </c>
      <c r="X21243">
        <v>3.4</v>
      </c>
    </row>
    <row r="21244" spans="1:24" x14ac:dyDescent="0.3">
      <c r="A21244">
        <v>692246</v>
      </c>
      <c r="B21244">
        <v>882894</v>
      </c>
      <c r="C21244">
        <v>15000</v>
      </c>
      <c r="D21244" s="8">
        <v>15000</v>
      </c>
      <c r="E21244" s="8">
        <v>14975</v>
      </c>
      <c r="F21244" t="s">
        <v>24</v>
      </c>
      <c r="G21244" s="1">
        <v>0.13059999999999999</v>
      </c>
      <c r="H21244">
        <v>505.85</v>
      </c>
      <c r="I21244" s="9" t="s">
        <v>45</v>
      </c>
      <c r="J21244" s="9" t="s">
        <v>46</v>
      </c>
      <c r="K21244" s="10" t="s">
        <v>46084</v>
      </c>
      <c r="L21244" t="s">
        <v>63</v>
      </c>
      <c r="M21244" t="s">
        <v>68</v>
      </c>
      <c r="N21244" s="8">
        <v>45000</v>
      </c>
      <c r="O21244" t="s">
        <v>4085</v>
      </c>
      <c r="P21244" s="7">
        <v>40603</v>
      </c>
      <c r="Q21244" t="s">
        <v>30</v>
      </c>
      <c r="R21244" t="s">
        <v>31</v>
      </c>
      <c r="S21244" t="s">
        <v>46085</v>
      </c>
      <c r="T21244" t="s">
        <v>41</v>
      </c>
      <c r="U21244" t="s">
        <v>46086</v>
      </c>
      <c r="V21244" t="s">
        <v>7257</v>
      </c>
      <c r="W21244" t="s">
        <v>44</v>
      </c>
      <c r="X21244">
        <v>22.61</v>
      </c>
    </row>
    <row r="21245" spans="1:24" x14ac:dyDescent="0.3">
      <c r="A21245">
        <v>692259</v>
      </c>
      <c r="B21245">
        <v>882908</v>
      </c>
      <c r="C21245">
        <v>5000</v>
      </c>
      <c r="D21245" s="8">
        <v>5000</v>
      </c>
      <c r="E21245" s="8">
        <v>5000</v>
      </c>
      <c r="F21245" t="s">
        <v>24</v>
      </c>
      <c r="G21245" s="1">
        <v>5.79E-2</v>
      </c>
      <c r="H21245">
        <v>151.63999999999999</v>
      </c>
      <c r="I21245" s="9" t="s">
        <v>72</v>
      </c>
      <c r="J21245" s="9" t="s">
        <v>202</v>
      </c>
      <c r="K21245" s="10" t="s">
        <v>46087</v>
      </c>
      <c r="L21245" t="s">
        <v>132</v>
      </c>
      <c r="M21245" t="s">
        <v>68</v>
      </c>
      <c r="N21245" s="8">
        <v>57600</v>
      </c>
      <c r="O21245" t="s">
        <v>4085</v>
      </c>
      <c r="P21245" s="7">
        <v>40603</v>
      </c>
      <c r="Q21245" t="s">
        <v>30</v>
      </c>
      <c r="R21245" t="s">
        <v>31</v>
      </c>
      <c r="T21245" t="s">
        <v>100</v>
      </c>
      <c r="U21245" t="s">
        <v>5763</v>
      </c>
      <c r="V21245" t="s">
        <v>1129</v>
      </c>
      <c r="W21245" t="s">
        <v>36</v>
      </c>
      <c r="X21245">
        <v>0.08</v>
      </c>
    </row>
    <row r="21246" spans="1:24" x14ac:dyDescent="0.3">
      <c r="A21246">
        <v>692273</v>
      </c>
      <c r="B21246">
        <v>882924</v>
      </c>
      <c r="C21246">
        <v>7200</v>
      </c>
      <c r="D21246" s="8">
        <v>7200</v>
      </c>
      <c r="E21246" s="8">
        <v>7175</v>
      </c>
      <c r="F21246" t="s">
        <v>24</v>
      </c>
      <c r="G21246" s="1">
        <v>0.1037</v>
      </c>
      <c r="H21246">
        <v>233.58</v>
      </c>
      <c r="I21246" s="9" t="s">
        <v>25</v>
      </c>
      <c r="J21246" s="9" t="s">
        <v>61</v>
      </c>
      <c r="K21246" s="10" t="s">
        <v>4264</v>
      </c>
      <c r="L21246" t="s">
        <v>165</v>
      </c>
      <c r="M21246" t="s">
        <v>28</v>
      </c>
      <c r="N21246" s="8">
        <v>76000</v>
      </c>
      <c r="O21246" t="s">
        <v>4085</v>
      </c>
      <c r="P21246" s="7">
        <v>40603</v>
      </c>
      <c r="Q21246" t="s">
        <v>30</v>
      </c>
      <c r="R21246" t="s">
        <v>31</v>
      </c>
      <c r="T21246" t="s">
        <v>41</v>
      </c>
      <c r="U21246" t="s">
        <v>46088</v>
      </c>
      <c r="V21246" t="s">
        <v>66</v>
      </c>
      <c r="W21246" t="s">
        <v>36</v>
      </c>
      <c r="X21246">
        <v>4.63</v>
      </c>
    </row>
    <row r="21247" spans="1:24" x14ac:dyDescent="0.3">
      <c r="A21247">
        <v>692288</v>
      </c>
      <c r="B21247">
        <v>882939</v>
      </c>
      <c r="C21247">
        <v>35000</v>
      </c>
      <c r="D21247" s="8">
        <v>35000</v>
      </c>
      <c r="E21247" s="8">
        <v>35000</v>
      </c>
      <c r="F21247" t="s">
        <v>24</v>
      </c>
      <c r="G21247" s="1">
        <v>0.16769999999999999</v>
      </c>
      <c r="H21247">
        <v>1243.8499999999999</v>
      </c>
      <c r="I21247" s="9" t="s">
        <v>162</v>
      </c>
      <c r="J21247" s="9" t="s">
        <v>206</v>
      </c>
      <c r="K21247" s="10" t="s">
        <v>46089</v>
      </c>
      <c r="L21247" t="s">
        <v>48</v>
      </c>
      <c r="M21247" t="s">
        <v>68</v>
      </c>
      <c r="N21247" s="8">
        <v>225000</v>
      </c>
      <c r="O21247" t="s">
        <v>29</v>
      </c>
      <c r="P21247" s="7">
        <v>40634</v>
      </c>
      <c r="Q21247" t="s">
        <v>30</v>
      </c>
      <c r="R21247" t="s">
        <v>31</v>
      </c>
      <c r="T21247" t="s">
        <v>100</v>
      </c>
      <c r="U21247" t="s">
        <v>46090</v>
      </c>
      <c r="V21247" t="s">
        <v>4491</v>
      </c>
      <c r="W21247" t="s">
        <v>1520</v>
      </c>
      <c r="X21247">
        <v>11.52</v>
      </c>
    </row>
    <row r="21248" spans="1:24" x14ac:dyDescent="0.3">
      <c r="A21248">
        <v>692328</v>
      </c>
      <c r="B21248">
        <v>882980</v>
      </c>
      <c r="C21248">
        <v>10400</v>
      </c>
      <c r="D21248" s="8">
        <v>10400</v>
      </c>
      <c r="E21248" s="8">
        <v>10400</v>
      </c>
      <c r="F21248" t="s">
        <v>114</v>
      </c>
      <c r="G21248" s="1">
        <v>0.1</v>
      </c>
      <c r="H21248">
        <v>220.97</v>
      </c>
      <c r="I21248" s="9" t="s">
        <v>25</v>
      </c>
      <c r="J21248" s="9" t="s">
        <v>197</v>
      </c>
      <c r="K21248" s="10" t="s">
        <v>46091</v>
      </c>
      <c r="L21248" t="s">
        <v>236</v>
      </c>
      <c r="M21248" t="s">
        <v>28</v>
      </c>
      <c r="N21248" s="8">
        <v>70000</v>
      </c>
      <c r="O21248" t="s">
        <v>4085</v>
      </c>
      <c r="P21248" s="7">
        <v>40603</v>
      </c>
      <c r="Q21248" t="s">
        <v>30</v>
      </c>
      <c r="R21248" t="s">
        <v>31</v>
      </c>
      <c r="T21248" t="s">
        <v>41</v>
      </c>
      <c r="U21248" t="s">
        <v>46092</v>
      </c>
      <c r="V21248" t="s">
        <v>1009</v>
      </c>
      <c r="W21248" t="s">
        <v>196</v>
      </c>
      <c r="X21248">
        <v>20.47</v>
      </c>
    </row>
    <row r="21249" spans="1:24" x14ac:dyDescent="0.3">
      <c r="A21249">
        <v>692332</v>
      </c>
      <c r="B21249">
        <v>882990</v>
      </c>
      <c r="C21249">
        <v>28000</v>
      </c>
      <c r="D21249" s="8">
        <v>28000</v>
      </c>
      <c r="E21249" s="8">
        <v>27441.232660000001</v>
      </c>
      <c r="F21249" t="s">
        <v>114</v>
      </c>
      <c r="G21249" s="1">
        <v>0.18990000000000001</v>
      </c>
      <c r="H21249">
        <v>726.19</v>
      </c>
      <c r="I21249" s="9" t="s">
        <v>306</v>
      </c>
      <c r="J21249" s="9" t="s">
        <v>513</v>
      </c>
      <c r="K21249" s="10" t="s">
        <v>46093</v>
      </c>
      <c r="L21249" t="s">
        <v>222</v>
      </c>
      <c r="M21249" t="s">
        <v>68</v>
      </c>
      <c r="N21249" s="8">
        <v>91000</v>
      </c>
      <c r="O21249" t="s">
        <v>4085</v>
      </c>
      <c r="P21249" s="7">
        <v>40603</v>
      </c>
      <c r="Q21249" t="s">
        <v>30</v>
      </c>
      <c r="R21249" t="s">
        <v>31</v>
      </c>
      <c r="S21249" t="s">
        <v>46094</v>
      </c>
      <c r="T21249" t="s">
        <v>170</v>
      </c>
      <c r="U21249" t="s">
        <v>42990</v>
      </c>
      <c r="V21249" t="s">
        <v>2444</v>
      </c>
      <c r="W21249" t="s">
        <v>196</v>
      </c>
      <c r="X21249">
        <v>15.55</v>
      </c>
    </row>
    <row r="21250" spans="1:24" x14ac:dyDescent="0.3">
      <c r="A21250">
        <v>692336</v>
      </c>
      <c r="B21250">
        <v>882995</v>
      </c>
      <c r="C21250">
        <v>10000</v>
      </c>
      <c r="D21250" s="8">
        <v>10000</v>
      </c>
      <c r="E21250" s="8">
        <v>10000</v>
      </c>
      <c r="F21250" t="s">
        <v>24</v>
      </c>
      <c r="G21250" s="1">
        <v>0.1714</v>
      </c>
      <c r="H21250">
        <v>357.23</v>
      </c>
      <c r="I21250" s="9" t="s">
        <v>162</v>
      </c>
      <c r="J21250" s="9" t="s">
        <v>953</v>
      </c>
      <c r="K21250" s="10" t="s">
        <v>46095</v>
      </c>
      <c r="L21250" t="s">
        <v>236</v>
      </c>
      <c r="M21250" t="s">
        <v>68</v>
      </c>
      <c r="N21250" s="8">
        <v>44000</v>
      </c>
      <c r="O21250" t="s">
        <v>4085</v>
      </c>
      <c r="P21250" s="7">
        <v>40603</v>
      </c>
      <c r="Q21250" t="s">
        <v>30</v>
      </c>
      <c r="R21250" t="s">
        <v>31</v>
      </c>
      <c r="T21250" t="s">
        <v>33</v>
      </c>
      <c r="U21250" t="s">
        <v>490</v>
      </c>
      <c r="V21250" t="s">
        <v>890</v>
      </c>
      <c r="W21250" t="s">
        <v>153</v>
      </c>
      <c r="X21250">
        <v>23.67</v>
      </c>
    </row>
    <row r="21251" spans="1:24" x14ac:dyDescent="0.3">
      <c r="A21251">
        <v>692377</v>
      </c>
      <c r="B21251">
        <v>883041</v>
      </c>
      <c r="C21251">
        <v>8000</v>
      </c>
      <c r="D21251" s="8">
        <v>8000</v>
      </c>
      <c r="E21251" s="8">
        <v>8000</v>
      </c>
      <c r="F21251" t="s">
        <v>114</v>
      </c>
      <c r="G21251" s="1">
        <v>0.1074</v>
      </c>
      <c r="H21251">
        <v>172.91</v>
      </c>
      <c r="I21251" s="9" t="s">
        <v>25</v>
      </c>
      <c r="J21251" s="9" t="s">
        <v>26</v>
      </c>
      <c r="K21251" s="10" t="s">
        <v>46096</v>
      </c>
      <c r="L21251" t="s">
        <v>27</v>
      </c>
      <c r="M21251" t="s">
        <v>28</v>
      </c>
      <c r="N21251" s="8">
        <v>14400</v>
      </c>
      <c r="O21251" t="s">
        <v>29</v>
      </c>
      <c r="P21251" s="7">
        <v>40603</v>
      </c>
      <c r="Q21251" t="s">
        <v>30</v>
      </c>
      <c r="R21251" t="s">
        <v>31</v>
      </c>
      <c r="S21251" t="s">
        <v>46097</v>
      </c>
      <c r="T21251" t="s">
        <v>33</v>
      </c>
      <c r="U21251" t="s">
        <v>29219</v>
      </c>
      <c r="V21251" t="s">
        <v>1691</v>
      </c>
      <c r="W21251" t="s">
        <v>36</v>
      </c>
      <c r="X21251">
        <v>4.92</v>
      </c>
    </row>
    <row r="21252" spans="1:24" x14ac:dyDescent="0.3">
      <c r="A21252">
        <v>692382</v>
      </c>
      <c r="B21252">
        <v>883046</v>
      </c>
      <c r="C21252">
        <v>4200</v>
      </c>
      <c r="D21252" s="8">
        <v>4200</v>
      </c>
      <c r="E21252" s="8">
        <v>4175</v>
      </c>
      <c r="F21252" t="s">
        <v>24</v>
      </c>
      <c r="G21252" s="1">
        <v>0.1268</v>
      </c>
      <c r="H21252">
        <v>140.87</v>
      </c>
      <c r="I21252" s="9" t="s">
        <v>45</v>
      </c>
      <c r="J21252" s="9" t="s">
        <v>141</v>
      </c>
      <c r="K21252" s="10" t="s">
        <v>46098</v>
      </c>
      <c r="L21252" t="s">
        <v>79</v>
      </c>
      <c r="M21252" t="s">
        <v>68</v>
      </c>
      <c r="N21252" s="8">
        <v>57000</v>
      </c>
      <c r="O21252" t="s">
        <v>39</v>
      </c>
      <c r="P21252" s="7">
        <v>40603</v>
      </c>
      <c r="Q21252" t="s">
        <v>30</v>
      </c>
      <c r="R21252" t="s">
        <v>31</v>
      </c>
      <c r="T21252" t="s">
        <v>144</v>
      </c>
      <c r="U21252" t="s">
        <v>29240</v>
      </c>
      <c r="V21252" t="s">
        <v>5256</v>
      </c>
      <c r="W21252" t="s">
        <v>161</v>
      </c>
      <c r="X21252">
        <v>14.78</v>
      </c>
    </row>
    <row r="21253" spans="1:24" x14ac:dyDescent="0.3">
      <c r="A21253">
        <v>692431</v>
      </c>
      <c r="B21253">
        <v>883098</v>
      </c>
      <c r="C21253">
        <v>10000</v>
      </c>
      <c r="D21253" s="8">
        <v>10000</v>
      </c>
      <c r="E21253" s="8">
        <v>10000</v>
      </c>
      <c r="F21253" t="s">
        <v>114</v>
      </c>
      <c r="G21253" s="1">
        <v>0.15279999999999999</v>
      </c>
      <c r="H21253">
        <v>239.38</v>
      </c>
      <c r="I21253" s="9" t="s">
        <v>76</v>
      </c>
      <c r="J21253" s="9" t="s">
        <v>119</v>
      </c>
      <c r="K21253" s="10" t="s">
        <v>46099</v>
      </c>
      <c r="L21253" t="s">
        <v>56</v>
      </c>
      <c r="M21253" t="s">
        <v>28</v>
      </c>
      <c r="N21253" s="8">
        <v>34000</v>
      </c>
      <c r="O21253" t="s">
        <v>39</v>
      </c>
      <c r="P21253" s="7">
        <v>40603</v>
      </c>
      <c r="Q21253" t="s">
        <v>80</v>
      </c>
      <c r="R21253" t="s">
        <v>31</v>
      </c>
      <c r="S21253" t="s">
        <v>46100</v>
      </c>
      <c r="T21253" t="s">
        <v>33</v>
      </c>
      <c r="U21253" t="s">
        <v>46101</v>
      </c>
      <c r="V21253" t="s">
        <v>3019</v>
      </c>
      <c r="W21253" t="s">
        <v>36</v>
      </c>
      <c r="X21253">
        <v>23.44</v>
      </c>
    </row>
    <row r="21254" spans="1:24" x14ac:dyDescent="0.3">
      <c r="A21254">
        <v>692432</v>
      </c>
      <c r="B21254">
        <v>883099</v>
      </c>
      <c r="C21254">
        <v>4000</v>
      </c>
      <c r="D21254" s="8">
        <v>4000</v>
      </c>
      <c r="E21254" s="8">
        <v>4000</v>
      </c>
      <c r="F21254" t="s">
        <v>24</v>
      </c>
      <c r="G21254" s="1">
        <v>0.1</v>
      </c>
      <c r="H21254">
        <v>129.07</v>
      </c>
      <c r="I21254" s="9" t="s">
        <v>25</v>
      </c>
      <c r="J21254" s="9" t="s">
        <v>197</v>
      </c>
      <c r="K21254" s="10" t="s">
        <v>16707</v>
      </c>
      <c r="L21254" t="s">
        <v>56</v>
      </c>
      <c r="M21254" t="s">
        <v>28</v>
      </c>
      <c r="N21254" s="8">
        <v>72000</v>
      </c>
      <c r="O21254" t="s">
        <v>39</v>
      </c>
      <c r="P21254" s="7">
        <v>40603</v>
      </c>
      <c r="Q21254" t="s">
        <v>30</v>
      </c>
      <c r="R21254" t="s">
        <v>31</v>
      </c>
      <c r="S21254" t="s">
        <v>46102</v>
      </c>
      <c r="T21254" t="s">
        <v>170</v>
      </c>
      <c r="U21254" t="s">
        <v>35466</v>
      </c>
      <c r="V21254" t="s">
        <v>1043</v>
      </c>
      <c r="W21254" t="s">
        <v>36</v>
      </c>
      <c r="X21254">
        <v>6.78</v>
      </c>
    </row>
    <row r="21255" spans="1:24" x14ac:dyDescent="0.3">
      <c r="A21255">
        <v>692496</v>
      </c>
      <c r="B21255">
        <v>883169</v>
      </c>
      <c r="C21255">
        <v>4000</v>
      </c>
      <c r="D21255" s="8">
        <v>4000</v>
      </c>
      <c r="E21255" s="8">
        <v>3975</v>
      </c>
      <c r="F21255" t="s">
        <v>114</v>
      </c>
      <c r="G21255" s="1">
        <v>0.17879999999999999</v>
      </c>
      <c r="H21255">
        <v>101.32</v>
      </c>
      <c r="I21255" s="9" t="s">
        <v>162</v>
      </c>
      <c r="J21255" s="9" t="s">
        <v>528</v>
      </c>
      <c r="K21255" s="10" t="s">
        <v>46103</v>
      </c>
      <c r="L21255" t="s">
        <v>63</v>
      </c>
      <c r="M21255" t="s">
        <v>49</v>
      </c>
      <c r="N21255" s="8">
        <v>30000</v>
      </c>
      <c r="O21255" t="s">
        <v>29</v>
      </c>
      <c r="P21255" s="7">
        <v>40603</v>
      </c>
      <c r="Q21255" t="s">
        <v>80</v>
      </c>
      <c r="R21255" t="s">
        <v>31</v>
      </c>
      <c r="S21255" t="s">
        <v>46104</v>
      </c>
      <c r="T21255" t="s">
        <v>100</v>
      </c>
      <c r="U21255">
        <v>7300</v>
      </c>
      <c r="V21255" t="s">
        <v>1283</v>
      </c>
      <c r="W21255" t="s">
        <v>1284</v>
      </c>
      <c r="X21255">
        <v>2.48</v>
      </c>
    </row>
    <row r="21256" spans="1:24" x14ac:dyDescent="0.3">
      <c r="A21256">
        <v>692501</v>
      </c>
      <c r="B21256">
        <v>883171</v>
      </c>
      <c r="C21256">
        <v>8000</v>
      </c>
      <c r="D21256" s="8">
        <v>8000</v>
      </c>
      <c r="E21256" s="8">
        <v>7975</v>
      </c>
      <c r="F21256" t="s">
        <v>24</v>
      </c>
      <c r="G21256" s="1">
        <v>0.1074</v>
      </c>
      <c r="H21256">
        <v>260.93</v>
      </c>
      <c r="I21256" s="9" t="s">
        <v>25</v>
      </c>
      <c r="J21256" s="9" t="s">
        <v>26</v>
      </c>
      <c r="K21256" s="10" t="s">
        <v>46105</v>
      </c>
      <c r="L21256" t="s">
        <v>48</v>
      </c>
      <c r="M21256" t="s">
        <v>28</v>
      </c>
      <c r="N21256" s="8">
        <v>43200</v>
      </c>
      <c r="O21256" t="s">
        <v>39</v>
      </c>
      <c r="P21256" s="7">
        <v>40603</v>
      </c>
      <c r="Q21256" t="s">
        <v>30</v>
      </c>
      <c r="R21256" t="s">
        <v>31</v>
      </c>
      <c r="T21256" t="s">
        <v>33</v>
      </c>
      <c r="U21256" t="s">
        <v>46106</v>
      </c>
      <c r="V21256" t="s">
        <v>474</v>
      </c>
      <c r="W21256" t="s">
        <v>147</v>
      </c>
      <c r="X21256">
        <v>23.67</v>
      </c>
    </row>
    <row r="21257" spans="1:24" x14ac:dyDescent="0.3">
      <c r="A21257">
        <v>692526</v>
      </c>
      <c r="B21257">
        <v>883206</v>
      </c>
      <c r="C21257">
        <v>18000</v>
      </c>
      <c r="D21257" s="8">
        <v>18000</v>
      </c>
      <c r="E21257" s="8">
        <v>17975</v>
      </c>
      <c r="F21257" t="s">
        <v>114</v>
      </c>
      <c r="G21257" s="1">
        <v>0.17510000000000001</v>
      </c>
      <c r="H21257">
        <v>452.3</v>
      </c>
      <c r="I21257" s="9" t="s">
        <v>162</v>
      </c>
      <c r="J21257" s="9" t="s">
        <v>163</v>
      </c>
      <c r="K21257" s="10" t="s">
        <v>4264</v>
      </c>
      <c r="L21257" t="s">
        <v>56</v>
      </c>
      <c r="M21257" t="s">
        <v>68</v>
      </c>
      <c r="N21257" s="8">
        <v>56720</v>
      </c>
      <c r="O21257" t="s">
        <v>29</v>
      </c>
      <c r="P21257" s="7">
        <v>40603</v>
      </c>
      <c r="Q21257" t="s">
        <v>30</v>
      </c>
      <c r="R21257" t="s">
        <v>31</v>
      </c>
      <c r="T21257" t="s">
        <v>724</v>
      </c>
      <c r="U21257" t="s">
        <v>1090</v>
      </c>
      <c r="V21257" t="s">
        <v>3039</v>
      </c>
      <c r="W21257" t="s">
        <v>36</v>
      </c>
      <c r="X21257">
        <v>6.64</v>
      </c>
    </row>
    <row r="21258" spans="1:24" x14ac:dyDescent="0.3">
      <c r="A21258">
        <v>692602</v>
      </c>
      <c r="B21258">
        <v>883287</v>
      </c>
      <c r="C21258">
        <v>2000</v>
      </c>
      <c r="D21258" s="8">
        <v>2000</v>
      </c>
      <c r="E21258" s="8">
        <v>1975</v>
      </c>
      <c r="F21258" t="s">
        <v>114</v>
      </c>
      <c r="G21258" s="1">
        <v>0.14169999999999999</v>
      </c>
      <c r="H21258">
        <v>46.72</v>
      </c>
      <c r="I21258" s="9" t="s">
        <v>45</v>
      </c>
      <c r="J21258" s="9" t="s">
        <v>67</v>
      </c>
      <c r="K21258" s="10" t="s">
        <v>46107</v>
      </c>
      <c r="L21258" t="s">
        <v>48</v>
      </c>
      <c r="M21258" t="s">
        <v>68</v>
      </c>
      <c r="N21258" s="8">
        <v>45000</v>
      </c>
      <c r="O21258" t="s">
        <v>39</v>
      </c>
      <c r="P21258" s="7">
        <v>40603</v>
      </c>
      <c r="Q21258" t="s">
        <v>30</v>
      </c>
      <c r="R21258" t="s">
        <v>31</v>
      </c>
      <c r="T21258" t="s">
        <v>94</v>
      </c>
      <c r="U21258" t="s">
        <v>46108</v>
      </c>
      <c r="V21258" t="s">
        <v>753</v>
      </c>
      <c r="W21258" t="s">
        <v>754</v>
      </c>
      <c r="X21258">
        <v>17.07</v>
      </c>
    </row>
    <row r="21259" spans="1:24" x14ac:dyDescent="0.3">
      <c r="A21259">
        <v>692633</v>
      </c>
      <c r="B21259">
        <v>883323</v>
      </c>
      <c r="C21259">
        <v>20000</v>
      </c>
      <c r="D21259" s="8">
        <v>20000</v>
      </c>
      <c r="E21259" s="8">
        <v>20000</v>
      </c>
      <c r="F21259" t="s">
        <v>24</v>
      </c>
      <c r="G21259" s="1">
        <v>0.1714</v>
      </c>
      <c r="H21259">
        <v>714.45</v>
      </c>
      <c r="I21259" s="9" t="s">
        <v>162</v>
      </c>
      <c r="J21259" s="9" t="s">
        <v>953</v>
      </c>
      <c r="K21259" s="10" t="s">
        <v>46109</v>
      </c>
      <c r="L21259" t="s">
        <v>165</v>
      </c>
      <c r="M21259" t="s">
        <v>28</v>
      </c>
      <c r="N21259" s="8">
        <v>75000</v>
      </c>
      <c r="O21259" t="s">
        <v>29</v>
      </c>
      <c r="P21259" s="7">
        <v>40603</v>
      </c>
      <c r="Q21259" t="s">
        <v>30</v>
      </c>
      <c r="R21259" t="s">
        <v>31</v>
      </c>
      <c r="T21259" t="s">
        <v>33</v>
      </c>
      <c r="U21259" t="s">
        <v>46110</v>
      </c>
      <c r="V21259" t="s">
        <v>1687</v>
      </c>
      <c r="W21259" t="s">
        <v>36</v>
      </c>
      <c r="X21259">
        <v>18.03</v>
      </c>
    </row>
    <row r="21260" spans="1:24" x14ac:dyDescent="0.3">
      <c r="A21260">
        <v>692654</v>
      </c>
      <c r="B21260">
        <v>883349</v>
      </c>
      <c r="C21260">
        <v>16000</v>
      </c>
      <c r="D21260" s="8">
        <v>16000</v>
      </c>
      <c r="E21260" s="8">
        <v>16000</v>
      </c>
      <c r="F21260" t="s">
        <v>24</v>
      </c>
      <c r="G21260" s="1">
        <v>0.15279999999999999</v>
      </c>
      <c r="H21260">
        <v>556.85</v>
      </c>
      <c r="I21260" s="9" t="s">
        <v>76</v>
      </c>
      <c r="J21260" s="9" t="s">
        <v>119</v>
      </c>
      <c r="K21260" s="10" t="s">
        <v>46111</v>
      </c>
      <c r="L21260" t="s">
        <v>63</v>
      </c>
      <c r="M21260" t="s">
        <v>68</v>
      </c>
      <c r="N21260" s="8">
        <v>78500</v>
      </c>
      <c r="O21260" t="s">
        <v>4085</v>
      </c>
      <c r="P21260" s="7">
        <v>40603</v>
      </c>
      <c r="Q21260" t="s">
        <v>80</v>
      </c>
      <c r="R21260" t="s">
        <v>31</v>
      </c>
      <c r="S21260" t="s">
        <v>46112</v>
      </c>
      <c r="T21260" t="s">
        <v>33</v>
      </c>
      <c r="U21260" t="s">
        <v>512</v>
      </c>
      <c r="V21260" t="s">
        <v>675</v>
      </c>
      <c r="W21260" t="s">
        <v>555</v>
      </c>
      <c r="X21260">
        <v>12.99</v>
      </c>
    </row>
    <row r="21261" spans="1:24" x14ac:dyDescent="0.3">
      <c r="A21261">
        <v>692662</v>
      </c>
      <c r="B21261">
        <v>883356</v>
      </c>
      <c r="C21261">
        <v>6425</v>
      </c>
      <c r="D21261" s="8">
        <v>6425</v>
      </c>
      <c r="E21261" s="8">
        <v>6425</v>
      </c>
      <c r="F21261" t="s">
        <v>24</v>
      </c>
      <c r="G21261" s="1">
        <v>9.6299999999999997E-2</v>
      </c>
      <c r="H21261">
        <v>206.21</v>
      </c>
      <c r="I21261" s="9" t="s">
        <v>25</v>
      </c>
      <c r="J21261" s="9" t="s">
        <v>85</v>
      </c>
      <c r="K21261" s="10" t="s">
        <v>46113</v>
      </c>
      <c r="L21261" t="s">
        <v>56</v>
      </c>
      <c r="M21261" t="s">
        <v>68</v>
      </c>
      <c r="N21261" s="8">
        <v>33168</v>
      </c>
      <c r="O21261" t="s">
        <v>4085</v>
      </c>
      <c r="P21261" s="7">
        <v>40603</v>
      </c>
      <c r="Q21261" t="s">
        <v>30</v>
      </c>
      <c r="R21261" t="s">
        <v>31</v>
      </c>
      <c r="S21261" t="s">
        <v>46114</v>
      </c>
      <c r="T21261" t="s">
        <v>33</v>
      </c>
      <c r="U21261" t="s">
        <v>46115</v>
      </c>
      <c r="V21261" t="s">
        <v>1375</v>
      </c>
      <c r="W21261" t="s">
        <v>60</v>
      </c>
      <c r="X21261">
        <v>9.59</v>
      </c>
    </row>
    <row r="21262" spans="1:24" x14ac:dyDescent="0.3">
      <c r="A21262">
        <v>692677</v>
      </c>
      <c r="B21262">
        <v>883422</v>
      </c>
      <c r="C21262">
        <v>24000</v>
      </c>
      <c r="D21262" s="8">
        <v>24000</v>
      </c>
      <c r="E21262" s="8">
        <v>24000</v>
      </c>
      <c r="F21262" t="s">
        <v>24</v>
      </c>
      <c r="G21262" s="1">
        <v>0.13059999999999999</v>
      </c>
      <c r="H21262">
        <v>809.35</v>
      </c>
      <c r="I21262" s="9" t="s">
        <v>45</v>
      </c>
      <c r="J21262" s="9" t="s">
        <v>46</v>
      </c>
      <c r="K21262" s="10" t="s">
        <v>46116</v>
      </c>
      <c r="L21262" t="s">
        <v>27</v>
      </c>
      <c r="M21262" t="s">
        <v>68</v>
      </c>
      <c r="N21262" s="8">
        <v>90000</v>
      </c>
      <c r="O21262" t="s">
        <v>29</v>
      </c>
      <c r="P21262" s="7">
        <v>40603</v>
      </c>
      <c r="Q21262" t="s">
        <v>30</v>
      </c>
      <c r="R21262" t="s">
        <v>31</v>
      </c>
      <c r="T21262" t="s">
        <v>33</v>
      </c>
      <c r="U21262" t="s">
        <v>46117</v>
      </c>
      <c r="V21262" t="s">
        <v>491</v>
      </c>
      <c r="W21262" t="s">
        <v>44</v>
      </c>
      <c r="X21262">
        <v>22.19</v>
      </c>
    </row>
    <row r="21263" spans="1:24" x14ac:dyDescent="0.3">
      <c r="A21263">
        <v>692695</v>
      </c>
      <c r="B21263">
        <v>883438</v>
      </c>
      <c r="C21263">
        <v>10000</v>
      </c>
      <c r="D21263" s="8">
        <v>10000</v>
      </c>
      <c r="E21263" s="8">
        <v>9900</v>
      </c>
      <c r="F21263" t="s">
        <v>24</v>
      </c>
      <c r="G21263" s="1">
        <v>7.2900000000000006E-2</v>
      </c>
      <c r="H21263">
        <v>310.10000000000002</v>
      </c>
      <c r="I21263" s="9" t="s">
        <v>72</v>
      </c>
      <c r="J21263" s="9" t="s">
        <v>125</v>
      </c>
      <c r="K21263" s="10" t="s">
        <v>19308</v>
      </c>
      <c r="L21263" t="s">
        <v>56</v>
      </c>
      <c r="M21263" t="s">
        <v>28</v>
      </c>
      <c r="N21263" s="8">
        <v>29000</v>
      </c>
      <c r="O21263" t="s">
        <v>29</v>
      </c>
      <c r="P21263" s="7">
        <v>40603</v>
      </c>
      <c r="Q21263" t="s">
        <v>80</v>
      </c>
      <c r="R21263" t="s">
        <v>31</v>
      </c>
      <c r="S21263" t="s">
        <v>46118</v>
      </c>
      <c r="T21263" t="s">
        <v>134</v>
      </c>
      <c r="U21263" t="s">
        <v>10293</v>
      </c>
      <c r="V21263" t="s">
        <v>1358</v>
      </c>
      <c r="W21263" t="s">
        <v>36</v>
      </c>
      <c r="X21263">
        <v>2.69</v>
      </c>
    </row>
    <row r="21264" spans="1:24" x14ac:dyDescent="0.3">
      <c r="A21264">
        <v>692697</v>
      </c>
      <c r="B21264">
        <v>883443</v>
      </c>
      <c r="C21264">
        <v>10000</v>
      </c>
      <c r="D21264" s="8">
        <v>10000</v>
      </c>
      <c r="E21264" s="8">
        <v>9925</v>
      </c>
      <c r="F21264" t="s">
        <v>24</v>
      </c>
      <c r="G21264" s="1">
        <v>9.6299999999999997E-2</v>
      </c>
      <c r="H21264">
        <v>320.94</v>
      </c>
      <c r="I21264" s="9" t="s">
        <v>25</v>
      </c>
      <c r="J21264" s="9" t="s">
        <v>85</v>
      </c>
      <c r="K21264" s="10" t="s">
        <v>46119</v>
      </c>
      <c r="L21264" t="s">
        <v>48</v>
      </c>
      <c r="M21264" t="s">
        <v>68</v>
      </c>
      <c r="N21264" s="8">
        <v>66000</v>
      </c>
      <c r="O21264" t="s">
        <v>4085</v>
      </c>
      <c r="P21264" s="7">
        <v>40603</v>
      </c>
      <c r="Q21264" t="s">
        <v>30</v>
      </c>
      <c r="R21264" t="s">
        <v>31</v>
      </c>
      <c r="S21264" t="s">
        <v>46120</v>
      </c>
      <c r="T21264" t="s">
        <v>41</v>
      </c>
      <c r="U21264" t="s">
        <v>46121</v>
      </c>
      <c r="V21264" t="s">
        <v>2532</v>
      </c>
      <c r="W21264" t="s">
        <v>36</v>
      </c>
      <c r="X21264">
        <v>3.35</v>
      </c>
    </row>
    <row r="21265" spans="1:24" x14ac:dyDescent="0.3">
      <c r="A21265">
        <v>692721</v>
      </c>
      <c r="B21265">
        <v>883467</v>
      </c>
      <c r="C21265">
        <v>24000</v>
      </c>
      <c r="D21265" s="8">
        <v>24000</v>
      </c>
      <c r="E21265" s="8">
        <v>23998.322629999999</v>
      </c>
      <c r="F21265" t="s">
        <v>114</v>
      </c>
      <c r="G21265" s="1">
        <v>0.16400000000000001</v>
      </c>
      <c r="H21265">
        <v>588.75</v>
      </c>
      <c r="I21265" s="9" t="s">
        <v>162</v>
      </c>
      <c r="J21265" s="9" t="s">
        <v>320</v>
      </c>
      <c r="K21265" s="10" t="s">
        <v>46122</v>
      </c>
      <c r="L21265" t="s">
        <v>56</v>
      </c>
      <c r="M21265" t="s">
        <v>68</v>
      </c>
      <c r="N21265" s="8">
        <v>250000</v>
      </c>
      <c r="O21265" t="s">
        <v>29</v>
      </c>
      <c r="P21265" s="7">
        <v>40603</v>
      </c>
      <c r="Q21265" t="s">
        <v>30</v>
      </c>
      <c r="R21265" t="s">
        <v>31</v>
      </c>
      <c r="T21265" t="s">
        <v>100</v>
      </c>
      <c r="U21265" t="s">
        <v>2153</v>
      </c>
      <c r="V21265" t="s">
        <v>66</v>
      </c>
      <c r="W21265" t="s">
        <v>36</v>
      </c>
      <c r="X21265">
        <v>12</v>
      </c>
    </row>
    <row r="21266" spans="1:24" x14ac:dyDescent="0.3">
      <c r="A21266">
        <v>692746</v>
      </c>
      <c r="B21266">
        <v>883495</v>
      </c>
      <c r="C21266">
        <v>5500</v>
      </c>
      <c r="D21266" s="8">
        <v>5500</v>
      </c>
      <c r="E21266" s="8">
        <v>5500</v>
      </c>
      <c r="F21266" t="s">
        <v>114</v>
      </c>
      <c r="G21266" s="1">
        <v>0.1074</v>
      </c>
      <c r="H21266">
        <v>118.88</v>
      </c>
      <c r="I21266" s="9" t="s">
        <v>25</v>
      </c>
      <c r="J21266" s="9" t="s">
        <v>26</v>
      </c>
      <c r="K21266" s="10" t="s">
        <v>46123</v>
      </c>
      <c r="L21266" t="s">
        <v>79</v>
      </c>
      <c r="M21266" t="s">
        <v>68</v>
      </c>
      <c r="N21266" s="8">
        <v>50000</v>
      </c>
      <c r="O21266" t="s">
        <v>39</v>
      </c>
      <c r="P21266" s="7">
        <v>40603</v>
      </c>
      <c r="Q21266" t="s">
        <v>30</v>
      </c>
      <c r="R21266" t="s">
        <v>31</v>
      </c>
      <c r="S21266" t="s">
        <v>46124</v>
      </c>
      <c r="T21266" t="s">
        <v>94</v>
      </c>
      <c r="U21266" t="s">
        <v>46125</v>
      </c>
      <c r="V21266" t="s">
        <v>941</v>
      </c>
      <c r="W21266" t="s">
        <v>286</v>
      </c>
      <c r="X21266">
        <v>17.809999999999999</v>
      </c>
    </row>
    <row r="21267" spans="1:24" x14ac:dyDescent="0.3">
      <c r="A21267">
        <v>692755</v>
      </c>
      <c r="B21267">
        <v>883507</v>
      </c>
      <c r="C21267">
        <v>35000</v>
      </c>
      <c r="D21267" s="8">
        <v>35000</v>
      </c>
      <c r="E21267" s="8">
        <v>31065.97006</v>
      </c>
      <c r="F21267" t="s">
        <v>114</v>
      </c>
      <c r="G21267" s="1">
        <v>0.18990000000000001</v>
      </c>
      <c r="H21267">
        <v>907.73</v>
      </c>
      <c r="I21267" s="9" t="s">
        <v>306</v>
      </c>
      <c r="J21267" s="9" t="s">
        <v>513</v>
      </c>
      <c r="K21267" s="10" t="s">
        <v>46126</v>
      </c>
      <c r="L21267" t="s">
        <v>236</v>
      </c>
      <c r="M21267" t="s">
        <v>68</v>
      </c>
      <c r="N21267" s="8">
        <v>101837.28</v>
      </c>
      <c r="O21267" t="s">
        <v>4085</v>
      </c>
      <c r="P21267" s="7">
        <v>40603</v>
      </c>
      <c r="Q21267" t="s">
        <v>80</v>
      </c>
      <c r="R21267" t="s">
        <v>31</v>
      </c>
      <c r="S21267" t="s">
        <v>46127</v>
      </c>
      <c r="T21267" t="s">
        <v>33</v>
      </c>
      <c r="U21267" t="s">
        <v>46128</v>
      </c>
      <c r="V21267" t="s">
        <v>5037</v>
      </c>
      <c r="W21267" t="s">
        <v>173</v>
      </c>
      <c r="X21267">
        <v>13.27</v>
      </c>
    </row>
    <row r="21268" spans="1:24" x14ac:dyDescent="0.3">
      <c r="A21268">
        <v>692765</v>
      </c>
      <c r="B21268">
        <v>883518</v>
      </c>
      <c r="C21268">
        <v>25000</v>
      </c>
      <c r="D21268" s="8">
        <v>25000</v>
      </c>
      <c r="E21268" s="8">
        <v>25000</v>
      </c>
      <c r="F21268" t="s">
        <v>24</v>
      </c>
      <c r="G21268" s="1">
        <v>0.13059999999999999</v>
      </c>
      <c r="H21268">
        <v>843.08</v>
      </c>
      <c r="I21268" s="9" t="s">
        <v>45</v>
      </c>
      <c r="J21268" s="9" t="s">
        <v>46</v>
      </c>
      <c r="K21268" s="10" t="s">
        <v>46129</v>
      </c>
      <c r="L21268" t="s">
        <v>222</v>
      </c>
      <c r="M21268" t="s">
        <v>28</v>
      </c>
      <c r="N21268" s="8">
        <v>66000</v>
      </c>
      <c r="O21268" t="s">
        <v>29</v>
      </c>
      <c r="P21268" s="7">
        <v>40603</v>
      </c>
      <c r="Q21268" t="s">
        <v>30</v>
      </c>
      <c r="R21268" t="s">
        <v>31</v>
      </c>
      <c r="T21268" t="s">
        <v>41</v>
      </c>
      <c r="U21268" t="s">
        <v>490</v>
      </c>
      <c r="V21268" t="s">
        <v>1401</v>
      </c>
      <c r="W21268" t="s">
        <v>44</v>
      </c>
      <c r="X21268">
        <v>15.69</v>
      </c>
    </row>
    <row r="21269" spans="1:24" x14ac:dyDescent="0.3">
      <c r="A21269">
        <v>692766</v>
      </c>
      <c r="B21269">
        <v>883519</v>
      </c>
      <c r="C21269">
        <v>6800</v>
      </c>
      <c r="D21269" s="8">
        <v>6800</v>
      </c>
      <c r="E21269" s="8">
        <v>6675</v>
      </c>
      <c r="F21269" t="s">
        <v>24</v>
      </c>
      <c r="G21269" s="1">
        <v>6.9199999999999998E-2</v>
      </c>
      <c r="H21269">
        <v>209.72</v>
      </c>
      <c r="I21269" s="9" t="s">
        <v>72</v>
      </c>
      <c r="J21269" s="9" t="s">
        <v>130</v>
      </c>
      <c r="K21269" s="10" t="s">
        <v>26872</v>
      </c>
      <c r="L21269" t="s">
        <v>132</v>
      </c>
      <c r="M21269" t="s">
        <v>68</v>
      </c>
      <c r="N21269" s="8">
        <v>50000</v>
      </c>
      <c r="O21269" t="s">
        <v>39</v>
      </c>
      <c r="P21269" s="7">
        <v>40603</v>
      </c>
      <c r="Q21269" t="s">
        <v>30</v>
      </c>
      <c r="R21269" t="s">
        <v>31</v>
      </c>
      <c r="S21269" t="s">
        <v>46130</v>
      </c>
      <c r="T21269" t="s">
        <v>33</v>
      </c>
      <c r="U21269" t="s">
        <v>46131</v>
      </c>
      <c r="V21269" t="s">
        <v>6517</v>
      </c>
      <c r="W21269" t="s">
        <v>1520</v>
      </c>
      <c r="X21269">
        <v>9.3699999999999992</v>
      </c>
    </row>
    <row r="21270" spans="1:24" x14ac:dyDescent="0.3">
      <c r="A21270">
        <v>692772</v>
      </c>
      <c r="B21270">
        <v>883526</v>
      </c>
      <c r="C21270">
        <v>12000</v>
      </c>
      <c r="D21270" s="8">
        <v>12000</v>
      </c>
      <c r="E21270" s="8">
        <v>11921.866389999999</v>
      </c>
      <c r="F21270" t="s">
        <v>24</v>
      </c>
      <c r="G21270" s="1">
        <v>7.2900000000000006E-2</v>
      </c>
      <c r="H21270">
        <v>372.12</v>
      </c>
      <c r="I21270" s="9" t="s">
        <v>72</v>
      </c>
      <c r="J21270" s="9" t="s">
        <v>125</v>
      </c>
      <c r="K21270" s="10" t="s">
        <v>46132</v>
      </c>
      <c r="L21270" t="s">
        <v>63</v>
      </c>
      <c r="M21270" t="s">
        <v>28</v>
      </c>
      <c r="N21270" s="8">
        <v>70000</v>
      </c>
      <c r="O21270" t="s">
        <v>39</v>
      </c>
      <c r="P21270" s="7">
        <v>40603</v>
      </c>
      <c r="Q21270" t="s">
        <v>30</v>
      </c>
      <c r="R21270" t="s">
        <v>31</v>
      </c>
      <c r="T21270" t="s">
        <v>33</v>
      </c>
      <c r="U21270" t="s">
        <v>2308</v>
      </c>
      <c r="V21270" t="s">
        <v>349</v>
      </c>
      <c r="W21270" t="s">
        <v>153</v>
      </c>
      <c r="X21270">
        <v>15.79</v>
      </c>
    </row>
    <row r="21271" spans="1:24" x14ac:dyDescent="0.3">
      <c r="A21271">
        <v>692779</v>
      </c>
      <c r="B21271">
        <v>883534</v>
      </c>
      <c r="C21271">
        <v>27300</v>
      </c>
      <c r="D21271" s="8">
        <v>27300</v>
      </c>
      <c r="E21271" s="8">
        <v>16325</v>
      </c>
      <c r="F21271" t="s">
        <v>114</v>
      </c>
      <c r="G21271" s="1">
        <v>0.17879999999999999</v>
      </c>
      <c r="H21271">
        <v>691.46</v>
      </c>
      <c r="I21271" s="9" t="s">
        <v>162</v>
      </c>
      <c r="J21271" s="9" t="s">
        <v>528</v>
      </c>
      <c r="L21271" t="s">
        <v>5799</v>
      </c>
      <c r="M21271" t="s">
        <v>68</v>
      </c>
      <c r="N21271" s="8">
        <v>51000</v>
      </c>
      <c r="O21271" t="s">
        <v>29</v>
      </c>
      <c r="P21271" s="7">
        <v>40603</v>
      </c>
      <c r="Q21271" t="s">
        <v>80</v>
      </c>
      <c r="R21271" t="s">
        <v>31</v>
      </c>
      <c r="S21271" t="s">
        <v>46133</v>
      </c>
      <c r="T21271" t="s">
        <v>33</v>
      </c>
      <c r="U21271" t="s">
        <v>490</v>
      </c>
      <c r="V21271" t="s">
        <v>3948</v>
      </c>
      <c r="W21271" t="s">
        <v>250</v>
      </c>
      <c r="X21271">
        <v>18.05</v>
      </c>
    </row>
    <row r="21272" spans="1:24" x14ac:dyDescent="0.3">
      <c r="A21272">
        <v>692794</v>
      </c>
      <c r="B21272">
        <v>883551</v>
      </c>
      <c r="C21272">
        <v>5000</v>
      </c>
      <c r="D21272" s="8">
        <v>5000</v>
      </c>
      <c r="E21272" s="8">
        <v>5000</v>
      </c>
      <c r="F21272" t="s">
        <v>24</v>
      </c>
      <c r="G21272" s="1">
        <v>0.1037</v>
      </c>
      <c r="H21272">
        <v>162.21</v>
      </c>
      <c r="I21272" s="9" t="s">
        <v>25</v>
      </c>
      <c r="J21272" s="9" t="s">
        <v>61</v>
      </c>
      <c r="K21272" s="10" t="s">
        <v>46134</v>
      </c>
      <c r="L21272" t="s">
        <v>27</v>
      </c>
      <c r="M21272" t="s">
        <v>28</v>
      </c>
      <c r="N21272" s="8">
        <v>36000</v>
      </c>
      <c r="O21272" t="s">
        <v>29</v>
      </c>
      <c r="P21272" s="7">
        <v>40603</v>
      </c>
      <c r="Q21272" t="s">
        <v>30</v>
      </c>
      <c r="R21272" t="s">
        <v>31</v>
      </c>
      <c r="S21272" t="s">
        <v>46135</v>
      </c>
      <c r="T21272" t="s">
        <v>144</v>
      </c>
      <c r="U21272" t="s">
        <v>46136</v>
      </c>
      <c r="V21272" t="s">
        <v>2071</v>
      </c>
      <c r="W21272" t="s">
        <v>36</v>
      </c>
      <c r="X21272">
        <v>5.2</v>
      </c>
    </row>
    <row r="21273" spans="1:24" x14ac:dyDescent="0.3">
      <c r="A21273">
        <v>692840</v>
      </c>
      <c r="B21273">
        <v>849335</v>
      </c>
      <c r="C21273">
        <v>2800</v>
      </c>
      <c r="D21273" s="8">
        <v>2800</v>
      </c>
      <c r="E21273" s="8">
        <v>2800</v>
      </c>
      <c r="F21273" t="s">
        <v>24</v>
      </c>
      <c r="G21273" s="1">
        <v>0.1037</v>
      </c>
      <c r="H21273">
        <v>90.84</v>
      </c>
      <c r="I21273" s="9" t="s">
        <v>25</v>
      </c>
      <c r="J21273" s="9" t="s">
        <v>61</v>
      </c>
      <c r="K21273" s="10" t="s">
        <v>38538</v>
      </c>
      <c r="L21273" t="s">
        <v>87</v>
      </c>
      <c r="M21273" t="s">
        <v>28</v>
      </c>
      <c r="N21273" s="8">
        <v>35000</v>
      </c>
      <c r="O21273" t="s">
        <v>4085</v>
      </c>
      <c r="P21273" s="7">
        <v>40603</v>
      </c>
      <c r="Q21273" t="s">
        <v>30</v>
      </c>
      <c r="R21273" t="s">
        <v>31</v>
      </c>
      <c r="S21273" t="s">
        <v>46137</v>
      </c>
      <c r="T21273" t="s">
        <v>33</v>
      </c>
      <c r="U21273" t="s">
        <v>1164</v>
      </c>
      <c r="V21273" t="s">
        <v>1129</v>
      </c>
      <c r="W21273" t="s">
        <v>36</v>
      </c>
      <c r="X21273">
        <v>23.14</v>
      </c>
    </row>
    <row r="21274" spans="1:24" x14ac:dyDescent="0.3">
      <c r="A21274">
        <v>692855</v>
      </c>
      <c r="B21274">
        <v>883615</v>
      </c>
      <c r="C21274">
        <v>6500</v>
      </c>
      <c r="D21274" s="8">
        <v>6500</v>
      </c>
      <c r="E21274" s="8">
        <v>6450</v>
      </c>
      <c r="F21274" t="s">
        <v>24</v>
      </c>
      <c r="G21274" s="1">
        <v>5.4199999999999998E-2</v>
      </c>
      <c r="H21274">
        <v>196.04</v>
      </c>
      <c r="I21274" s="9" t="s">
        <v>72</v>
      </c>
      <c r="J21274" s="9" t="s">
        <v>468</v>
      </c>
      <c r="K21274" s="10" t="s">
        <v>46138</v>
      </c>
      <c r="L21274" t="s">
        <v>192</v>
      </c>
      <c r="M21274" t="s">
        <v>68</v>
      </c>
      <c r="N21274" s="8">
        <v>73000</v>
      </c>
      <c r="O21274" t="s">
        <v>29</v>
      </c>
      <c r="P21274" s="7">
        <v>40603</v>
      </c>
      <c r="Q21274" t="s">
        <v>30</v>
      </c>
      <c r="R21274" t="s">
        <v>31</v>
      </c>
      <c r="T21274" t="s">
        <v>100</v>
      </c>
      <c r="U21274" t="s">
        <v>8397</v>
      </c>
      <c r="V21274" t="s">
        <v>1950</v>
      </c>
      <c r="W21274" t="s">
        <v>1520</v>
      </c>
      <c r="X21274">
        <v>4.34</v>
      </c>
    </row>
    <row r="21275" spans="1:24" x14ac:dyDescent="0.3">
      <c r="A21275">
        <v>692915</v>
      </c>
      <c r="B21275">
        <v>883685</v>
      </c>
      <c r="C21275">
        <v>4200</v>
      </c>
      <c r="D21275" s="8">
        <v>4200</v>
      </c>
      <c r="E21275" s="8">
        <v>4125</v>
      </c>
      <c r="F21275" t="s">
        <v>24</v>
      </c>
      <c r="G21275" s="1">
        <v>6.9199999999999998E-2</v>
      </c>
      <c r="H21275">
        <v>129.54</v>
      </c>
      <c r="I21275" s="9" t="s">
        <v>72</v>
      </c>
      <c r="J21275" s="9" t="s">
        <v>130</v>
      </c>
      <c r="L21275" t="s">
        <v>48</v>
      </c>
      <c r="M21275" t="s">
        <v>28</v>
      </c>
      <c r="N21275" s="8">
        <v>48000</v>
      </c>
      <c r="O21275" t="s">
        <v>4085</v>
      </c>
      <c r="P21275" s="7">
        <v>40603</v>
      </c>
      <c r="Q21275" t="s">
        <v>30</v>
      </c>
      <c r="R21275" t="s">
        <v>31</v>
      </c>
      <c r="T21275" t="s">
        <v>724</v>
      </c>
      <c r="U21275" t="s">
        <v>46139</v>
      </c>
      <c r="V21275" t="s">
        <v>66</v>
      </c>
      <c r="W21275" t="s">
        <v>36</v>
      </c>
      <c r="X21275">
        <v>14</v>
      </c>
    </row>
    <row r="21276" spans="1:24" x14ac:dyDescent="0.3">
      <c r="A21276">
        <v>692928</v>
      </c>
      <c r="B21276">
        <v>883699</v>
      </c>
      <c r="C21276">
        <v>5000</v>
      </c>
      <c r="D21276" s="8">
        <v>5000</v>
      </c>
      <c r="E21276" s="8">
        <v>4975</v>
      </c>
      <c r="F21276" t="s">
        <v>114</v>
      </c>
      <c r="G21276" s="1">
        <v>0.1111</v>
      </c>
      <c r="H21276">
        <v>108.99</v>
      </c>
      <c r="I21276" s="9" t="s">
        <v>25</v>
      </c>
      <c r="J21276" s="9" t="s">
        <v>37</v>
      </c>
      <c r="K21276" s="10" t="s">
        <v>46140</v>
      </c>
      <c r="L21276" t="s">
        <v>236</v>
      </c>
      <c r="M21276" t="s">
        <v>28</v>
      </c>
      <c r="N21276" s="8">
        <v>28800</v>
      </c>
      <c r="O21276" t="s">
        <v>39</v>
      </c>
      <c r="P21276" s="7">
        <v>40603</v>
      </c>
      <c r="Q21276" t="s">
        <v>30</v>
      </c>
      <c r="R21276" t="s">
        <v>31</v>
      </c>
      <c r="T21276" t="s">
        <v>94</v>
      </c>
      <c r="U21276" t="s">
        <v>46141</v>
      </c>
      <c r="V21276" t="s">
        <v>1129</v>
      </c>
      <c r="W21276" t="s">
        <v>36</v>
      </c>
      <c r="X21276">
        <v>5.46</v>
      </c>
    </row>
    <row r="21277" spans="1:24" x14ac:dyDescent="0.3">
      <c r="A21277">
        <v>692983</v>
      </c>
      <c r="B21277">
        <v>883763</v>
      </c>
      <c r="C21277">
        <v>7250</v>
      </c>
      <c r="D21277" s="8">
        <v>7250</v>
      </c>
      <c r="E21277" s="8">
        <v>7250</v>
      </c>
      <c r="F21277" t="s">
        <v>24</v>
      </c>
      <c r="G21277" s="1">
        <v>5.79E-2</v>
      </c>
      <c r="H21277">
        <v>219.87</v>
      </c>
      <c r="I21277" s="9" t="s">
        <v>72</v>
      </c>
      <c r="J21277" s="9" t="s">
        <v>202</v>
      </c>
      <c r="K21277" s="10" t="s">
        <v>46142</v>
      </c>
      <c r="L21277" t="s">
        <v>192</v>
      </c>
      <c r="M21277" t="s">
        <v>68</v>
      </c>
      <c r="N21277" s="8">
        <v>80000</v>
      </c>
      <c r="O21277" t="s">
        <v>39</v>
      </c>
      <c r="P21277" s="7">
        <v>40603</v>
      </c>
      <c r="Q21277" t="s">
        <v>30</v>
      </c>
      <c r="R21277" t="s">
        <v>31</v>
      </c>
      <c r="S21277" t="s">
        <v>46143</v>
      </c>
      <c r="T21277" t="s">
        <v>352</v>
      </c>
      <c r="U21277" t="s">
        <v>46144</v>
      </c>
      <c r="V21277" t="s">
        <v>17218</v>
      </c>
      <c r="W21277" t="s">
        <v>84</v>
      </c>
      <c r="X21277">
        <v>28.7</v>
      </c>
    </row>
    <row r="21278" spans="1:24" x14ac:dyDescent="0.3">
      <c r="A21278">
        <v>693009</v>
      </c>
      <c r="B21278">
        <v>883794</v>
      </c>
      <c r="C21278">
        <v>12000</v>
      </c>
      <c r="D21278" s="8">
        <v>12000</v>
      </c>
      <c r="E21278" s="8">
        <v>11975</v>
      </c>
      <c r="F21278" t="s">
        <v>24</v>
      </c>
      <c r="G21278" s="1">
        <v>0.1111</v>
      </c>
      <c r="H21278">
        <v>393.5</v>
      </c>
      <c r="I21278" s="9" t="s">
        <v>25</v>
      </c>
      <c r="J21278" s="9" t="s">
        <v>37</v>
      </c>
      <c r="K21278" s="10" t="s">
        <v>46145</v>
      </c>
      <c r="L21278" t="s">
        <v>63</v>
      </c>
      <c r="M21278" t="s">
        <v>68</v>
      </c>
      <c r="N21278" s="8">
        <v>100000</v>
      </c>
      <c r="O21278" t="s">
        <v>29</v>
      </c>
      <c r="P21278" s="7">
        <v>40603</v>
      </c>
      <c r="Q21278" t="s">
        <v>30</v>
      </c>
      <c r="R21278" t="s">
        <v>31</v>
      </c>
      <c r="S21278" t="s">
        <v>46146</v>
      </c>
      <c r="T21278" t="s">
        <v>33</v>
      </c>
      <c r="U21278" t="s">
        <v>28609</v>
      </c>
      <c r="V21278" t="s">
        <v>2972</v>
      </c>
      <c r="W21278" t="s">
        <v>1266</v>
      </c>
      <c r="X21278">
        <v>10.39</v>
      </c>
    </row>
    <row r="21279" spans="1:24" x14ac:dyDescent="0.3">
      <c r="A21279">
        <v>693061</v>
      </c>
      <c r="B21279">
        <v>880077</v>
      </c>
      <c r="C21279">
        <v>2000</v>
      </c>
      <c r="D21279" s="8">
        <v>2000</v>
      </c>
      <c r="E21279" s="8">
        <v>2000</v>
      </c>
      <c r="F21279" t="s">
        <v>24</v>
      </c>
      <c r="G21279" s="1">
        <v>6.9199999999999998E-2</v>
      </c>
      <c r="H21279">
        <v>61.69</v>
      </c>
      <c r="I21279" s="9" t="s">
        <v>72</v>
      </c>
      <c r="J21279" s="9" t="s">
        <v>130</v>
      </c>
      <c r="L21279" t="s">
        <v>5799</v>
      </c>
      <c r="M21279" t="s">
        <v>28</v>
      </c>
      <c r="N21279" s="8">
        <v>14400</v>
      </c>
      <c r="O21279" t="s">
        <v>39</v>
      </c>
      <c r="P21279" s="7">
        <v>40603</v>
      </c>
      <c r="Q21279" t="s">
        <v>30</v>
      </c>
      <c r="R21279" t="s">
        <v>31</v>
      </c>
      <c r="T21279" t="s">
        <v>33</v>
      </c>
      <c r="U21279" t="s">
        <v>46147</v>
      </c>
      <c r="V21279" t="s">
        <v>2185</v>
      </c>
      <c r="W21279" t="s">
        <v>250</v>
      </c>
      <c r="X21279">
        <v>15.83</v>
      </c>
    </row>
    <row r="21280" spans="1:24" x14ac:dyDescent="0.3">
      <c r="A21280">
        <v>693075</v>
      </c>
      <c r="B21280">
        <v>883869</v>
      </c>
      <c r="C21280">
        <v>21350</v>
      </c>
      <c r="D21280" s="8">
        <v>21350</v>
      </c>
      <c r="E21280" s="8">
        <v>21300</v>
      </c>
      <c r="F21280" t="s">
        <v>114</v>
      </c>
      <c r="G21280" s="1">
        <v>0.13059999999999999</v>
      </c>
      <c r="H21280">
        <v>486.44</v>
      </c>
      <c r="I21280" s="9" t="s">
        <v>45</v>
      </c>
      <c r="J21280" s="9" t="s">
        <v>46</v>
      </c>
      <c r="K21280" s="10" t="s">
        <v>46148</v>
      </c>
      <c r="L21280" t="s">
        <v>27</v>
      </c>
      <c r="M21280" t="s">
        <v>68</v>
      </c>
      <c r="N21280" s="8">
        <v>60000</v>
      </c>
      <c r="O21280" t="s">
        <v>29</v>
      </c>
      <c r="P21280" s="7">
        <v>40603</v>
      </c>
      <c r="Q21280" t="s">
        <v>30</v>
      </c>
      <c r="R21280" t="s">
        <v>31</v>
      </c>
      <c r="S21280" t="s">
        <v>46149</v>
      </c>
      <c r="T21280" t="s">
        <v>33</v>
      </c>
      <c r="U21280" t="s">
        <v>46150</v>
      </c>
      <c r="V21280" t="s">
        <v>1382</v>
      </c>
      <c r="W21280" t="s">
        <v>44</v>
      </c>
      <c r="X21280">
        <v>19.440000000000001</v>
      </c>
    </row>
    <row r="21281" spans="1:24" x14ac:dyDescent="0.3">
      <c r="A21281">
        <v>693116</v>
      </c>
      <c r="B21281">
        <v>883914</v>
      </c>
      <c r="C21281">
        <v>13000</v>
      </c>
      <c r="D21281" s="8">
        <v>13000</v>
      </c>
      <c r="E21281" s="8">
        <v>12975</v>
      </c>
      <c r="F21281" t="s">
        <v>114</v>
      </c>
      <c r="G21281" s="1">
        <v>0.16020000000000001</v>
      </c>
      <c r="H21281">
        <v>316.27999999999997</v>
      </c>
      <c r="I21281" s="9" t="s">
        <v>76</v>
      </c>
      <c r="J21281" s="9" t="s">
        <v>550</v>
      </c>
      <c r="L21281" t="s">
        <v>5799</v>
      </c>
      <c r="M21281" t="s">
        <v>49</v>
      </c>
      <c r="N21281" s="8">
        <v>45000</v>
      </c>
      <c r="O21281" t="s">
        <v>4085</v>
      </c>
      <c r="P21281" s="7">
        <v>40603</v>
      </c>
      <c r="Q21281" t="s">
        <v>30</v>
      </c>
      <c r="R21281" t="s">
        <v>31</v>
      </c>
      <c r="S21281" t="s">
        <v>46151</v>
      </c>
      <c r="T21281" t="s">
        <v>100</v>
      </c>
      <c r="U21281" t="s">
        <v>1403</v>
      </c>
      <c r="V21281" t="s">
        <v>152</v>
      </c>
      <c r="W21281" t="s">
        <v>153</v>
      </c>
      <c r="X21281">
        <v>10.72</v>
      </c>
    </row>
    <row r="21282" spans="1:24" x14ac:dyDescent="0.3">
      <c r="A21282">
        <v>693131</v>
      </c>
      <c r="B21282">
        <v>883935</v>
      </c>
      <c r="C21282">
        <v>8400</v>
      </c>
      <c r="D21282" s="8">
        <v>8400</v>
      </c>
      <c r="E21282" s="8">
        <v>8400</v>
      </c>
      <c r="F21282" t="s">
        <v>24</v>
      </c>
      <c r="G21282" s="1">
        <v>0.13059999999999999</v>
      </c>
      <c r="H21282">
        <v>283.27999999999997</v>
      </c>
      <c r="I21282" s="9" t="s">
        <v>45</v>
      </c>
      <c r="J21282" s="9" t="s">
        <v>46</v>
      </c>
      <c r="K21282" s="10" t="s">
        <v>46152</v>
      </c>
      <c r="L21282" t="s">
        <v>222</v>
      </c>
      <c r="M21282" t="s">
        <v>28</v>
      </c>
      <c r="N21282" s="8">
        <v>100000</v>
      </c>
      <c r="O21282" t="s">
        <v>4085</v>
      </c>
      <c r="P21282" s="7">
        <v>40603</v>
      </c>
      <c r="Q21282" t="s">
        <v>30</v>
      </c>
      <c r="R21282" t="s">
        <v>31</v>
      </c>
      <c r="S21282" t="s">
        <v>46153</v>
      </c>
      <c r="T21282" t="s">
        <v>33</v>
      </c>
      <c r="U21282" t="s">
        <v>17305</v>
      </c>
      <c r="V21282" t="s">
        <v>1160</v>
      </c>
      <c r="W21282" t="s">
        <v>36</v>
      </c>
      <c r="X21282">
        <v>12.28</v>
      </c>
    </row>
    <row r="21283" spans="1:24" x14ac:dyDescent="0.3">
      <c r="A21283">
        <v>693193</v>
      </c>
      <c r="B21283">
        <v>883999</v>
      </c>
      <c r="C21283">
        <v>12375</v>
      </c>
      <c r="D21283" s="8">
        <v>12375</v>
      </c>
      <c r="E21283" s="8">
        <v>12281.231879999999</v>
      </c>
      <c r="F21283" t="s">
        <v>24</v>
      </c>
      <c r="G21283" s="1">
        <v>7.2900000000000006E-2</v>
      </c>
      <c r="H21283">
        <v>383.75</v>
      </c>
      <c r="I21283" s="9" t="s">
        <v>72</v>
      </c>
      <c r="J21283" s="9" t="s">
        <v>125</v>
      </c>
      <c r="K21283" s="10" t="s">
        <v>46154</v>
      </c>
      <c r="L21283" t="s">
        <v>222</v>
      </c>
      <c r="M21283" t="s">
        <v>28</v>
      </c>
      <c r="N21283" s="8">
        <v>42000</v>
      </c>
      <c r="O21283" t="s">
        <v>39</v>
      </c>
      <c r="P21283" s="7">
        <v>40603</v>
      </c>
      <c r="Q21283" t="s">
        <v>30</v>
      </c>
      <c r="R21283" t="s">
        <v>31</v>
      </c>
      <c r="T21283" t="s">
        <v>33</v>
      </c>
      <c r="U21283" t="s">
        <v>46155</v>
      </c>
      <c r="V21283" t="s">
        <v>1059</v>
      </c>
      <c r="W21283" t="s">
        <v>36</v>
      </c>
      <c r="X21283">
        <v>28.29</v>
      </c>
    </row>
    <row r="21284" spans="1:24" x14ac:dyDescent="0.3">
      <c r="A21284">
        <v>693196</v>
      </c>
      <c r="B21284">
        <v>884002</v>
      </c>
      <c r="C21284">
        <v>6000</v>
      </c>
      <c r="D21284" s="8">
        <v>6000</v>
      </c>
      <c r="E21284" s="8">
        <v>5975</v>
      </c>
      <c r="F21284" t="s">
        <v>114</v>
      </c>
      <c r="G21284" s="1">
        <v>0.1</v>
      </c>
      <c r="H21284">
        <v>127.49</v>
      </c>
      <c r="I21284" s="9" t="s">
        <v>25</v>
      </c>
      <c r="J21284" s="9" t="s">
        <v>197</v>
      </c>
      <c r="K21284" s="10" t="s">
        <v>46156</v>
      </c>
      <c r="L21284" t="s">
        <v>192</v>
      </c>
      <c r="M21284" t="s">
        <v>68</v>
      </c>
      <c r="N21284" s="8">
        <v>60000</v>
      </c>
      <c r="O21284" t="s">
        <v>39</v>
      </c>
      <c r="P21284" s="7">
        <v>40603</v>
      </c>
      <c r="Q21284" t="s">
        <v>30</v>
      </c>
      <c r="R21284" t="s">
        <v>31</v>
      </c>
      <c r="S21284" t="s">
        <v>46157</v>
      </c>
      <c r="T21284" t="s">
        <v>33</v>
      </c>
      <c r="U21284" t="s">
        <v>46158</v>
      </c>
      <c r="V21284" t="s">
        <v>225</v>
      </c>
      <c r="W21284" t="s">
        <v>137</v>
      </c>
      <c r="X21284">
        <v>1.76</v>
      </c>
    </row>
    <row r="21285" spans="1:24" x14ac:dyDescent="0.3">
      <c r="A21285">
        <v>693291</v>
      </c>
      <c r="B21285">
        <v>884106</v>
      </c>
      <c r="C21285">
        <v>18000</v>
      </c>
      <c r="D21285" s="8">
        <v>18000</v>
      </c>
      <c r="E21285" s="8">
        <v>17893.1927</v>
      </c>
      <c r="F21285" t="s">
        <v>114</v>
      </c>
      <c r="G21285" s="1">
        <v>0.16020000000000001</v>
      </c>
      <c r="H21285">
        <v>437.92</v>
      </c>
      <c r="I21285" s="9" t="s">
        <v>76</v>
      </c>
      <c r="J21285" s="9" t="s">
        <v>550</v>
      </c>
      <c r="L21285" t="s">
        <v>5799</v>
      </c>
      <c r="M21285" t="s">
        <v>68</v>
      </c>
      <c r="N21285" s="8">
        <v>40000</v>
      </c>
      <c r="O21285" t="s">
        <v>29</v>
      </c>
      <c r="P21285" s="7">
        <v>40603</v>
      </c>
      <c r="Q21285" t="s">
        <v>30</v>
      </c>
      <c r="R21285" t="s">
        <v>31</v>
      </c>
      <c r="S21285" t="s">
        <v>46159</v>
      </c>
      <c r="T21285" t="s">
        <v>134</v>
      </c>
      <c r="U21285" t="s">
        <v>46160</v>
      </c>
      <c r="V21285" t="s">
        <v>779</v>
      </c>
      <c r="W21285" t="s">
        <v>250</v>
      </c>
      <c r="X21285">
        <v>9.36</v>
      </c>
    </row>
    <row r="21286" spans="1:24" x14ac:dyDescent="0.3">
      <c r="A21286">
        <v>693296</v>
      </c>
      <c r="B21286">
        <v>884110</v>
      </c>
      <c r="C21286">
        <v>20000</v>
      </c>
      <c r="D21286" s="8">
        <v>20000</v>
      </c>
      <c r="E21286" s="8">
        <v>19975</v>
      </c>
      <c r="F21286" t="s">
        <v>114</v>
      </c>
      <c r="G21286" s="1">
        <v>0.17879999999999999</v>
      </c>
      <c r="H21286">
        <v>506.57</v>
      </c>
      <c r="I21286" s="9" t="s">
        <v>162</v>
      </c>
      <c r="J21286" s="9" t="s">
        <v>528</v>
      </c>
      <c r="K21286" s="10" t="s">
        <v>46161</v>
      </c>
      <c r="L21286" t="s">
        <v>48</v>
      </c>
      <c r="M21286" t="s">
        <v>68</v>
      </c>
      <c r="N21286" s="8">
        <v>91000</v>
      </c>
      <c r="O21286" t="s">
        <v>29</v>
      </c>
      <c r="P21286" s="7">
        <v>40603</v>
      </c>
      <c r="Q21286" t="s">
        <v>30</v>
      </c>
      <c r="R21286" t="s">
        <v>31</v>
      </c>
      <c r="T21286" t="s">
        <v>100</v>
      </c>
      <c r="U21286" t="s">
        <v>2153</v>
      </c>
      <c r="V21286" t="s">
        <v>5889</v>
      </c>
      <c r="W21286" t="s">
        <v>1284</v>
      </c>
      <c r="X21286">
        <v>19.13</v>
      </c>
    </row>
    <row r="21287" spans="1:24" x14ac:dyDescent="0.3">
      <c r="A21287">
        <v>693303</v>
      </c>
      <c r="B21287">
        <v>884117</v>
      </c>
      <c r="C21287">
        <v>4000</v>
      </c>
      <c r="D21287" s="8">
        <v>4000</v>
      </c>
      <c r="E21287" s="8">
        <v>4000</v>
      </c>
      <c r="F21287" t="s">
        <v>114</v>
      </c>
      <c r="G21287" s="1">
        <v>0.16769999999999999</v>
      </c>
      <c r="H21287">
        <v>98.92</v>
      </c>
      <c r="I21287" s="9" t="s">
        <v>162</v>
      </c>
      <c r="J21287" s="9" t="s">
        <v>206</v>
      </c>
      <c r="K21287" s="10" t="s">
        <v>46162</v>
      </c>
      <c r="L21287" t="s">
        <v>87</v>
      </c>
      <c r="M21287" t="s">
        <v>68</v>
      </c>
      <c r="N21287" s="8">
        <v>46000</v>
      </c>
      <c r="O21287" t="s">
        <v>29</v>
      </c>
      <c r="P21287" s="7">
        <v>40603</v>
      </c>
      <c r="Q21287" t="s">
        <v>80</v>
      </c>
      <c r="R21287" t="s">
        <v>31</v>
      </c>
      <c r="T21287" t="s">
        <v>33</v>
      </c>
      <c r="U21287" t="s">
        <v>46163</v>
      </c>
      <c r="V21287" t="s">
        <v>373</v>
      </c>
      <c r="W21287" t="s">
        <v>91</v>
      </c>
      <c r="X21287">
        <v>16.38</v>
      </c>
    </row>
    <row r="21288" spans="1:24" x14ac:dyDescent="0.3">
      <c r="A21288">
        <v>693317</v>
      </c>
      <c r="B21288">
        <v>884129</v>
      </c>
      <c r="C21288">
        <v>15000</v>
      </c>
      <c r="D21288" s="8">
        <v>15000</v>
      </c>
      <c r="E21288" s="8">
        <v>15000</v>
      </c>
      <c r="F21288" t="s">
        <v>24</v>
      </c>
      <c r="G21288" s="1">
        <v>0.1268</v>
      </c>
      <c r="H21288">
        <v>503.11</v>
      </c>
      <c r="I21288" s="9" t="s">
        <v>45</v>
      </c>
      <c r="J21288" s="9" t="s">
        <v>141</v>
      </c>
      <c r="K21288" s="10" t="s">
        <v>5251</v>
      </c>
      <c r="L21288" t="s">
        <v>63</v>
      </c>
      <c r="M21288" t="s">
        <v>28</v>
      </c>
      <c r="N21288" s="8">
        <v>72900</v>
      </c>
      <c r="O21288" t="s">
        <v>39</v>
      </c>
      <c r="P21288" s="7">
        <v>40603</v>
      </c>
      <c r="Q21288" t="s">
        <v>30</v>
      </c>
      <c r="R21288" t="s">
        <v>31</v>
      </c>
      <c r="S21288" t="s">
        <v>46164</v>
      </c>
      <c r="T21288" t="s">
        <v>33</v>
      </c>
      <c r="U21288" t="s">
        <v>490</v>
      </c>
      <c r="V21288" t="s">
        <v>2515</v>
      </c>
      <c r="W21288" t="s">
        <v>286</v>
      </c>
      <c r="X21288">
        <v>16.53</v>
      </c>
    </row>
    <row r="21289" spans="1:24" x14ac:dyDescent="0.3">
      <c r="A21289">
        <v>693361</v>
      </c>
      <c r="B21289">
        <v>884183</v>
      </c>
      <c r="C21289">
        <v>8000</v>
      </c>
      <c r="D21289" s="8">
        <v>8000</v>
      </c>
      <c r="E21289" s="8">
        <v>8000</v>
      </c>
      <c r="F21289" t="s">
        <v>24</v>
      </c>
      <c r="G21289" s="1">
        <v>0.14910000000000001</v>
      </c>
      <c r="H21289">
        <v>276.98</v>
      </c>
      <c r="I21289" s="9" t="s">
        <v>76</v>
      </c>
      <c r="J21289" s="9" t="s">
        <v>77</v>
      </c>
      <c r="K21289" s="10" t="s">
        <v>46165</v>
      </c>
      <c r="L21289" t="s">
        <v>79</v>
      </c>
      <c r="M21289" t="s">
        <v>68</v>
      </c>
      <c r="N21289" s="8">
        <v>54600</v>
      </c>
      <c r="O21289" t="s">
        <v>39</v>
      </c>
      <c r="P21289" s="7">
        <v>40603</v>
      </c>
      <c r="Q21289" t="s">
        <v>80</v>
      </c>
      <c r="R21289" t="s">
        <v>31</v>
      </c>
      <c r="S21289" t="s">
        <v>46166</v>
      </c>
      <c r="T21289" t="s">
        <v>144</v>
      </c>
      <c r="U21289" t="s">
        <v>46167</v>
      </c>
      <c r="V21289" t="s">
        <v>43659</v>
      </c>
      <c r="W21289" t="s">
        <v>107</v>
      </c>
      <c r="X21289">
        <v>16.53</v>
      </c>
    </row>
    <row r="21290" spans="1:24" x14ac:dyDescent="0.3">
      <c r="A21290">
        <v>693382</v>
      </c>
      <c r="B21290">
        <v>884209</v>
      </c>
      <c r="C21290">
        <v>4800</v>
      </c>
      <c r="D21290" s="8">
        <v>4800</v>
      </c>
      <c r="E21290" s="8">
        <v>4800</v>
      </c>
      <c r="F21290" t="s">
        <v>24</v>
      </c>
      <c r="G21290" s="1">
        <v>0.1343</v>
      </c>
      <c r="H21290">
        <v>162.72999999999999</v>
      </c>
      <c r="I21290" s="9" t="s">
        <v>45</v>
      </c>
      <c r="J21290" s="9" t="s">
        <v>54</v>
      </c>
      <c r="K21290" s="10" t="s">
        <v>46168</v>
      </c>
      <c r="L21290" t="s">
        <v>222</v>
      </c>
      <c r="M21290" t="s">
        <v>49</v>
      </c>
      <c r="N21290" s="8">
        <v>95000</v>
      </c>
      <c r="O21290" t="s">
        <v>39</v>
      </c>
      <c r="P21290" s="7">
        <v>40603</v>
      </c>
      <c r="Q21290" t="s">
        <v>30</v>
      </c>
      <c r="R21290" t="s">
        <v>31</v>
      </c>
      <c r="T21290" t="s">
        <v>41</v>
      </c>
      <c r="U21290" t="s">
        <v>19644</v>
      </c>
      <c r="V21290" t="s">
        <v>301</v>
      </c>
      <c r="W21290" t="s">
        <v>44</v>
      </c>
      <c r="X21290">
        <v>13.92</v>
      </c>
    </row>
    <row r="21291" spans="1:24" x14ac:dyDescent="0.3">
      <c r="A21291">
        <v>693399</v>
      </c>
      <c r="B21291">
        <v>884235</v>
      </c>
      <c r="C21291">
        <v>16000</v>
      </c>
      <c r="D21291" s="8">
        <v>16000</v>
      </c>
      <c r="E21291" s="8">
        <v>16000</v>
      </c>
      <c r="F21291" t="s">
        <v>114</v>
      </c>
      <c r="G21291" s="1">
        <v>0.17879999999999999</v>
      </c>
      <c r="H21291">
        <v>405.26</v>
      </c>
      <c r="I21291" s="9" t="s">
        <v>162</v>
      </c>
      <c r="J21291" s="9" t="s">
        <v>528</v>
      </c>
      <c r="K21291" s="10" t="s">
        <v>46169</v>
      </c>
      <c r="L21291" t="s">
        <v>48</v>
      </c>
      <c r="M21291" t="s">
        <v>28</v>
      </c>
      <c r="N21291" s="8">
        <v>42792</v>
      </c>
      <c r="O21291" t="s">
        <v>4085</v>
      </c>
      <c r="P21291" s="7">
        <v>40603</v>
      </c>
      <c r="Q21291" t="s">
        <v>30</v>
      </c>
      <c r="R21291" t="s">
        <v>31</v>
      </c>
      <c r="T21291" t="s">
        <v>33</v>
      </c>
      <c r="U21291" t="s">
        <v>46170</v>
      </c>
      <c r="V21291" t="s">
        <v>3512</v>
      </c>
      <c r="W21291" t="s">
        <v>1098</v>
      </c>
      <c r="X21291">
        <v>23.05</v>
      </c>
    </row>
    <row r="21292" spans="1:24" x14ac:dyDescent="0.3">
      <c r="A21292">
        <v>693421</v>
      </c>
      <c r="B21292">
        <v>884259</v>
      </c>
      <c r="C21292">
        <v>4100</v>
      </c>
      <c r="D21292" s="8">
        <v>4100</v>
      </c>
      <c r="E21292" s="8">
        <v>3975</v>
      </c>
      <c r="F21292" t="s">
        <v>24</v>
      </c>
      <c r="G21292" s="1">
        <v>6.9199999999999998E-2</v>
      </c>
      <c r="H21292">
        <v>126.45</v>
      </c>
      <c r="I21292" s="9" t="s">
        <v>72</v>
      </c>
      <c r="J21292" s="9" t="s">
        <v>130</v>
      </c>
      <c r="K21292" s="10" t="s">
        <v>46171</v>
      </c>
      <c r="L21292" t="s">
        <v>63</v>
      </c>
      <c r="M21292" t="s">
        <v>68</v>
      </c>
      <c r="N21292" s="8">
        <v>147000</v>
      </c>
      <c r="O21292" t="s">
        <v>39</v>
      </c>
      <c r="P21292" s="7">
        <v>40603</v>
      </c>
      <c r="Q21292" t="s">
        <v>30</v>
      </c>
      <c r="R21292" t="s">
        <v>31</v>
      </c>
      <c r="T21292" t="s">
        <v>100</v>
      </c>
      <c r="U21292" t="s">
        <v>46172</v>
      </c>
      <c r="V21292" t="s">
        <v>4553</v>
      </c>
      <c r="W21292" t="s">
        <v>196</v>
      </c>
      <c r="X21292">
        <v>5.58</v>
      </c>
    </row>
    <row r="21293" spans="1:24" x14ac:dyDescent="0.3">
      <c r="A21293">
        <v>693430</v>
      </c>
      <c r="B21293">
        <v>884265</v>
      </c>
      <c r="C21293">
        <v>6000</v>
      </c>
      <c r="D21293" s="8">
        <v>6000</v>
      </c>
      <c r="E21293" s="8">
        <v>5975</v>
      </c>
      <c r="F21293" t="s">
        <v>24</v>
      </c>
      <c r="G21293" s="1">
        <v>5.4199999999999998E-2</v>
      </c>
      <c r="H21293">
        <v>180.96</v>
      </c>
      <c r="I21293" s="9" t="s">
        <v>72</v>
      </c>
      <c r="J21293" s="9" t="s">
        <v>468</v>
      </c>
      <c r="K21293" s="10" t="s">
        <v>21605</v>
      </c>
      <c r="L21293" t="s">
        <v>48</v>
      </c>
      <c r="M21293" t="s">
        <v>68</v>
      </c>
      <c r="N21293" s="8">
        <v>127000</v>
      </c>
      <c r="O21293" t="s">
        <v>4085</v>
      </c>
      <c r="P21293" s="7">
        <v>40603</v>
      </c>
      <c r="Q21293" t="s">
        <v>30</v>
      </c>
      <c r="R21293" t="s">
        <v>31</v>
      </c>
      <c r="T21293" t="s">
        <v>100</v>
      </c>
      <c r="U21293" t="s">
        <v>46173</v>
      </c>
      <c r="V21293" t="s">
        <v>2005</v>
      </c>
      <c r="W21293" t="s">
        <v>53</v>
      </c>
      <c r="X21293">
        <v>1.9</v>
      </c>
    </row>
    <row r="21294" spans="1:24" x14ac:dyDescent="0.3">
      <c r="A21294">
        <v>693452</v>
      </c>
      <c r="B21294">
        <v>884292</v>
      </c>
      <c r="C21294">
        <v>13000</v>
      </c>
      <c r="D21294" s="8">
        <v>13000</v>
      </c>
      <c r="E21294" s="8">
        <v>12950</v>
      </c>
      <c r="F21294" t="s">
        <v>24</v>
      </c>
      <c r="G21294" s="1">
        <v>0.1565</v>
      </c>
      <c r="H21294">
        <v>454.8</v>
      </c>
      <c r="I21294" s="9" t="s">
        <v>76</v>
      </c>
      <c r="J21294" s="9" t="s">
        <v>183</v>
      </c>
      <c r="K21294" s="10" t="s">
        <v>46174</v>
      </c>
      <c r="L21294" t="s">
        <v>236</v>
      </c>
      <c r="M21294" t="s">
        <v>28</v>
      </c>
      <c r="N21294" s="8">
        <v>77000</v>
      </c>
      <c r="O21294" t="s">
        <v>39</v>
      </c>
      <c r="P21294" s="7">
        <v>40603</v>
      </c>
      <c r="Q21294" t="s">
        <v>30</v>
      </c>
      <c r="R21294" t="s">
        <v>31</v>
      </c>
      <c r="S21294" t="s">
        <v>46175</v>
      </c>
      <c r="T21294" t="s">
        <v>41</v>
      </c>
      <c r="U21294" t="s">
        <v>46176</v>
      </c>
      <c r="V21294" t="s">
        <v>937</v>
      </c>
      <c r="W21294" t="s">
        <v>153</v>
      </c>
      <c r="X21294">
        <v>19.04</v>
      </c>
    </row>
    <row r="21295" spans="1:24" x14ac:dyDescent="0.3">
      <c r="A21295">
        <v>693491</v>
      </c>
      <c r="B21295">
        <v>884338</v>
      </c>
      <c r="C21295">
        <v>5000</v>
      </c>
      <c r="D21295" s="8">
        <v>5000</v>
      </c>
      <c r="E21295" s="8">
        <v>4975</v>
      </c>
      <c r="F21295" t="s">
        <v>114</v>
      </c>
      <c r="G21295" s="1">
        <v>0.16020000000000001</v>
      </c>
      <c r="H21295">
        <v>121.65</v>
      </c>
      <c r="I21295" s="9" t="s">
        <v>76</v>
      </c>
      <c r="J21295" s="9" t="s">
        <v>550</v>
      </c>
      <c r="K21295" s="10" t="s">
        <v>46177</v>
      </c>
      <c r="L21295" t="s">
        <v>63</v>
      </c>
      <c r="M21295" t="s">
        <v>28</v>
      </c>
      <c r="N21295" s="8">
        <v>78000</v>
      </c>
      <c r="O21295" t="s">
        <v>39</v>
      </c>
      <c r="P21295" s="7">
        <v>40603</v>
      </c>
      <c r="Q21295" t="s">
        <v>30</v>
      </c>
      <c r="R21295" t="s">
        <v>31</v>
      </c>
      <c r="T21295" t="s">
        <v>33</v>
      </c>
      <c r="U21295" t="s">
        <v>502</v>
      </c>
      <c r="V21295" t="s">
        <v>363</v>
      </c>
      <c r="W21295" t="s">
        <v>44</v>
      </c>
      <c r="X21295">
        <v>9.75</v>
      </c>
    </row>
    <row r="21296" spans="1:24" x14ac:dyDescent="0.3">
      <c r="A21296">
        <v>693522</v>
      </c>
      <c r="B21296">
        <v>884376</v>
      </c>
      <c r="C21296">
        <v>4000</v>
      </c>
      <c r="D21296" s="8">
        <v>4000</v>
      </c>
      <c r="E21296" s="8">
        <v>4000</v>
      </c>
      <c r="F21296" t="s">
        <v>24</v>
      </c>
      <c r="G21296" s="1">
        <v>0.1343</v>
      </c>
      <c r="H21296">
        <v>135.61000000000001</v>
      </c>
      <c r="I21296" s="9" t="s">
        <v>45</v>
      </c>
      <c r="J21296" s="9" t="s">
        <v>54</v>
      </c>
      <c r="K21296" s="10" t="s">
        <v>46178</v>
      </c>
      <c r="L21296" t="s">
        <v>27</v>
      </c>
      <c r="M21296" t="s">
        <v>28</v>
      </c>
      <c r="N21296" s="8">
        <v>45000</v>
      </c>
      <c r="O21296" t="s">
        <v>4085</v>
      </c>
      <c r="P21296" s="7">
        <v>40603</v>
      </c>
      <c r="Q21296" t="s">
        <v>30</v>
      </c>
      <c r="R21296" t="s">
        <v>31</v>
      </c>
      <c r="S21296" t="s">
        <v>46179</v>
      </c>
      <c r="T21296" t="s">
        <v>212</v>
      </c>
      <c r="U21296" t="s">
        <v>16945</v>
      </c>
      <c r="V21296" t="s">
        <v>2305</v>
      </c>
      <c r="W21296" t="s">
        <v>97</v>
      </c>
      <c r="X21296">
        <v>18.91</v>
      </c>
    </row>
    <row r="21297" spans="1:24" x14ac:dyDescent="0.3">
      <c r="A21297">
        <v>693603</v>
      </c>
      <c r="B21297">
        <v>884467</v>
      </c>
      <c r="C21297">
        <v>2800</v>
      </c>
      <c r="D21297" s="8">
        <v>2800</v>
      </c>
      <c r="E21297" s="8">
        <v>2750</v>
      </c>
      <c r="F21297" t="s">
        <v>24</v>
      </c>
      <c r="G21297" s="1">
        <v>0.1268</v>
      </c>
      <c r="H21297">
        <v>93.92</v>
      </c>
      <c r="I21297" s="9" t="s">
        <v>45</v>
      </c>
      <c r="J21297" s="9" t="s">
        <v>141</v>
      </c>
      <c r="K21297" s="10" t="s">
        <v>46180</v>
      </c>
      <c r="L21297" t="s">
        <v>56</v>
      </c>
      <c r="M21297" t="s">
        <v>28</v>
      </c>
      <c r="N21297" s="8">
        <v>30000</v>
      </c>
      <c r="O21297" t="s">
        <v>39</v>
      </c>
      <c r="P21297" s="7">
        <v>40603</v>
      </c>
      <c r="Q21297" t="s">
        <v>30</v>
      </c>
      <c r="R21297" t="s">
        <v>31</v>
      </c>
      <c r="S21297" t="s">
        <v>46181</v>
      </c>
      <c r="T21297" t="s">
        <v>41</v>
      </c>
      <c r="U21297" t="s">
        <v>46182</v>
      </c>
      <c r="V21297" t="s">
        <v>43</v>
      </c>
      <c r="W21297" t="s">
        <v>44</v>
      </c>
      <c r="X21297">
        <v>7.36</v>
      </c>
    </row>
    <row r="21298" spans="1:24" x14ac:dyDescent="0.3">
      <c r="A21298">
        <v>693629</v>
      </c>
      <c r="B21298">
        <v>884498</v>
      </c>
      <c r="C21298">
        <v>10000</v>
      </c>
      <c r="D21298" s="8">
        <v>10000</v>
      </c>
      <c r="E21298" s="8">
        <v>9950</v>
      </c>
      <c r="F21298" t="s">
        <v>114</v>
      </c>
      <c r="G21298" s="1">
        <v>0.1037</v>
      </c>
      <c r="H21298">
        <v>214.3</v>
      </c>
      <c r="I21298" s="9" t="s">
        <v>25</v>
      </c>
      <c r="J21298" s="9" t="s">
        <v>61</v>
      </c>
      <c r="K21298" s="10" t="s">
        <v>46183</v>
      </c>
      <c r="L21298" t="s">
        <v>56</v>
      </c>
      <c r="M21298" t="s">
        <v>68</v>
      </c>
      <c r="N21298" s="8">
        <v>48000</v>
      </c>
      <c r="O21298" t="s">
        <v>39</v>
      </c>
      <c r="P21298" s="7">
        <v>40603</v>
      </c>
      <c r="Q21298" t="s">
        <v>30</v>
      </c>
      <c r="R21298" t="s">
        <v>31</v>
      </c>
      <c r="S21298" t="s">
        <v>46184</v>
      </c>
      <c r="T21298" t="s">
        <v>33</v>
      </c>
      <c r="U21298" t="s">
        <v>2464</v>
      </c>
      <c r="V21298" t="s">
        <v>2532</v>
      </c>
      <c r="W21298" t="s">
        <v>36</v>
      </c>
      <c r="X21298">
        <v>12.47</v>
      </c>
    </row>
    <row r="21299" spans="1:24" x14ac:dyDescent="0.3">
      <c r="A21299">
        <v>693645</v>
      </c>
      <c r="B21299">
        <v>884518</v>
      </c>
      <c r="C21299">
        <v>8000</v>
      </c>
      <c r="D21299" s="8">
        <v>8000</v>
      </c>
      <c r="E21299" s="8">
        <v>8000</v>
      </c>
      <c r="F21299" t="s">
        <v>114</v>
      </c>
      <c r="G21299" s="1">
        <v>0.19359999999999999</v>
      </c>
      <c r="H21299">
        <v>209.12</v>
      </c>
      <c r="I21299" s="9" t="s">
        <v>306</v>
      </c>
      <c r="J21299" s="9" t="s">
        <v>307</v>
      </c>
      <c r="K21299" s="10" t="s">
        <v>46185</v>
      </c>
      <c r="L21299" t="s">
        <v>48</v>
      </c>
      <c r="M21299" t="s">
        <v>68</v>
      </c>
      <c r="N21299" s="8">
        <v>110000</v>
      </c>
      <c r="O21299" t="s">
        <v>29</v>
      </c>
      <c r="P21299" s="7">
        <v>40603</v>
      </c>
      <c r="Q21299" t="s">
        <v>30</v>
      </c>
      <c r="R21299" t="s">
        <v>31</v>
      </c>
      <c r="S21299" t="s">
        <v>46186</v>
      </c>
      <c r="T21299" t="s">
        <v>134</v>
      </c>
      <c r="U21299" t="s">
        <v>44342</v>
      </c>
      <c r="V21299" t="s">
        <v>3312</v>
      </c>
      <c r="W21299" t="s">
        <v>2103</v>
      </c>
      <c r="X21299">
        <v>13.45</v>
      </c>
    </row>
    <row r="21300" spans="1:24" x14ac:dyDescent="0.3">
      <c r="A21300">
        <v>693648</v>
      </c>
      <c r="B21300">
        <v>884522</v>
      </c>
      <c r="C21300">
        <v>10000</v>
      </c>
      <c r="D21300" s="8">
        <v>10000</v>
      </c>
      <c r="E21300" s="8">
        <v>9850</v>
      </c>
      <c r="F21300" t="s">
        <v>24</v>
      </c>
      <c r="G21300" s="1">
        <v>5.79E-2</v>
      </c>
      <c r="H21300">
        <v>303.27</v>
      </c>
      <c r="I21300" s="9" t="s">
        <v>72</v>
      </c>
      <c r="J21300" s="9" t="s">
        <v>202</v>
      </c>
      <c r="K21300" s="10" t="s">
        <v>16272</v>
      </c>
      <c r="L21300" t="s">
        <v>48</v>
      </c>
      <c r="M21300" t="s">
        <v>68</v>
      </c>
      <c r="N21300" s="8">
        <v>73000</v>
      </c>
      <c r="O21300" t="s">
        <v>29</v>
      </c>
      <c r="P21300" s="7">
        <v>40603</v>
      </c>
      <c r="Q21300" t="s">
        <v>30</v>
      </c>
      <c r="R21300" t="s">
        <v>31</v>
      </c>
      <c r="S21300" t="s">
        <v>46187</v>
      </c>
      <c r="T21300" t="s">
        <v>170</v>
      </c>
      <c r="U21300" t="s">
        <v>15615</v>
      </c>
      <c r="V21300" t="s">
        <v>397</v>
      </c>
      <c r="W21300" t="s">
        <v>153</v>
      </c>
      <c r="X21300">
        <v>1.97</v>
      </c>
    </row>
    <row r="21301" spans="1:24" x14ac:dyDescent="0.3">
      <c r="A21301">
        <v>693652</v>
      </c>
      <c r="B21301">
        <v>884526</v>
      </c>
      <c r="C21301">
        <v>3000</v>
      </c>
      <c r="D21301" s="8">
        <v>3000</v>
      </c>
      <c r="E21301" s="8">
        <v>3000</v>
      </c>
      <c r="F21301" t="s">
        <v>24</v>
      </c>
      <c r="G21301" s="1">
        <v>0.1037</v>
      </c>
      <c r="H21301">
        <v>97.33</v>
      </c>
      <c r="I21301" s="9" t="s">
        <v>25</v>
      </c>
      <c r="J21301" s="9" t="s">
        <v>61</v>
      </c>
      <c r="K21301" s="10" t="s">
        <v>401</v>
      </c>
      <c r="L21301" t="s">
        <v>87</v>
      </c>
      <c r="M21301" t="s">
        <v>28</v>
      </c>
      <c r="N21301" s="8">
        <v>17520</v>
      </c>
      <c r="O21301" t="s">
        <v>39</v>
      </c>
      <c r="P21301" s="7">
        <v>40603</v>
      </c>
      <c r="Q21301" t="s">
        <v>30</v>
      </c>
      <c r="R21301" t="s">
        <v>31</v>
      </c>
      <c r="S21301" t="s">
        <v>46188</v>
      </c>
      <c r="T21301" t="s">
        <v>144</v>
      </c>
      <c r="U21301" t="s">
        <v>46189</v>
      </c>
      <c r="V21301" t="s">
        <v>2081</v>
      </c>
      <c r="W21301" t="s">
        <v>1284</v>
      </c>
      <c r="X21301">
        <v>14.66</v>
      </c>
    </row>
    <row r="21302" spans="1:24" x14ac:dyDescent="0.3">
      <c r="A21302">
        <v>693679</v>
      </c>
      <c r="B21302">
        <v>884555</v>
      </c>
      <c r="C21302">
        <v>5600</v>
      </c>
      <c r="D21302" s="8">
        <v>5600</v>
      </c>
      <c r="E21302" s="8">
        <v>5600</v>
      </c>
      <c r="F21302" t="s">
        <v>114</v>
      </c>
      <c r="G21302" s="1">
        <v>0.17510000000000001</v>
      </c>
      <c r="H21302">
        <v>140.72</v>
      </c>
      <c r="I21302" s="9" t="s">
        <v>162</v>
      </c>
      <c r="J21302" s="9" t="s">
        <v>163</v>
      </c>
      <c r="K21302" s="10" t="s">
        <v>46190</v>
      </c>
      <c r="L21302" t="s">
        <v>165</v>
      </c>
      <c r="M21302" t="s">
        <v>68</v>
      </c>
      <c r="N21302" s="8">
        <v>31000</v>
      </c>
      <c r="O21302" t="s">
        <v>4085</v>
      </c>
      <c r="P21302" s="7">
        <v>40603</v>
      </c>
      <c r="Q21302" t="s">
        <v>30</v>
      </c>
      <c r="R21302" t="s">
        <v>31</v>
      </c>
      <c r="S21302" t="s">
        <v>46191</v>
      </c>
      <c r="T21302" t="s">
        <v>41</v>
      </c>
      <c r="U21302" t="s">
        <v>46192</v>
      </c>
      <c r="V21302" t="s">
        <v>106</v>
      </c>
      <c r="W21302" t="s">
        <v>107</v>
      </c>
      <c r="X21302">
        <v>6.5</v>
      </c>
    </row>
    <row r="21303" spans="1:24" x14ac:dyDescent="0.3">
      <c r="A21303">
        <v>693693</v>
      </c>
      <c r="B21303">
        <v>884571</v>
      </c>
      <c r="C21303">
        <v>12000</v>
      </c>
      <c r="D21303" s="8">
        <v>12000</v>
      </c>
      <c r="E21303" s="8">
        <v>11975</v>
      </c>
      <c r="F21303" t="s">
        <v>114</v>
      </c>
      <c r="G21303" s="1">
        <v>0.15279999999999999</v>
      </c>
      <c r="H21303">
        <v>287.25</v>
      </c>
      <c r="I21303" s="9" t="s">
        <v>76</v>
      </c>
      <c r="J21303" s="9" t="s">
        <v>119</v>
      </c>
      <c r="K21303" s="10" t="s">
        <v>46193</v>
      </c>
      <c r="L21303" t="s">
        <v>56</v>
      </c>
      <c r="M21303" t="s">
        <v>68</v>
      </c>
      <c r="N21303" s="8">
        <v>120000</v>
      </c>
      <c r="O21303" t="s">
        <v>4085</v>
      </c>
      <c r="P21303" s="7">
        <v>40603</v>
      </c>
      <c r="Q21303" t="s">
        <v>80</v>
      </c>
      <c r="R21303" t="s">
        <v>31</v>
      </c>
      <c r="T21303" t="s">
        <v>94</v>
      </c>
      <c r="U21303" t="s">
        <v>7123</v>
      </c>
      <c r="V21303" t="s">
        <v>2433</v>
      </c>
      <c r="W21303" t="s">
        <v>36</v>
      </c>
      <c r="X21303">
        <v>21.09</v>
      </c>
    </row>
    <row r="21304" spans="1:24" x14ac:dyDescent="0.3">
      <c r="A21304">
        <v>693707</v>
      </c>
      <c r="B21304">
        <v>884588</v>
      </c>
      <c r="C21304">
        <v>2500</v>
      </c>
      <c r="D21304" s="8">
        <v>2500</v>
      </c>
      <c r="E21304" s="8">
        <v>2500</v>
      </c>
      <c r="F21304" t="s">
        <v>24</v>
      </c>
      <c r="G21304" s="1">
        <v>6.9199999999999998E-2</v>
      </c>
      <c r="H21304">
        <v>77.11</v>
      </c>
      <c r="I21304" s="9" t="s">
        <v>72</v>
      </c>
      <c r="J21304" s="9" t="s">
        <v>130</v>
      </c>
      <c r="K21304" s="10" t="s">
        <v>20271</v>
      </c>
      <c r="L21304" t="s">
        <v>192</v>
      </c>
      <c r="M21304" t="s">
        <v>68</v>
      </c>
      <c r="N21304" s="8">
        <v>60626</v>
      </c>
      <c r="O21304" t="s">
        <v>29</v>
      </c>
      <c r="P21304" s="7">
        <v>40603</v>
      </c>
      <c r="Q21304" t="s">
        <v>30</v>
      </c>
      <c r="R21304" t="s">
        <v>31</v>
      </c>
      <c r="S21304" t="s">
        <v>46194</v>
      </c>
      <c r="T21304" t="s">
        <v>144</v>
      </c>
      <c r="U21304" t="s">
        <v>46195</v>
      </c>
      <c r="V21304" t="s">
        <v>71</v>
      </c>
      <c r="W21304" t="s">
        <v>53</v>
      </c>
      <c r="X21304">
        <v>1.68</v>
      </c>
    </row>
    <row r="21305" spans="1:24" x14ac:dyDescent="0.3">
      <c r="A21305">
        <v>693711</v>
      </c>
      <c r="B21305">
        <v>884594</v>
      </c>
      <c r="C21305">
        <v>10000</v>
      </c>
      <c r="D21305" s="8">
        <v>10000</v>
      </c>
      <c r="E21305" s="8">
        <v>10000</v>
      </c>
      <c r="F21305" t="s">
        <v>24</v>
      </c>
      <c r="G21305" s="1">
        <v>0.1074</v>
      </c>
      <c r="H21305">
        <v>326.16000000000003</v>
      </c>
      <c r="I21305" s="9" t="s">
        <v>25</v>
      </c>
      <c r="J21305" s="9" t="s">
        <v>26</v>
      </c>
      <c r="K21305" s="10" t="s">
        <v>46196</v>
      </c>
      <c r="L21305" t="s">
        <v>63</v>
      </c>
      <c r="M21305" t="s">
        <v>28</v>
      </c>
      <c r="N21305" s="8">
        <v>60626</v>
      </c>
      <c r="O21305" t="s">
        <v>29</v>
      </c>
      <c r="P21305" s="7">
        <v>40603</v>
      </c>
      <c r="Q21305" t="s">
        <v>30</v>
      </c>
      <c r="R21305" t="s">
        <v>31</v>
      </c>
      <c r="S21305" t="s">
        <v>46197</v>
      </c>
      <c r="T21305" t="s">
        <v>144</v>
      </c>
      <c r="U21305" t="s">
        <v>46198</v>
      </c>
      <c r="V21305" t="s">
        <v>1043</v>
      </c>
      <c r="W21305" t="s">
        <v>36</v>
      </c>
      <c r="X21305">
        <v>12.27</v>
      </c>
    </row>
    <row r="21306" spans="1:24" x14ac:dyDescent="0.3">
      <c r="A21306">
        <v>693814</v>
      </c>
      <c r="B21306">
        <v>884665</v>
      </c>
      <c r="C21306">
        <v>8000</v>
      </c>
      <c r="D21306" s="8">
        <v>8000</v>
      </c>
      <c r="E21306" s="8">
        <v>7950</v>
      </c>
      <c r="F21306" t="s">
        <v>24</v>
      </c>
      <c r="G21306" s="1">
        <v>0.1037</v>
      </c>
      <c r="H21306">
        <v>259.52999999999997</v>
      </c>
      <c r="I21306" s="9" t="s">
        <v>25</v>
      </c>
      <c r="J21306" s="9" t="s">
        <v>61</v>
      </c>
      <c r="K21306" s="10" t="s">
        <v>46199</v>
      </c>
      <c r="L21306" t="s">
        <v>192</v>
      </c>
      <c r="M21306" t="s">
        <v>28</v>
      </c>
      <c r="N21306" s="8">
        <v>58000</v>
      </c>
      <c r="O21306" t="s">
        <v>4085</v>
      </c>
      <c r="P21306" s="7">
        <v>40603</v>
      </c>
      <c r="Q21306" t="s">
        <v>30</v>
      </c>
      <c r="R21306" t="s">
        <v>31</v>
      </c>
      <c r="S21306" t="s">
        <v>46200</v>
      </c>
      <c r="T21306" t="s">
        <v>33</v>
      </c>
      <c r="U21306" t="s">
        <v>767</v>
      </c>
      <c r="V21306" t="s">
        <v>46201</v>
      </c>
      <c r="W21306" t="s">
        <v>510</v>
      </c>
      <c r="X21306">
        <v>20.260000000000002</v>
      </c>
    </row>
    <row r="21307" spans="1:24" x14ac:dyDescent="0.3">
      <c r="A21307">
        <v>693820</v>
      </c>
      <c r="B21307">
        <v>884672</v>
      </c>
      <c r="C21307">
        <v>8000</v>
      </c>
      <c r="D21307" s="8">
        <v>8000</v>
      </c>
      <c r="E21307" s="8">
        <v>7975</v>
      </c>
      <c r="F21307" t="s">
        <v>24</v>
      </c>
      <c r="G21307" s="1">
        <v>0.1</v>
      </c>
      <c r="H21307">
        <v>258.14</v>
      </c>
      <c r="I21307" s="9" t="s">
        <v>25</v>
      </c>
      <c r="J21307" s="9" t="s">
        <v>197</v>
      </c>
      <c r="K21307" s="10" t="s">
        <v>9854</v>
      </c>
      <c r="L21307" t="s">
        <v>27</v>
      </c>
      <c r="M21307" t="s">
        <v>28</v>
      </c>
      <c r="N21307" s="8">
        <v>47000</v>
      </c>
      <c r="O21307" t="s">
        <v>39</v>
      </c>
      <c r="P21307" s="7">
        <v>40603</v>
      </c>
      <c r="Q21307" t="s">
        <v>30</v>
      </c>
      <c r="R21307" t="s">
        <v>31</v>
      </c>
      <c r="S21307" t="s">
        <v>46202</v>
      </c>
      <c r="T21307" t="s">
        <v>33</v>
      </c>
      <c r="U21307" t="s">
        <v>46203</v>
      </c>
      <c r="V21307" t="s">
        <v>1129</v>
      </c>
      <c r="W21307" t="s">
        <v>36</v>
      </c>
      <c r="X21307">
        <v>22.8</v>
      </c>
    </row>
    <row r="21308" spans="1:24" x14ac:dyDescent="0.3">
      <c r="A21308">
        <v>693845</v>
      </c>
      <c r="B21308">
        <v>884697</v>
      </c>
      <c r="C21308">
        <v>15000</v>
      </c>
      <c r="D21308" s="8">
        <v>15000</v>
      </c>
      <c r="E21308" s="8">
        <v>14975</v>
      </c>
      <c r="F21308" t="s">
        <v>24</v>
      </c>
      <c r="G21308" s="1">
        <v>0.1111</v>
      </c>
      <c r="H21308">
        <v>491.87</v>
      </c>
      <c r="I21308" s="9" t="s">
        <v>25</v>
      </c>
      <c r="J21308" s="9" t="s">
        <v>37</v>
      </c>
      <c r="K21308" s="10" t="s">
        <v>46204</v>
      </c>
      <c r="L21308" t="s">
        <v>87</v>
      </c>
      <c r="M21308" t="s">
        <v>68</v>
      </c>
      <c r="N21308" s="8">
        <v>74000</v>
      </c>
      <c r="O21308" t="s">
        <v>39</v>
      </c>
      <c r="P21308" s="7">
        <v>40603</v>
      </c>
      <c r="Q21308" t="s">
        <v>30</v>
      </c>
      <c r="R21308" t="s">
        <v>31</v>
      </c>
      <c r="T21308" t="s">
        <v>33</v>
      </c>
      <c r="U21308" t="s">
        <v>1558</v>
      </c>
      <c r="V21308" t="s">
        <v>96</v>
      </c>
      <c r="W21308" t="s">
        <v>97</v>
      </c>
      <c r="X21308">
        <v>7.7</v>
      </c>
    </row>
    <row r="21309" spans="1:24" x14ac:dyDescent="0.3">
      <c r="A21309">
        <v>693893</v>
      </c>
      <c r="B21309">
        <v>884748</v>
      </c>
      <c r="C21309">
        <v>6500</v>
      </c>
      <c r="D21309" s="8">
        <v>6500</v>
      </c>
      <c r="E21309" s="8">
        <v>6500</v>
      </c>
      <c r="F21309" t="s">
        <v>114</v>
      </c>
      <c r="G21309" s="1">
        <v>0.1</v>
      </c>
      <c r="H21309">
        <v>138.11000000000001</v>
      </c>
      <c r="I21309" s="9" t="s">
        <v>25</v>
      </c>
      <c r="J21309" s="9" t="s">
        <v>197</v>
      </c>
      <c r="L21309" t="s">
        <v>63</v>
      </c>
      <c r="M21309" t="s">
        <v>68</v>
      </c>
      <c r="N21309" s="8">
        <v>55000</v>
      </c>
      <c r="O21309" t="s">
        <v>39</v>
      </c>
      <c r="P21309" s="7">
        <v>40603</v>
      </c>
      <c r="Q21309" t="s">
        <v>30</v>
      </c>
      <c r="R21309" t="s">
        <v>31</v>
      </c>
      <c r="T21309" t="s">
        <v>94</v>
      </c>
      <c r="U21309" t="s">
        <v>46205</v>
      </c>
      <c r="V21309" t="s">
        <v>1283</v>
      </c>
      <c r="W21309" t="s">
        <v>1284</v>
      </c>
      <c r="X21309">
        <v>9.84</v>
      </c>
    </row>
    <row r="21310" spans="1:24" x14ac:dyDescent="0.3">
      <c r="A21310">
        <v>693902</v>
      </c>
      <c r="B21310">
        <v>884758</v>
      </c>
      <c r="C21310">
        <v>3825</v>
      </c>
      <c r="D21310" s="8">
        <v>3825</v>
      </c>
      <c r="E21310" s="8">
        <v>3800</v>
      </c>
      <c r="F21310" t="s">
        <v>24</v>
      </c>
      <c r="G21310" s="1">
        <v>0.1</v>
      </c>
      <c r="H21310">
        <v>123.43</v>
      </c>
      <c r="I21310" s="9" t="s">
        <v>25</v>
      </c>
      <c r="J21310" s="9" t="s">
        <v>197</v>
      </c>
      <c r="K21310" s="10" t="s">
        <v>46206</v>
      </c>
      <c r="L21310" t="s">
        <v>79</v>
      </c>
      <c r="M21310" t="s">
        <v>28</v>
      </c>
      <c r="N21310" s="8">
        <v>40000</v>
      </c>
      <c r="O21310" t="s">
        <v>4085</v>
      </c>
      <c r="P21310" s="7">
        <v>40603</v>
      </c>
      <c r="Q21310" t="s">
        <v>80</v>
      </c>
      <c r="R21310" t="s">
        <v>31</v>
      </c>
      <c r="S21310" t="s">
        <v>46207</v>
      </c>
      <c r="T21310" t="s">
        <v>134</v>
      </c>
      <c r="U21310" t="s">
        <v>46208</v>
      </c>
      <c r="V21310" t="s">
        <v>810</v>
      </c>
      <c r="W21310" t="s">
        <v>250</v>
      </c>
      <c r="X21310">
        <v>12.39</v>
      </c>
    </row>
    <row r="21311" spans="1:24" x14ac:dyDescent="0.3">
      <c r="A21311">
        <v>693932</v>
      </c>
      <c r="B21311">
        <v>884790</v>
      </c>
      <c r="C21311">
        <v>20000</v>
      </c>
      <c r="D21311" s="8">
        <v>20000</v>
      </c>
      <c r="E21311" s="8">
        <v>20000</v>
      </c>
      <c r="F21311" t="s">
        <v>114</v>
      </c>
      <c r="G21311" s="1">
        <v>0.14910000000000001</v>
      </c>
      <c r="H21311">
        <v>420.02</v>
      </c>
      <c r="I21311" s="9" t="s">
        <v>76</v>
      </c>
      <c r="J21311" s="9" t="s">
        <v>77</v>
      </c>
      <c r="K21311" s="10" t="s">
        <v>10059</v>
      </c>
      <c r="L21311" t="s">
        <v>132</v>
      </c>
      <c r="M21311" t="s">
        <v>28</v>
      </c>
      <c r="N21311" s="8">
        <v>120000</v>
      </c>
      <c r="O21311" t="s">
        <v>29</v>
      </c>
      <c r="P21311" s="7">
        <v>40603</v>
      </c>
      <c r="Q21311" t="s">
        <v>30</v>
      </c>
      <c r="R21311" t="s">
        <v>31</v>
      </c>
      <c r="S21311" t="s">
        <v>46209</v>
      </c>
      <c r="T21311" t="s">
        <v>33</v>
      </c>
      <c r="U21311" t="s">
        <v>46210</v>
      </c>
      <c r="V21311" t="s">
        <v>349</v>
      </c>
      <c r="W21311" t="s">
        <v>153</v>
      </c>
      <c r="X21311">
        <v>16.850000000000001</v>
      </c>
    </row>
    <row r="21312" spans="1:24" x14ac:dyDescent="0.3">
      <c r="A21312">
        <v>693933</v>
      </c>
      <c r="B21312">
        <v>884791</v>
      </c>
      <c r="C21312">
        <v>3000</v>
      </c>
      <c r="D21312" s="8">
        <v>3000</v>
      </c>
      <c r="E21312" s="8">
        <v>2850</v>
      </c>
      <c r="F21312" t="s">
        <v>24</v>
      </c>
      <c r="G21312" s="1">
        <v>5.79E-2</v>
      </c>
      <c r="H21312">
        <v>90.99</v>
      </c>
      <c r="I21312" s="9" t="s">
        <v>72</v>
      </c>
      <c r="J21312" s="9" t="s">
        <v>202</v>
      </c>
      <c r="K21312" s="10" t="s">
        <v>27774</v>
      </c>
      <c r="L21312" t="s">
        <v>87</v>
      </c>
      <c r="M21312" t="s">
        <v>49</v>
      </c>
      <c r="N21312" s="8">
        <v>48000</v>
      </c>
      <c r="O21312" t="s">
        <v>39</v>
      </c>
      <c r="P21312" s="7">
        <v>40603</v>
      </c>
      <c r="Q21312" t="s">
        <v>30</v>
      </c>
      <c r="R21312" t="s">
        <v>31</v>
      </c>
      <c r="S21312" t="s">
        <v>46211</v>
      </c>
      <c r="T21312" t="s">
        <v>100</v>
      </c>
      <c r="U21312" t="s">
        <v>38552</v>
      </c>
      <c r="V21312" t="s">
        <v>3065</v>
      </c>
      <c r="W21312" t="s">
        <v>286</v>
      </c>
      <c r="X21312">
        <v>18</v>
      </c>
    </row>
    <row r="21313" spans="1:24" x14ac:dyDescent="0.3">
      <c r="A21313">
        <v>693954</v>
      </c>
      <c r="B21313">
        <v>884815</v>
      </c>
      <c r="C21313">
        <v>11400</v>
      </c>
      <c r="D21313" s="8">
        <v>11400</v>
      </c>
      <c r="E21313" s="8">
        <v>11325</v>
      </c>
      <c r="F21313" t="s">
        <v>24</v>
      </c>
      <c r="G21313" s="1">
        <v>7.2900000000000006E-2</v>
      </c>
      <c r="H21313">
        <v>353.52</v>
      </c>
      <c r="I21313" s="9" t="s">
        <v>72</v>
      </c>
      <c r="J21313" s="9" t="s">
        <v>125</v>
      </c>
      <c r="K21313" s="10" t="s">
        <v>46212</v>
      </c>
      <c r="L21313" t="s">
        <v>48</v>
      </c>
      <c r="M21313" t="s">
        <v>68</v>
      </c>
      <c r="N21313" s="8">
        <v>50129</v>
      </c>
      <c r="O21313" t="s">
        <v>29</v>
      </c>
      <c r="P21313" s="7">
        <v>40603</v>
      </c>
      <c r="Q21313" t="s">
        <v>30</v>
      </c>
      <c r="R21313" t="s">
        <v>31</v>
      </c>
      <c r="S21313" t="s">
        <v>46213</v>
      </c>
      <c r="T21313" t="s">
        <v>33</v>
      </c>
      <c r="U21313" t="s">
        <v>46214</v>
      </c>
      <c r="V21313" t="s">
        <v>118</v>
      </c>
      <c r="W21313" t="s">
        <v>36</v>
      </c>
      <c r="X21313">
        <v>12.26</v>
      </c>
    </row>
    <row r="21314" spans="1:24" x14ac:dyDescent="0.3">
      <c r="A21314">
        <v>693993</v>
      </c>
      <c r="B21314">
        <v>884859</v>
      </c>
      <c r="C21314">
        <v>5000</v>
      </c>
      <c r="D21314" s="8">
        <v>5000</v>
      </c>
      <c r="E21314" s="8">
        <v>4950</v>
      </c>
      <c r="F21314" t="s">
        <v>24</v>
      </c>
      <c r="G21314" s="1">
        <v>7.6600000000000001E-2</v>
      </c>
      <c r="H21314">
        <v>155.9</v>
      </c>
      <c r="I21314" s="9" t="s">
        <v>72</v>
      </c>
      <c r="J21314" s="9" t="s">
        <v>73</v>
      </c>
      <c r="K21314" s="10" t="s">
        <v>46215</v>
      </c>
      <c r="L21314" t="s">
        <v>192</v>
      </c>
      <c r="M21314" t="s">
        <v>68</v>
      </c>
      <c r="N21314" s="8">
        <v>55000</v>
      </c>
      <c r="O21314" t="s">
        <v>39</v>
      </c>
      <c r="P21314" s="7">
        <v>40603</v>
      </c>
      <c r="Q21314" t="s">
        <v>30</v>
      </c>
      <c r="R21314" t="s">
        <v>31</v>
      </c>
      <c r="S21314" t="s">
        <v>46216</v>
      </c>
      <c r="T21314" t="s">
        <v>100</v>
      </c>
      <c r="U21314" t="s">
        <v>46217</v>
      </c>
      <c r="V21314" t="s">
        <v>3144</v>
      </c>
      <c r="W21314" t="s">
        <v>161</v>
      </c>
      <c r="X21314">
        <v>8.49</v>
      </c>
    </row>
    <row r="21315" spans="1:24" x14ac:dyDescent="0.3">
      <c r="A21315">
        <v>694008</v>
      </c>
      <c r="B21315">
        <v>884874</v>
      </c>
      <c r="C21315">
        <v>25000</v>
      </c>
      <c r="D21315" s="8">
        <v>25000</v>
      </c>
      <c r="E21315" s="8">
        <v>23491.257669999999</v>
      </c>
      <c r="F21315" t="s">
        <v>114</v>
      </c>
      <c r="G21315" s="1">
        <v>0.17879999999999999</v>
      </c>
      <c r="H21315">
        <v>633.21</v>
      </c>
      <c r="I21315" s="9" t="s">
        <v>162</v>
      </c>
      <c r="J21315" s="9" t="s">
        <v>528</v>
      </c>
      <c r="K21315" s="10" t="s">
        <v>46218</v>
      </c>
      <c r="L21315" t="s">
        <v>63</v>
      </c>
      <c r="M21315" t="s">
        <v>28</v>
      </c>
      <c r="N21315" s="8">
        <v>52999.96</v>
      </c>
      <c r="O21315" t="s">
        <v>29</v>
      </c>
      <c r="P21315" s="7">
        <v>40603</v>
      </c>
      <c r="Q21315" t="s">
        <v>80</v>
      </c>
      <c r="R21315" t="s">
        <v>31</v>
      </c>
      <c r="S21315" t="s">
        <v>46219</v>
      </c>
      <c r="T21315" t="s">
        <v>33</v>
      </c>
      <c r="U21315" t="s">
        <v>490</v>
      </c>
      <c r="V21315" t="s">
        <v>2129</v>
      </c>
      <c r="W21315" t="s">
        <v>153</v>
      </c>
      <c r="X21315">
        <v>15.49</v>
      </c>
    </row>
    <row r="21316" spans="1:24" x14ac:dyDescent="0.3">
      <c r="A21316">
        <v>694032</v>
      </c>
      <c r="B21316">
        <v>884903</v>
      </c>
      <c r="C21316">
        <v>3000</v>
      </c>
      <c r="D21316" s="8">
        <v>3000</v>
      </c>
      <c r="E21316" s="8">
        <v>3000</v>
      </c>
      <c r="F21316" t="s">
        <v>24</v>
      </c>
      <c r="G21316" s="1">
        <v>0.1111</v>
      </c>
      <c r="H21316">
        <v>98.38</v>
      </c>
      <c r="I21316" s="9" t="s">
        <v>25</v>
      </c>
      <c r="J21316" s="9" t="s">
        <v>37</v>
      </c>
      <c r="K21316" s="10" t="s">
        <v>46220</v>
      </c>
      <c r="L21316" t="s">
        <v>63</v>
      </c>
      <c r="M21316" t="s">
        <v>68</v>
      </c>
      <c r="N21316" s="8">
        <v>75000</v>
      </c>
      <c r="O21316" t="s">
        <v>39</v>
      </c>
      <c r="P21316" s="7">
        <v>40603</v>
      </c>
      <c r="Q21316" t="s">
        <v>30</v>
      </c>
      <c r="R21316" t="s">
        <v>31</v>
      </c>
      <c r="T21316" t="s">
        <v>94</v>
      </c>
      <c r="U21316" t="s">
        <v>46221</v>
      </c>
      <c r="V21316" t="s">
        <v>3087</v>
      </c>
      <c r="W21316" t="s">
        <v>84</v>
      </c>
      <c r="X21316">
        <v>17.04</v>
      </c>
    </row>
    <row r="21317" spans="1:24" x14ac:dyDescent="0.3">
      <c r="A21317">
        <v>694067</v>
      </c>
      <c r="B21317">
        <v>884942</v>
      </c>
      <c r="C21317">
        <v>4000</v>
      </c>
      <c r="D21317" s="8">
        <v>4000</v>
      </c>
      <c r="E21317" s="8">
        <v>4000</v>
      </c>
      <c r="F21317" t="s">
        <v>24</v>
      </c>
      <c r="G21317" s="1">
        <v>5.4199999999999998E-2</v>
      </c>
      <c r="H21317">
        <v>120.64</v>
      </c>
      <c r="I21317" s="9" t="s">
        <v>72</v>
      </c>
      <c r="J21317" s="9" t="s">
        <v>468</v>
      </c>
      <c r="K21317" s="10" t="s">
        <v>46222</v>
      </c>
      <c r="L21317" t="s">
        <v>56</v>
      </c>
      <c r="M21317" t="s">
        <v>68</v>
      </c>
      <c r="N21317" s="8">
        <v>57600</v>
      </c>
      <c r="O21317" t="s">
        <v>39</v>
      </c>
      <c r="P21317" s="7">
        <v>40603</v>
      </c>
      <c r="Q21317" t="s">
        <v>30</v>
      </c>
      <c r="R21317" t="s">
        <v>31</v>
      </c>
      <c r="T21317" t="s">
        <v>94</v>
      </c>
      <c r="U21317" t="s">
        <v>7123</v>
      </c>
      <c r="V21317" t="s">
        <v>2022</v>
      </c>
      <c r="W21317" t="s">
        <v>44</v>
      </c>
      <c r="X21317">
        <v>7.25</v>
      </c>
    </row>
    <row r="21318" spans="1:24" x14ac:dyDescent="0.3">
      <c r="A21318">
        <v>694082</v>
      </c>
      <c r="B21318">
        <v>884960</v>
      </c>
      <c r="C21318">
        <v>11200</v>
      </c>
      <c r="D21318" s="8">
        <v>11200</v>
      </c>
      <c r="E21318" s="8">
        <v>11150</v>
      </c>
      <c r="F21318" t="s">
        <v>114</v>
      </c>
      <c r="G21318" s="1">
        <v>0.1565</v>
      </c>
      <c r="H21318">
        <v>270.29000000000002</v>
      </c>
      <c r="I21318" s="9" t="s">
        <v>76</v>
      </c>
      <c r="J21318" s="9" t="s">
        <v>183</v>
      </c>
      <c r="K21318" s="10" t="s">
        <v>46223</v>
      </c>
      <c r="L21318" t="s">
        <v>165</v>
      </c>
      <c r="M21318" t="s">
        <v>68</v>
      </c>
      <c r="N21318" s="8">
        <v>74243</v>
      </c>
      <c r="O21318" t="s">
        <v>4085</v>
      </c>
      <c r="P21318" s="7">
        <v>40603</v>
      </c>
      <c r="Q21318" t="s">
        <v>30</v>
      </c>
      <c r="R21318" t="s">
        <v>31</v>
      </c>
      <c r="T21318" t="s">
        <v>33</v>
      </c>
      <c r="U21318" t="s">
        <v>310</v>
      </c>
      <c r="V21318" t="s">
        <v>1039</v>
      </c>
      <c r="W21318" t="s">
        <v>660</v>
      </c>
      <c r="X21318">
        <v>16.96</v>
      </c>
    </row>
    <row r="21319" spans="1:24" x14ac:dyDescent="0.3">
      <c r="A21319">
        <v>694089</v>
      </c>
      <c r="B21319">
        <v>884967</v>
      </c>
      <c r="C21319">
        <v>5800</v>
      </c>
      <c r="D21319" s="8">
        <v>5800</v>
      </c>
      <c r="E21319" s="8">
        <v>5800</v>
      </c>
      <c r="F21319" t="s">
        <v>24</v>
      </c>
      <c r="G21319" s="1">
        <v>7.2900000000000006E-2</v>
      </c>
      <c r="H21319">
        <v>179.86</v>
      </c>
      <c r="I21319" s="9" t="s">
        <v>72</v>
      </c>
      <c r="J21319" s="9" t="s">
        <v>125</v>
      </c>
      <c r="K21319" s="10" t="s">
        <v>46224</v>
      </c>
      <c r="L21319" t="s">
        <v>87</v>
      </c>
      <c r="M21319" t="s">
        <v>68</v>
      </c>
      <c r="N21319" s="8">
        <v>30280</v>
      </c>
      <c r="O21319" t="s">
        <v>4085</v>
      </c>
      <c r="P21319" s="7">
        <v>40603</v>
      </c>
      <c r="Q21319" t="s">
        <v>30</v>
      </c>
      <c r="R21319" t="s">
        <v>31</v>
      </c>
      <c r="S21319" t="s">
        <v>46225</v>
      </c>
      <c r="T21319" t="s">
        <v>33</v>
      </c>
      <c r="U21319" t="s">
        <v>46226</v>
      </c>
      <c r="V21319" t="s">
        <v>697</v>
      </c>
      <c r="W21319" t="s">
        <v>178</v>
      </c>
      <c r="X21319">
        <v>9.43</v>
      </c>
    </row>
    <row r="21320" spans="1:24" x14ac:dyDescent="0.3">
      <c r="A21320">
        <v>694094</v>
      </c>
      <c r="B21320">
        <v>884973</v>
      </c>
      <c r="C21320">
        <v>16000</v>
      </c>
      <c r="D21320" s="8">
        <v>16000</v>
      </c>
      <c r="E21320" s="8">
        <v>16000</v>
      </c>
      <c r="F21320" t="s">
        <v>114</v>
      </c>
      <c r="G21320" s="1">
        <v>0.13059999999999999</v>
      </c>
      <c r="H21320">
        <v>364.55</v>
      </c>
      <c r="I21320" s="9" t="s">
        <v>45</v>
      </c>
      <c r="J21320" s="9" t="s">
        <v>46</v>
      </c>
      <c r="K21320" s="10" t="s">
        <v>46227</v>
      </c>
      <c r="L21320" t="s">
        <v>165</v>
      </c>
      <c r="M21320" t="s">
        <v>28</v>
      </c>
      <c r="N21320" s="8">
        <v>105000</v>
      </c>
      <c r="O21320" t="s">
        <v>4085</v>
      </c>
      <c r="P21320" s="7">
        <v>40603</v>
      </c>
      <c r="Q21320" t="s">
        <v>30</v>
      </c>
      <c r="R21320" t="s">
        <v>31</v>
      </c>
      <c r="T21320" t="s">
        <v>33</v>
      </c>
      <c r="U21320" t="s">
        <v>209</v>
      </c>
      <c r="V21320" t="s">
        <v>201</v>
      </c>
      <c r="W21320" t="s">
        <v>44</v>
      </c>
      <c r="X21320">
        <v>7.54</v>
      </c>
    </row>
    <row r="21321" spans="1:24" x14ac:dyDescent="0.3">
      <c r="A21321">
        <v>694108</v>
      </c>
      <c r="B21321">
        <v>884988</v>
      </c>
      <c r="C21321">
        <v>14000</v>
      </c>
      <c r="D21321" s="8">
        <v>14000</v>
      </c>
      <c r="E21321" s="8">
        <v>13975</v>
      </c>
      <c r="F21321" t="s">
        <v>114</v>
      </c>
      <c r="G21321" s="1">
        <v>0.1862</v>
      </c>
      <c r="H21321">
        <v>360.25</v>
      </c>
      <c r="I21321" s="9" t="s">
        <v>306</v>
      </c>
      <c r="J21321" s="9" t="s">
        <v>423</v>
      </c>
      <c r="K21321" s="10" t="s">
        <v>1046</v>
      </c>
      <c r="L21321" t="s">
        <v>56</v>
      </c>
      <c r="M21321" t="s">
        <v>28</v>
      </c>
      <c r="N21321" s="8">
        <v>39168</v>
      </c>
      <c r="O21321" t="s">
        <v>29</v>
      </c>
      <c r="P21321" s="7">
        <v>40603</v>
      </c>
      <c r="Q21321" t="s">
        <v>80</v>
      </c>
      <c r="R21321" t="s">
        <v>31</v>
      </c>
      <c r="S21321" t="s">
        <v>46228</v>
      </c>
      <c r="T21321" t="s">
        <v>134</v>
      </c>
      <c r="U21321" t="s">
        <v>4091</v>
      </c>
      <c r="V21321" t="s">
        <v>8789</v>
      </c>
      <c r="W21321" t="s">
        <v>555</v>
      </c>
      <c r="X21321">
        <v>18.41</v>
      </c>
    </row>
    <row r="21322" spans="1:24" x14ac:dyDescent="0.3">
      <c r="A21322">
        <v>694147</v>
      </c>
      <c r="B21322">
        <v>885032</v>
      </c>
      <c r="C21322">
        <v>12500</v>
      </c>
      <c r="D21322" s="8">
        <v>12500</v>
      </c>
      <c r="E21322" s="8">
        <v>12500</v>
      </c>
      <c r="F21322" t="s">
        <v>24</v>
      </c>
      <c r="G21322" s="1">
        <v>0.1565</v>
      </c>
      <c r="H21322">
        <v>437.31</v>
      </c>
      <c r="I21322" s="9" t="s">
        <v>76</v>
      </c>
      <c r="J21322" s="9" t="s">
        <v>183</v>
      </c>
      <c r="K21322" s="10" t="s">
        <v>46229</v>
      </c>
      <c r="L21322" t="s">
        <v>48</v>
      </c>
      <c r="M21322" t="s">
        <v>28</v>
      </c>
      <c r="N21322" s="8">
        <v>35000</v>
      </c>
      <c r="O21322" t="s">
        <v>39</v>
      </c>
      <c r="P21322" s="7">
        <v>40603</v>
      </c>
      <c r="Q21322" t="s">
        <v>30</v>
      </c>
      <c r="R21322" t="s">
        <v>31</v>
      </c>
      <c r="T21322" t="s">
        <v>33</v>
      </c>
      <c r="U21322" t="s">
        <v>2848</v>
      </c>
      <c r="V21322" t="s">
        <v>190</v>
      </c>
      <c r="W21322" t="s">
        <v>60</v>
      </c>
      <c r="X21322">
        <v>14.43</v>
      </c>
    </row>
    <row r="21323" spans="1:24" x14ac:dyDescent="0.3">
      <c r="A21323">
        <v>694156</v>
      </c>
      <c r="B21323">
        <v>885043</v>
      </c>
      <c r="C21323">
        <v>18300</v>
      </c>
      <c r="D21323" s="8">
        <v>18300</v>
      </c>
      <c r="E21323" s="8">
        <v>18050</v>
      </c>
      <c r="F21323" t="s">
        <v>24</v>
      </c>
      <c r="G21323" s="1">
        <v>0.1037</v>
      </c>
      <c r="H21323">
        <v>593.67999999999995</v>
      </c>
      <c r="I21323" s="9" t="s">
        <v>25</v>
      </c>
      <c r="J21323" s="9" t="s">
        <v>61</v>
      </c>
      <c r="K21323" s="10" t="s">
        <v>46230</v>
      </c>
      <c r="L21323" t="s">
        <v>132</v>
      </c>
      <c r="M21323" t="s">
        <v>68</v>
      </c>
      <c r="N21323" s="8">
        <v>108000</v>
      </c>
      <c r="O21323" t="s">
        <v>39</v>
      </c>
      <c r="P21323" s="7">
        <v>40603</v>
      </c>
      <c r="Q21323" t="s">
        <v>30</v>
      </c>
      <c r="R21323" t="s">
        <v>31</v>
      </c>
      <c r="T21323" t="s">
        <v>41</v>
      </c>
      <c r="U21323" t="s">
        <v>2615</v>
      </c>
      <c r="V21323" t="s">
        <v>2470</v>
      </c>
      <c r="W21323" t="s">
        <v>91</v>
      </c>
      <c r="X21323">
        <v>14.81</v>
      </c>
    </row>
    <row r="21324" spans="1:24" x14ac:dyDescent="0.3">
      <c r="A21324">
        <v>694196</v>
      </c>
      <c r="B21324">
        <v>885089</v>
      </c>
      <c r="C21324">
        <v>15000</v>
      </c>
      <c r="D21324" s="8">
        <v>15000</v>
      </c>
      <c r="E21324" s="8">
        <v>15000</v>
      </c>
      <c r="F21324" t="s">
        <v>114</v>
      </c>
      <c r="G21324" s="1">
        <v>0.1111</v>
      </c>
      <c r="H21324">
        <v>326.95999999999998</v>
      </c>
      <c r="I21324" s="9" t="s">
        <v>25</v>
      </c>
      <c r="J21324" s="9" t="s">
        <v>37</v>
      </c>
      <c r="K21324" s="10" t="s">
        <v>46231</v>
      </c>
      <c r="L21324" t="s">
        <v>48</v>
      </c>
      <c r="M21324" t="s">
        <v>49</v>
      </c>
      <c r="N21324" s="8">
        <v>35000</v>
      </c>
      <c r="O21324" t="s">
        <v>29</v>
      </c>
      <c r="P21324" s="7">
        <v>40603</v>
      </c>
      <c r="Q21324" t="s">
        <v>30</v>
      </c>
      <c r="R21324" t="s">
        <v>31</v>
      </c>
      <c r="S21324" t="s">
        <v>46232</v>
      </c>
      <c r="T21324" t="s">
        <v>170</v>
      </c>
      <c r="U21324" t="s">
        <v>46233</v>
      </c>
      <c r="V21324" t="s">
        <v>701</v>
      </c>
      <c r="W21324" t="s">
        <v>91</v>
      </c>
      <c r="X21324">
        <v>10.7</v>
      </c>
    </row>
    <row r="21325" spans="1:24" x14ac:dyDescent="0.3">
      <c r="A21325">
        <v>694199</v>
      </c>
      <c r="B21325">
        <v>885096</v>
      </c>
      <c r="C21325">
        <v>8800</v>
      </c>
      <c r="D21325" s="8">
        <v>8800</v>
      </c>
      <c r="E21325" s="8">
        <v>8775</v>
      </c>
      <c r="F21325" t="s">
        <v>24</v>
      </c>
      <c r="G21325" s="1">
        <v>0.1</v>
      </c>
      <c r="H21325">
        <v>283.95999999999998</v>
      </c>
      <c r="I21325" s="9" t="s">
        <v>25</v>
      </c>
      <c r="J21325" s="9" t="s">
        <v>197</v>
      </c>
      <c r="K21325" s="10" t="s">
        <v>46234</v>
      </c>
      <c r="L21325" t="s">
        <v>48</v>
      </c>
      <c r="M21325" t="s">
        <v>68</v>
      </c>
      <c r="N21325" s="8">
        <v>250000</v>
      </c>
      <c r="O21325" t="s">
        <v>4085</v>
      </c>
      <c r="P21325" s="7">
        <v>40603</v>
      </c>
      <c r="Q21325" t="s">
        <v>30</v>
      </c>
      <c r="R21325" t="s">
        <v>31</v>
      </c>
      <c r="S21325" t="s">
        <v>46235</v>
      </c>
      <c r="T21325" t="s">
        <v>41</v>
      </c>
      <c r="U21325" t="s">
        <v>46236</v>
      </c>
      <c r="V21325" t="s">
        <v>1129</v>
      </c>
      <c r="W21325" t="s">
        <v>36</v>
      </c>
      <c r="X21325">
        <v>7.23</v>
      </c>
    </row>
    <row r="21326" spans="1:24" x14ac:dyDescent="0.3">
      <c r="A21326">
        <v>694223</v>
      </c>
      <c r="B21326">
        <v>885121</v>
      </c>
      <c r="C21326">
        <v>5000</v>
      </c>
      <c r="D21326" s="8">
        <v>5000</v>
      </c>
      <c r="E21326" s="8">
        <v>4950</v>
      </c>
      <c r="F21326" t="s">
        <v>24</v>
      </c>
      <c r="G21326" s="1">
        <v>9.6299999999999997E-2</v>
      </c>
      <c r="H21326">
        <v>160.47</v>
      </c>
      <c r="I21326" s="9" t="s">
        <v>25</v>
      </c>
      <c r="J21326" s="9" t="s">
        <v>85</v>
      </c>
      <c r="K21326" s="10" t="s">
        <v>46237</v>
      </c>
      <c r="L21326" t="s">
        <v>79</v>
      </c>
      <c r="M21326" t="s">
        <v>28</v>
      </c>
      <c r="N21326" s="8">
        <v>65000</v>
      </c>
      <c r="O21326" t="s">
        <v>4085</v>
      </c>
      <c r="P21326" s="7">
        <v>40603</v>
      </c>
      <c r="Q21326" t="s">
        <v>30</v>
      </c>
      <c r="R21326" t="s">
        <v>31</v>
      </c>
      <c r="S21326" t="s">
        <v>46238</v>
      </c>
      <c r="T21326" t="s">
        <v>33</v>
      </c>
      <c r="U21326" t="s">
        <v>189</v>
      </c>
      <c r="V21326" t="s">
        <v>1160</v>
      </c>
      <c r="W21326" t="s">
        <v>36</v>
      </c>
      <c r="X21326">
        <v>3.45</v>
      </c>
    </row>
    <row r="21327" spans="1:24" x14ac:dyDescent="0.3">
      <c r="A21327">
        <v>694231</v>
      </c>
      <c r="B21327">
        <v>885129</v>
      </c>
      <c r="C21327">
        <v>8800</v>
      </c>
      <c r="D21327" s="8">
        <v>8800</v>
      </c>
      <c r="E21327" s="8">
        <v>8800</v>
      </c>
      <c r="F21327" t="s">
        <v>114</v>
      </c>
      <c r="G21327" s="1">
        <v>0.1825</v>
      </c>
      <c r="H21327">
        <v>224.67</v>
      </c>
      <c r="I21327" s="9" t="s">
        <v>306</v>
      </c>
      <c r="J21327" s="9" t="s">
        <v>378</v>
      </c>
      <c r="K21327" s="10" t="s">
        <v>46239</v>
      </c>
      <c r="L21327" t="s">
        <v>165</v>
      </c>
      <c r="M21327" t="s">
        <v>28</v>
      </c>
      <c r="N21327" s="8">
        <v>35000</v>
      </c>
      <c r="O21327" t="s">
        <v>39</v>
      </c>
      <c r="P21327" s="7">
        <v>40603</v>
      </c>
      <c r="Q21327" t="s">
        <v>30</v>
      </c>
      <c r="R21327" t="s">
        <v>31</v>
      </c>
      <c r="S21327" t="s">
        <v>46240</v>
      </c>
      <c r="T21327" t="s">
        <v>33</v>
      </c>
      <c r="U21327" t="s">
        <v>490</v>
      </c>
      <c r="V21327" t="s">
        <v>106</v>
      </c>
      <c r="W21327" t="s">
        <v>107</v>
      </c>
      <c r="X21327">
        <v>13.89</v>
      </c>
    </row>
    <row r="21328" spans="1:24" x14ac:dyDescent="0.3">
      <c r="A21328">
        <v>694259</v>
      </c>
      <c r="B21328">
        <v>885159</v>
      </c>
      <c r="C21328">
        <v>8000</v>
      </c>
      <c r="D21328" s="8">
        <v>8000</v>
      </c>
      <c r="E21328" s="8">
        <v>8000</v>
      </c>
      <c r="F21328" t="s">
        <v>114</v>
      </c>
      <c r="G21328" s="1">
        <v>0.14169999999999999</v>
      </c>
      <c r="H21328">
        <v>186.86</v>
      </c>
      <c r="I21328" s="9" t="s">
        <v>45</v>
      </c>
      <c r="J21328" s="9" t="s">
        <v>67</v>
      </c>
      <c r="K21328" s="10" t="s">
        <v>46241</v>
      </c>
      <c r="L21328" t="s">
        <v>192</v>
      </c>
      <c r="M21328" t="s">
        <v>28</v>
      </c>
      <c r="N21328" s="8">
        <v>49000</v>
      </c>
      <c r="O21328" t="s">
        <v>39</v>
      </c>
      <c r="P21328" s="7">
        <v>40603</v>
      </c>
      <c r="Q21328" t="s">
        <v>30</v>
      </c>
      <c r="R21328" t="s">
        <v>31</v>
      </c>
      <c r="T21328" t="s">
        <v>94</v>
      </c>
      <c r="U21328" t="s">
        <v>46242</v>
      </c>
      <c r="V21328" t="s">
        <v>1687</v>
      </c>
      <c r="W21328" t="s">
        <v>36</v>
      </c>
      <c r="X21328">
        <v>8.5</v>
      </c>
    </row>
    <row r="21329" spans="1:24" x14ac:dyDescent="0.3">
      <c r="A21329">
        <v>694331</v>
      </c>
      <c r="B21329">
        <v>885243</v>
      </c>
      <c r="C21329">
        <v>6800</v>
      </c>
      <c r="D21329" s="8">
        <v>6800</v>
      </c>
      <c r="E21329" s="8">
        <v>6750</v>
      </c>
      <c r="F21329" t="s">
        <v>24</v>
      </c>
      <c r="G21329" s="1">
        <v>7.6600000000000001E-2</v>
      </c>
      <c r="H21329">
        <v>212.03</v>
      </c>
      <c r="I21329" s="9" t="s">
        <v>72</v>
      </c>
      <c r="J21329" s="9" t="s">
        <v>73</v>
      </c>
      <c r="L21329" t="s">
        <v>48</v>
      </c>
      <c r="M21329" t="s">
        <v>68</v>
      </c>
      <c r="N21329" s="8">
        <v>63000</v>
      </c>
      <c r="O21329" t="s">
        <v>39</v>
      </c>
      <c r="P21329" s="7">
        <v>40603</v>
      </c>
      <c r="Q21329" t="s">
        <v>30</v>
      </c>
      <c r="R21329" t="s">
        <v>31</v>
      </c>
      <c r="T21329" t="s">
        <v>33</v>
      </c>
      <c r="U21329" t="s">
        <v>46243</v>
      </c>
      <c r="V21329" t="s">
        <v>1816</v>
      </c>
      <c r="W21329" t="s">
        <v>36</v>
      </c>
      <c r="X21329">
        <v>9.49</v>
      </c>
    </row>
    <row r="21330" spans="1:24" x14ac:dyDescent="0.3">
      <c r="A21330">
        <v>694364</v>
      </c>
      <c r="B21330">
        <v>885279</v>
      </c>
      <c r="C21330">
        <v>12000</v>
      </c>
      <c r="D21330" s="8">
        <v>12000</v>
      </c>
      <c r="E21330" s="8">
        <v>11923.111080000001</v>
      </c>
      <c r="F21330" t="s">
        <v>24</v>
      </c>
      <c r="G21330" s="1">
        <v>6.9199999999999998E-2</v>
      </c>
      <c r="H21330">
        <v>370.09</v>
      </c>
      <c r="I21330" s="9" t="s">
        <v>72</v>
      </c>
      <c r="J21330" s="9" t="s">
        <v>130</v>
      </c>
      <c r="K21330" s="10" t="s">
        <v>46244</v>
      </c>
      <c r="L21330" t="s">
        <v>27</v>
      </c>
      <c r="M21330" t="s">
        <v>68</v>
      </c>
      <c r="N21330" s="8">
        <v>75000</v>
      </c>
      <c r="O21330" t="s">
        <v>39</v>
      </c>
      <c r="P21330" s="7">
        <v>40603</v>
      </c>
      <c r="Q21330" t="s">
        <v>30</v>
      </c>
      <c r="R21330" t="s">
        <v>31</v>
      </c>
      <c r="S21330" t="s">
        <v>46245</v>
      </c>
      <c r="T21330" t="s">
        <v>212</v>
      </c>
      <c r="U21330" t="s">
        <v>46246</v>
      </c>
      <c r="V21330" t="s">
        <v>326</v>
      </c>
      <c r="W21330" t="s">
        <v>250</v>
      </c>
      <c r="X21330">
        <v>1.41</v>
      </c>
    </row>
    <row r="21331" spans="1:24" x14ac:dyDescent="0.3">
      <c r="A21331">
        <v>694369</v>
      </c>
      <c r="B21331">
        <v>885284</v>
      </c>
      <c r="C21331">
        <v>2400</v>
      </c>
      <c r="D21331" s="8">
        <v>2400</v>
      </c>
      <c r="E21331" s="8">
        <v>2400</v>
      </c>
      <c r="F21331" t="s">
        <v>24</v>
      </c>
      <c r="G21331" s="1">
        <v>7.6600000000000001E-2</v>
      </c>
      <c r="H21331">
        <v>74.84</v>
      </c>
      <c r="I21331" s="9" t="s">
        <v>72</v>
      </c>
      <c r="J21331" s="9" t="s">
        <v>73</v>
      </c>
      <c r="K21331" s="10" t="s">
        <v>46247</v>
      </c>
      <c r="L21331" t="s">
        <v>48</v>
      </c>
      <c r="M21331" t="s">
        <v>68</v>
      </c>
      <c r="N21331" s="8">
        <v>49000</v>
      </c>
      <c r="O21331" t="s">
        <v>39</v>
      </c>
      <c r="P21331" s="7">
        <v>40603</v>
      </c>
      <c r="Q21331" t="s">
        <v>30</v>
      </c>
      <c r="R21331" t="s">
        <v>31</v>
      </c>
      <c r="T21331" t="s">
        <v>352</v>
      </c>
      <c r="U21331" t="s">
        <v>2707</v>
      </c>
      <c r="V21331" t="s">
        <v>3945</v>
      </c>
      <c r="W21331" t="s">
        <v>286</v>
      </c>
      <c r="X21331">
        <v>21.06</v>
      </c>
    </row>
    <row r="21332" spans="1:24" x14ac:dyDescent="0.3">
      <c r="A21332">
        <v>694413</v>
      </c>
      <c r="B21332">
        <v>885333</v>
      </c>
      <c r="C21332">
        <v>6000</v>
      </c>
      <c r="D21332" s="8">
        <v>6000</v>
      </c>
      <c r="E21332" s="8">
        <v>5975</v>
      </c>
      <c r="F21332" t="s">
        <v>24</v>
      </c>
      <c r="G21332" s="1">
        <v>0.1</v>
      </c>
      <c r="H21332">
        <v>193.61</v>
      </c>
      <c r="I21332" s="9" t="s">
        <v>25</v>
      </c>
      <c r="J21332" s="9" t="s">
        <v>197</v>
      </c>
      <c r="K21332" s="10" t="s">
        <v>46248</v>
      </c>
      <c r="L21332" t="s">
        <v>48</v>
      </c>
      <c r="M21332" t="s">
        <v>28</v>
      </c>
      <c r="N21332" s="8">
        <v>36000</v>
      </c>
      <c r="O21332" t="s">
        <v>39</v>
      </c>
      <c r="P21332" s="7">
        <v>40603</v>
      </c>
      <c r="Q21332" t="s">
        <v>30</v>
      </c>
      <c r="R21332" t="s">
        <v>31</v>
      </c>
      <c r="S21332" t="s">
        <v>46249</v>
      </c>
      <c r="T21332" t="s">
        <v>352</v>
      </c>
      <c r="U21332" t="s">
        <v>352</v>
      </c>
      <c r="V21332" t="s">
        <v>201</v>
      </c>
      <c r="W21332" t="s">
        <v>44</v>
      </c>
      <c r="X21332">
        <v>12.93</v>
      </c>
    </row>
    <row r="21333" spans="1:24" x14ac:dyDescent="0.3">
      <c r="A21333">
        <v>694445</v>
      </c>
      <c r="B21333">
        <v>885369</v>
      </c>
      <c r="C21333">
        <v>4100</v>
      </c>
      <c r="D21333" s="8">
        <v>4100</v>
      </c>
      <c r="E21333" s="8">
        <v>4100</v>
      </c>
      <c r="F21333" t="s">
        <v>114</v>
      </c>
      <c r="G21333" s="1">
        <v>0.1074</v>
      </c>
      <c r="H21333">
        <v>88.62</v>
      </c>
      <c r="I21333" s="9" t="s">
        <v>25</v>
      </c>
      <c r="J21333" s="9" t="s">
        <v>26</v>
      </c>
      <c r="K21333" s="10" t="s">
        <v>46250</v>
      </c>
      <c r="L21333" t="s">
        <v>79</v>
      </c>
      <c r="M21333" t="s">
        <v>28</v>
      </c>
      <c r="N21333" s="8">
        <v>20000</v>
      </c>
      <c r="O21333" t="s">
        <v>4085</v>
      </c>
      <c r="P21333" s="7">
        <v>40603</v>
      </c>
      <c r="Q21333" t="s">
        <v>30</v>
      </c>
      <c r="R21333" t="s">
        <v>31</v>
      </c>
      <c r="S21333" t="s">
        <v>46251</v>
      </c>
      <c r="T21333" t="s">
        <v>41</v>
      </c>
      <c r="U21333" t="s">
        <v>4988</v>
      </c>
      <c r="V21333" t="s">
        <v>12741</v>
      </c>
      <c r="W21333" t="s">
        <v>1520</v>
      </c>
      <c r="X21333">
        <v>14.76</v>
      </c>
    </row>
    <row r="21334" spans="1:24" x14ac:dyDescent="0.3">
      <c r="A21334">
        <v>694480</v>
      </c>
      <c r="B21334">
        <v>885406</v>
      </c>
      <c r="C21334">
        <v>12000</v>
      </c>
      <c r="D21334" s="8">
        <v>12000</v>
      </c>
      <c r="E21334" s="8">
        <v>12000</v>
      </c>
      <c r="F21334" t="s">
        <v>114</v>
      </c>
      <c r="G21334" s="1">
        <v>0.1037</v>
      </c>
      <c r="H21334">
        <v>257.16000000000003</v>
      </c>
      <c r="I21334" s="9" t="s">
        <v>25</v>
      </c>
      <c r="J21334" s="9" t="s">
        <v>61</v>
      </c>
      <c r="K21334" s="10" t="s">
        <v>46252</v>
      </c>
      <c r="L21334" t="s">
        <v>63</v>
      </c>
      <c r="M21334" t="s">
        <v>68</v>
      </c>
      <c r="N21334" s="8">
        <v>59000</v>
      </c>
      <c r="O21334" t="s">
        <v>4085</v>
      </c>
      <c r="P21334" s="7">
        <v>40603</v>
      </c>
      <c r="Q21334" t="s">
        <v>30</v>
      </c>
      <c r="R21334" t="s">
        <v>31</v>
      </c>
      <c r="S21334" t="s">
        <v>46253</v>
      </c>
      <c r="T21334" t="s">
        <v>33</v>
      </c>
      <c r="U21334" t="s">
        <v>46254</v>
      </c>
      <c r="V21334" t="s">
        <v>2081</v>
      </c>
      <c r="W21334" t="s">
        <v>1284</v>
      </c>
      <c r="X21334">
        <v>16.23</v>
      </c>
    </row>
    <row r="21335" spans="1:24" x14ac:dyDescent="0.3">
      <c r="A21335">
        <v>694502</v>
      </c>
      <c r="B21335">
        <v>885429</v>
      </c>
      <c r="C21335">
        <v>10000</v>
      </c>
      <c r="D21335" s="8">
        <v>10000</v>
      </c>
      <c r="E21335" s="8">
        <v>9975</v>
      </c>
      <c r="F21335" t="s">
        <v>24</v>
      </c>
      <c r="G21335" s="1">
        <v>0.1037</v>
      </c>
      <c r="H21335">
        <v>324.42</v>
      </c>
      <c r="I21335" s="9" t="s">
        <v>25</v>
      </c>
      <c r="J21335" s="9" t="s">
        <v>61</v>
      </c>
      <c r="K21335" s="10" t="s">
        <v>536</v>
      </c>
      <c r="L21335" t="s">
        <v>48</v>
      </c>
      <c r="M21335" t="s">
        <v>28</v>
      </c>
      <c r="N21335" s="8">
        <v>30680</v>
      </c>
      <c r="O21335" t="s">
        <v>39</v>
      </c>
      <c r="P21335" s="7">
        <v>40603</v>
      </c>
      <c r="Q21335" t="s">
        <v>30</v>
      </c>
      <c r="R21335" t="s">
        <v>31</v>
      </c>
      <c r="S21335" t="s">
        <v>46255</v>
      </c>
      <c r="T21335" t="s">
        <v>41</v>
      </c>
      <c r="U21335" t="s">
        <v>4988</v>
      </c>
      <c r="V21335" t="s">
        <v>1129</v>
      </c>
      <c r="W21335" t="s">
        <v>36</v>
      </c>
      <c r="X21335">
        <v>24.37</v>
      </c>
    </row>
    <row r="21336" spans="1:24" x14ac:dyDescent="0.3">
      <c r="A21336">
        <v>694553</v>
      </c>
      <c r="B21336">
        <v>885487</v>
      </c>
      <c r="C21336">
        <v>6000</v>
      </c>
      <c r="D21336" s="8">
        <v>6000</v>
      </c>
      <c r="E21336" s="8">
        <v>5975</v>
      </c>
      <c r="F21336" t="s">
        <v>24</v>
      </c>
      <c r="G21336" s="1">
        <v>0.1037</v>
      </c>
      <c r="H21336">
        <v>194.65</v>
      </c>
      <c r="I21336" s="9" t="s">
        <v>25</v>
      </c>
      <c r="J21336" s="9" t="s">
        <v>61</v>
      </c>
      <c r="K21336" s="10" t="s">
        <v>2969</v>
      </c>
      <c r="L21336" t="s">
        <v>48</v>
      </c>
      <c r="M21336" t="s">
        <v>28</v>
      </c>
      <c r="N21336" s="8">
        <v>114000</v>
      </c>
      <c r="O21336" t="s">
        <v>29</v>
      </c>
      <c r="P21336" s="7">
        <v>40603</v>
      </c>
      <c r="Q21336" t="s">
        <v>30</v>
      </c>
      <c r="R21336" t="s">
        <v>31</v>
      </c>
      <c r="S21336" t="s">
        <v>46256</v>
      </c>
      <c r="T21336" t="s">
        <v>41</v>
      </c>
      <c r="U21336" t="s">
        <v>310</v>
      </c>
      <c r="V21336" t="s">
        <v>2972</v>
      </c>
      <c r="W21336" t="s">
        <v>1266</v>
      </c>
      <c r="X21336">
        <v>7.02</v>
      </c>
    </row>
    <row r="21337" spans="1:24" x14ac:dyDescent="0.3">
      <c r="A21337">
        <v>694714</v>
      </c>
      <c r="B21337">
        <v>885673</v>
      </c>
      <c r="C21337">
        <v>35000</v>
      </c>
      <c r="D21337" s="8">
        <v>29575</v>
      </c>
      <c r="E21337" s="8">
        <v>15550</v>
      </c>
      <c r="F21337" t="s">
        <v>114</v>
      </c>
      <c r="G21337" s="1">
        <v>0.20480000000000001</v>
      </c>
      <c r="H21337">
        <v>791.48</v>
      </c>
      <c r="I21337" s="9" t="s">
        <v>1353</v>
      </c>
      <c r="J21337" s="9" t="s">
        <v>10148</v>
      </c>
      <c r="K21337" s="10" t="s">
        <v>46257</v>
      </c>
      <c r="L21337" t="s">
        <v>192</v>
      </c>
      <c r="M21337" t="s">
        <v>49</v>
      </c>
      <c r="N21337" s="8">
        <v>125000</v>
      </c>
      <c r="O21337" t="s">
        <v>29</v>
      </c>
      <c r="P21337" s="7">
        <v>40603</v>
      </c>
      <c r="Q21337" t="s">
        <v>80</v>
      </c>
      <c r="R21337" t="s">
        <v>31</v>
      </c>
      <c r="T21337" t="s">
        <v>134</v>
      </c>
      <c r="U21337" t="s">
        <v>4091</v>
      </c>
      <c r="V21337" t="s">
        <v>16517</v>
      </c>
      <c r="W21337" t="s">
        <v>1520</v>
      </c>
      <c r="X21337">
        <v>22.3</v>
      </c>
    </row>
    <row r="21338" spans="1:24" x14ac:dyDescent="0.3">
      <c r="A21338">
        <v>694719</v>
      </c>
      <c r="B21338">
        <v>885680</v>
      </c>
      <c r="C21338">
        <v>1750</v>
      </c>
      <c r="D21338" s="8">
        <v>1750</v>
      </c>
      <c r="E21338" s="8">
        <v>1750</v>
      </c>
      <c r="F21338" t="s">
        <v>24</v>
      </c>
      <c r="G21338" s="1">
        <v>0.1268</v>
      </c>
      <c r="H21338">
        <v>58.7</v>
      </c>
      <c r="I21338" s="9" t="s">
        <v>45</v>
      </c>
      <c r="J21338" s="9" t="s">
        <v>141</v>
      </c>
      <c r="L21338" t="s">
        <v>79</v>
      </c>
      <c r="M21338" t="s">
        <v>68</v>
      </c>
      <c r="N21338" s="8">
        <v>15000</v>
      </c>
      <c r="O21338" t="s">
        <v>4085</v>
      </c>
      <c r="P21338" s="7">
        <v>40603</v>
      </c>
      <c r="Q21338" t="s">
        <v>30</v>
      </c>
      <c r="R21338" t="s">
        <v>31</v>
      </c>
      <c r="S21338" t="s">
        <v>46258</v>
      </c>
      <c r="T21338" t="s">
        <v>33</v>
      </c>
      <c r="U21338" t="s">
        <v>46259</v>
      </c>
      <c r="V21338" t="s">
        <v>1371</v>
      </c>
      <c r="W21338" t="s">
        <v>97</v>
      </c>
      <c r="X21338">
        <v>16.8</v>
      </c>
    </row>
    <row r="21339" spans="1:24" x14ac:dyDescent="0.3">
      <c r="A21339">
        <v>694726</v>
      </c>
      <c r="B21339">
        <v>885688</v>
      </c>
      <c r="C21339">
        <v>9600</v>
      </c>
      <c r="D21339" s="8">
        <v>9600</v>
      </c>
      <c r="E21339" s="8">
        <v>9550</v>
      </c>
      <c r="F21339" t="s">
        <v>24</v>
      </c>
      <c r="G21339" s="1">
        <v>0.1</v>
      </c>
      <c r="H21339">
        <v>309.77</v>
      </c>
      <c r="I21339" s="9" t="s">
        <v>25</v>
      </c>
      <c r="J21339" s="9" t="s">
        <v>197</v>
      </c>
      <c r="K21339" s="10" t="s">
        <v>46260</v>
      </c>
      <c r="L21339" t="s">
        <v>87</v>
      </c>
      <c r="M21339" t="s">
        <v>68</v>
      </c>
      <c r="N21339" s="8">
        <v>82000</v>
      </c>
      <c r="O21339" t="s">
        <v>39</v>
      </c>
      <c r="P21339" s="7">
        <v>40603</v>
      </c>
      <c r="Q21339" t="s">
        <v>30</v>
      </c>
      <c r="R21339" t="s">
        <v>31</v>
      </c>
      <c r="T21339" t="s">
        <v>33</v>
      </c>
      <c r="U21339" t="s">
        <v>46261</v>
      </c>
      <c r="V21339" t="s">
        <v>1117</v>
      </c>
      <c r="W21339" t="s">
        <v>173</v>
      </c>
      <c r="X21339">
        <v>21.73</v>
      </c>
    </row>
    <row r="21340" spans="1:24" x14ac:dyDescent="0.3">
      <c r="A21340">
        <v>694727</v>
      </c>
      <c r="B21340">
        <v>885689</v>
      </c>
      <c r="C21340">
        <v>7000</v>
      </c>
      <c r="D21340" s="8">
        <v>7000</v>
      </c>
      <c r="E21340" s="8">
        <v>7000</v>
      </c>
      <c r="F21340" t="s">
        <v>114</v>
      </c>
      <c r="G21340" s="1">
        <v>0.16400000000000001</v>
      </c>
      <c r="H21340">
        <v>171.72</v>
      </c>
      <c r="I21340" s="9" t="s">
        <v>162</v>
      </c>
      <c r="J21340" s="9" t="s">
        <v>320</v>
      </c>
      <c r="K21340" s="10" t="s">
        <v>3435</v>
      </c>
      <c r="L21340" t="s">
        <v>56</v>
      </c>
      <c r="M21340" t="s">
        <v>28</v>
      </c>
      <c r="N21340" s="8">
        <v>34000</v>
      </c>
      <c r="O21340" t="s">
        <v>39</v>
      </c>
      <c r="P21340" s="7">
        <v>40603</v>
      </c>
      <c r="Q21340" t="s">
        <v>80</v>
      </c>
      <c r="R21340" t="s">
        <v>31</v>
      </c>
      <c r="T21340" t="s">
        <v>33</v>
      </c>
      <c r="U21340" t="s">
        <v>46262</v>
      </c>
      <c r="V21340" t="s">
        <v>90</v>
      </c>
      <c r="W21340" t="s">
        <v>91</v>
      </c>
      <c r="X21340">
        <v>24.88</v>
      </c>
    </row>
    <row r="21341" spans="1:24" x14ac:dyDescent="0.3">
      <c r="A21341">
        <v>694798</v>
      </c>
      <c r="B21341">
        <v>885766</v>
      </c>
      <c r="C21341">
        <v>10050</v>
      </c>
      <c r="D21341" s="8">
        <v>10050</v>
      </c>
      <c r="E21341" s="8">
        <v>10025</v>
      </c>
      <c r="F21341" t="s">
        <v>24</v>
      </c>
      <c r="G21341" s="1">
        <v>9.6299999999999997E-2</v>
      </c>
      <c r="H21341">
        <v>322.55</v>
      </c>
      <c r="I21341" s="9" t="s">
        <v>25</v>
      </c>
      <c r="J21341" s="9" t="s">
        <v>85</v>
      </c>
      <c r="K21341" s="10" t="s">
        <v>46263</v>
      </c>
      <c r="L21341" t="s">
        <v>192</v>
      </c>
      <c r="M21341" t="s">
        <v>68</v>
      </c>
      <c r="N21341" s="8">
        <v>56000</v>
      </c>
      <c r="O21341" t="s">
        <v>39</v>
      </c>
      <c r="P21341" s="7">
        <v>40603</v>
      </c>
      <c r="Q21341" t="s">
        <v>30</v>
      </c>
      <c r="R21341" t="s">
        <v>31</v>
      </c>
      <c r="T21341" t="s">
        <v>41</v>
      </c>
      <c r="U21341" t="s">
        <v>4145</v>
      </c>
      <c r="V21341" t="s">
        <v>10595</v>
      </c>
      <c r="W21341" t="s">
        <v>178</v>
      </c>
      <c r="X21341">
        <v>9.86</v>
      </c>
    </row>
    <row r="21342" spans="1:24" x14ac:dyDescent="0.3">
      <c r="A21342">
        <v>694826</v>
      </c>
      <c r="B21342">
        <v>885795</v>
      </c>
      <c r="C21342">
        <v>25000</v>
      </c>
      <c r="D21342" s="8">
        <v>25000</v>
      </c>
      <c r="E21342" s="8">
        <v>24819.380079999999</v>
      </c>
      <c r="F21342" t="s">
        <v>114</v>
      </c>
      <c r="G21342" s="1">
        <v>0.1862</v>
      </c>
      <c r="H21342">
        <v>643.29999999999995</v>
      </c>
      <c r="I21342" s="9" t="s">
        <v>306</v>
      </c>
      <c r="J21342" s="9" t="s">
        <v>423</v>
      </c>
      <c r="K21342" s="10" t="s">
        <v>517</v>
      </c>
      <c r="L21342" t="s">
        <v>236</v>
      </c>
      <c r="M21342" t="s">
        <v>28</v>
      </c>
      <c r="N21342" s="8">
        <v>76000</v>
      </c>
      <c r="O21342" t="s">
        <v>29</v>
      </c>
      <c r="P21342" s="7">
        <v>40603</v>
      </c>
      <c r="Q21342" t="s">
        <v>30</v>
      </c>
      <c r="R21342" t="s">
        <v>31</v>
      </c>
      <c r="S21342" t="s">
        <v>46264</v>
      </c>
      <c r="T21342" t="s">
        <v>33</v>
      </c>
      <c r="U21342" t="s">
        <v>9647</v>
      </c>
      <c r="V21342" t="s">
        <v>201</v>
      </c>
      <c r="W21342" t="s">
        <v>44</v>
      </c>
      <c r="X21342">
        <v>12.96</v>
      </c>
    </row>
    <row r="21343" spans="1:24" x14ac:dyDescent="0.3">
      <c r="A21343">
        <v>694861</v>
      </c>
      <c r="B21343">
        <v>885836</v>
      </c>
      <c r="C21343">
        <v>7000</v>
      </c>
      <c r="D21343" s="8">
        <v>7000</v>
      </c>
      <c r="E21343" s="8">
        <v>7000</v>
      </c>
      <c r="F21343" t="s">
        <v>24</v>
      </c>
      <c r="G21343" s="1">
        <v>0.1037</v>
      </c>
      <c r="H21343">
        <v>227.09</v>
      </c>
      <c r="I21343" s="9" t="s">
        <v>25</v>
      </c>
      <c r="J21343" s="9" t="s">
        <v>61</v>
      </c>
      <c r="K21343" s="10" t="s">
        <v>46265</v>
      </c>
      <c r="L21343" t="s">
        <v>79</v>
      </c>
      <c r="M21343" t="s">
        <v>28</v>
      </c>
      <c r="N21343" s="8">
        <v>53250</v>
      </c>
      <c r="O21343" t="s">
        <v>39</v>
      </c>
      <c r="P21343" s="7">
        <v>40603</v>
      </c>
      <c r="Q21343" t="s">
        <v>30</v>
      </c>
      <c r="R21343" t="s">
        <v>31</v>
      </c>
      <c r="S21343" t="s">
        <v>46266</v>
      </c>
      <c r="T21343" t="s">
        <v>41</v>
      </c>
      <c r="U21343" t="s">
        <v>46267</v>
      </c>
      <c r="V21343" t="s">
        <v>1412</v>
      </c>
      <c r="W21343" t="s">
        <v>53</v>
      </c>
      <c r="X21343">
        <v>22.11</v>
      </c>
    </row>
    <row r="21344" spans="1:24" x14ac:dyDescent="0.3">
      <c r="A21344">
        <v>694866</v>
      </c>
      <c r="B21344">
        <v>885834</v>
      </c>
      <c r="C21344">
        <v>7000</v>
      </c>
      <c r="D21344" s="8">
        <v>7000</v>
      </c>
      <c r="E21344" s="8">
        <v>6975</v>
      </c>
      <c r="F21344" t="s">
        <v>24</v>
      </c>
      <c r="G21344" s="1">
        <v>0.1</v>
      </c>
      <c r="H21344">
        <v>225.88</v>
      </c>
      <c r="I21344" s="9" t="s">
        <v>25</v>
      </c>
      <c r="J21344" s="9" t="s">
        <v>197</v>
      </c>
      <c r="K21344" s="10" t="s">
        <v>7001</v>
      </c>
      <c r="L21344" t="s">
        <v>48</v>
      </c>
      <c r="M21344" t="s">
        <v>28</v>
      </c>
      <c r="N21344" s="8">
        <v>82000</v>
      </c>
      <c r="O21344" t="s">
        <v>39</v>
      </c>
      <c r="P21344" s="7">
        <v>40603</v>
      </c>
      <c r="Q21344" t="s">
        <v>30</v>
      </c>
      <c r="R21344" t="s">
        <v>31</v>
      </c>
      <c r="S21344" t="s">
        <v>46268</v>
      </c>
      <c r="T21344" t="s">
        <v>33</v>
      </c>
      <c r="U21344" t="s">
        <v>512</v>
      </c>
      <c r="V21344" t="s">
        <v>205</v>
      </c>
      <c r="W21344" t="s">
        <v>91</v>
      </c>
      <c r="X21344">
        <v>17.739999999999998</v>
      </c>
    </row>
    <row r="21345" spans="1:24" x14ac:dyDescent="0.3">
      <c r="A21345">
        <v>694904</v>
      </c>
      <c r="B21345">
        <v>885883</v>
      </c>
      <c r="C21345">
        <v>6900</v>
      </c>
      <c r="D21345" s="8">
        <v>6900</v>
      </c>
      <c r="E21345" s="8">
        <v>6850</v>
      </c>
      <c r="F21345" t="s">
        <v>24</v>
      </c>
      <c r="G21345" s="1">
        <v>7.6600000000000001E-2</v>
      </c>
      <c r="H21345">
        <v>215.15</v>
      </c>
      <c r="I21345" s="9" t="s">
        <v>72</v>
      </c>
      <c r="J21345" s="9" t="s">
        <v>73</v>
      </c>
      <c r="K21345" s="10" t="s">
        <v>6151</v>
      </c>
      <c r="L21345" t="s">
        <v>87</v>
      </c>
      <c r="M21345" t="s">
        <v>28</v>
      </c>
      <c r="N21345" s="8">
        <v>58000</v>
      </c>
      <c r="O21345" t="s">
        <v>4085</v>
      </c>
      <c r="P21345" s="7">
        <v>40603</v>
      </c>
      <c r="Q21345" t="s">
        <v>30</v>
      </c>
      <c r="R21345" t="s">
        <v>31</v>
      </c>
      <c r="T21345" t="s">
        <v>33</v>
      </c>
      <c r="U21345" t="s">
        <v>25669</v>
      </c>
      <c r="V21345" t="s">
        <v>195</v>
      </c>
      <c r="W21345" t="s">
        <v>196</v>
      </c>
      <c r="X21345">
        <v>14.63</v>
      </c>
    </row>
    <row r="21346" spans="1:24" x14ac:dyDescent="0.3">
      <c r="A21346">
        <v>694981</v>
      </c>
      <c r="B21346">
        <v>885968</v>
      </c>
      <c r="C21346">
        <v>12000</v>
      </c>
      <c r="D21346" s="8">
        <v>12000</v>
      </c>
      <c r="E21346" s="8">
        <v>12000</v>
      </c>
      <c r="F21346" t="s">
        <v>24</v>
      </c>
      <c r="G21346" s="1">
        <v>0.1111</v>
      </c>
      <c r="H21346">
        <v>393.5</v>
      </c>
      <c r="I21346" s="9" t="s">
        <v>25</v>
      </c>
      <c r="J21346" s="9" t="s">
        <v>37</v>
      </c>
      <c r="K21346" s="10" t="s">
        <v>46269</v>
      </c>
      <c r="L21346" t="s">
        <v>48</v>
      </c>
      <c r="M21346" t="s">
        <v>68</v>
      </c>
      <c r="N21346" s="8">
        <v>87360</v>
      </c>
      <c r="O21346" t="s">
        <v>39</v>
      </c>
      <c r="P21346" s="7">
        <v>40603</v>
      </c>
      <c r="Q21346" t="s">
        <v>30</v>
      </c>
      <c r="R21346" t="s">
        <v>31</v>
      </c>
      <c r="T21346" t="s">
        <v>100</v>
      </c>
      <c r="U21346" t="s">
        <v>1219</v>
      </c>
      <c r="V21346" t="s">
        <v>779</v>
      </c>
      <c r="W21346" t="s">
        <v>250</v>
      </c>
      <c r="X21346">
        <v>6.36</v>
      </c>
    </row>
    <row r="21347" spans="1:24" x14ac:dyDescent="0.3">
      <c r="A21347">
        <v>695019</v>
      </c>
      <c r="B21347">
        <v>886006</v>
      </c>
      <c r="C21347">
        <v>5000</v>
      </c>
      <c r="D21347" s="8">
        <v>5000</v>
      </c>
      <c r="E21347" s="8">
        <v>4700</v>
      </c>
      <c r="F21347" t="s">
        <v>24</v>
      </c>
      <c r="G21347" s="1">
        <v>5.4199999999999998E-2</v>
      </c>
      <c r="H21347">
        <v>150.80000000000001</v>
      </c>
      <c r="I21347" s="9" t="s">
        <v>72</v>
      </c>
      <c r="J21347" s="9" t="s">
        <v>468</v>
      </c>
      <c r="K21347" s="10" t="s">
        <v>46270</v>
      </c>
      <c r="L21347" t="s">
        <v>222</v>
      </c>
      <c r="M21347" t="s">
        <v>68</v>
      </c>
      <c r="N21347" s="8">
        <v>120000</v>
      </c>
      <c r="O21347" t="s">
        <v>4085</v>
      </c>
      <c r="P21347" s="7">
        <v>40603</v>
      </c>
      <c r="Q21347" t="s">
        <v>30</v>
      </c>
      <c r="R21347" t="s">
        <v>31</v>
      </c>
      <c r="S21347" t="s">
        <v>46271</v>
      </c>
      <c r="T21347" t="s">
        <v>144</v>
      </c>
      <c r="U21347" t="s">
        <v>37653</v>
      </c>
      <c r="V21347" t="s">
        <v>2749</v>
      </c>
      <c r="W21347" t="s">
        <v>1520</v>
      </c>
      <c r="X21347">
        <v>5.47</v>
      </c>
    </row>
    <row r="21348" spans="1:24" x14ac:dyDescent="0.3">
      <c r="A21348">
        <v>695035</v>
      </c>
      <c r="B21348">
        <v>886076</v>
      </c>
      <c r="C21348">
        <v>15000</v>
      </c>
      <c r="D21348" s="8">
        <v>15000</v>
      </c>
      <c r="E21348" s="8">
        <v>15000</v>
      </c>
      <c r="F21348" t="s">
        <v>114</v>
      </c>
      <c r="G21348" s="1">
        <v>0.14169999999999999</v>
      </c>
      <c r="H21348">
        <v>350.35</v>
      </c>
      <c r="I21348" s="9" t="s">
        <v>45</v>
      </c>
      <c r="J21348" s="9" t="s">
        <v>67</v>
      </c>
      <c r="K21348" s="10" t="s">
        <v>46272</v>
      </c>
      <c r="L21348" t="s">
        <v>236</v>
      </c>
      <c r="M21348" t="s">
        <v>49</v>
      </c>
      <c r="N21348" s="8">
        <v>62000</v>
      </c>
      <c r="O21348" t="s">
        <v>39</v>
      </c>
      <c r="P21348" s="7">
        <v>40603</v>
      </c>
      <c r="Q21348" t="s">
        <v>80</v>
      </c>
      <c r="R21348" t="s">
        <v>31</v>
      </c>
      <c r="T21348" t="s">
        <v>33</v>
      </c>
      <c r="U21348" t="s">
        <v>1678</v>
      </c>
      <c r="V21348" t="s">
        <v>1069</v>
      </c>
      <c r="W21348" t="s">
        <v>36</v>
      </c>
      <c r="X21348">
        <v>1.55</v>
      </c>
    </row>
    <row r="21349" spans="1:24" x14ac:dyDescent="0.3">
      <c r="A21349">
        <v>695068</v>
      </c>
      <c r="B21349">
        <v>886110</v>
      </c>
      <c r="C21349">
        <v>14000</v>
      </c>
      <c r="D21349" s="8">
        <v>14000</v>
      </c>
      <c r="E21349" s="8">
        <v>13975</v>
      </c>
      <c r="F21349" t="s">
        <v>114</v>
      </c>
      <c r="G21349" s="1">
        <v>0.1565</v>
      </c>
      <c r="H21349">
        <v>337.86</v>
      </c>
      <c r="I21349" s="9" t="s">
        <v>76</v>
      </c>
      <c r="J21349" s="9" t="s">
        <v>183</v>
      </c>
      <c r="K21349" s="10" t="s">
        <v>46273</v>
      </c>
      <c r="L21349" t="s">
        <v>63</v>
      </c>
      <c r="M21349" t="s">
        <v>68</v>
      </c>
      <c r="N21349" s="8">
        <v>45000</v>
      </c>
      <c r="O21349" t="s">
        <v>39</v>
      </c>
      <c r="P21349" s="7">
        <v>40603</v>
      </c>
      <c r="Q21349" t="s">
        <v>30</v>
      </c>
      <c r="R21349" t="s">
        <v>31</v>
      </c>
      <c r="S21349" t="s">
        <v>46274</v>
      </c>
      <c r="T21349" t="s">
        <v>33</v>
      </c>
      <c r="U21349" t="s">
        <v>189</v>
      </c>
      <c r="V21349" t="s">
        <v>9016</v>
      </c>
      <c r="W21349" t="s">
        <v>53</v>
      </c>
      <c r="X21349">
        <v>17.010000000000002</v>
      </c>
    </row>
    <row r="21350" spans="1:24" x14ac:dyDescent="0.3">
      <c r="A21350">
        <v>695069</v>
      </c>
      <c r="B21350">
        <v>886111</v>
      </c>
      <c r="C21350">
        <v>14000</v>
      </c>
      <c r="D21350" s="8">
        <v>14000</v>
      </c>
      <c r="E21350" s="8">
        <v>14000</v>
      </c>
      <c r="F21350" t="s">
        <v>24</v>
      </c>
      <c r="G21350" s="1">
        <v>7.6600000000000001E-2</v>
      </c>
      <c r="H21350">
        <v>436.52</v>
      </c>
      <c r="I21350" s="9" t="s">
        <v>72</v>
      </c>
      <c r="J21350" s="9" t="s">
        <v>73</v>
      </c>
      <c r="K21350" s="10" t="s">
        <v>46275</v>
      </c>
      <c r="L21350" t="s">
        <v>79</v>
      </c>
      <c r="M21350" t="s">
        <v>68</v>
      </c>
      <c r="N21350" s="8">
        <v>260000</v>
      </c>
      <c r="O21350" t="s">
        <v>4085</v>
      </c>
      <c r="P21350" s="7">
        <v>40603</v>
      </c>
      <c r="Q21350" t="s">
        <v>30</v>
      </c>
      <c r="R21350" t="s">
        <v>31</v>
      </c>
      <c r="T21350" t="s">
        <v>144</v>
      </c>
      <c r="U21350" t="s">
        <v>46276</v>
      </c>
      <c r="V21350" t="s">
        <v>323</v>
      </c>
      <c r="W21350" t="s">
        <v>250</v>
      </c>
      <c r="X21350">
        <v>10.68</v>
      </c>
    </row>
    <row r="21351" spans="1:24" x14ac:dyDescent="0.3">
      <c r="A21351">
        <v>695082</v>
      </c>
      <c r="B21351">
        <v>886125</v>
      </c>
      <c r="C21351">
        <v>12000</v>
      </c>
      <c r="D21351" s="8">
        <v>12000</v>
      </c>
      <c r="E21351" s="8">
        <v>11975</v>
      </c>
      <c r="F21351" t="s">
        <v>24</v>
      </c>
      <c r="G21351" s="1">
        <v>0.1037</v>
      </c>
      <c r="H21351">
        <v>389.3</v>
      </c>
      <c r="I21351" s="9" t="s">
        <v>25</v>
      </c>
      <c r="J21351" s="9" t="s">
        <v>61</v>
      </c>
      <c r="K21351" s="10" t="s">
        <v>46277</v>
      </c>
      <c r="L21351" t="s">
        <v>165</v>
      </c>
      <c r="M21351" t="s">
        <v>68</v>
      </c>
      <c r="N21351" s="8">
        <v>51669</v>
      </c>
      <c r="O21351" t="s">
        <v>29</v>
      </c>
      <c r="P21351" s="7">
        <v>40603</v>
      </c>
      <c r="Q21351" t="s">
        <v>30</v>
      </c>
      <c r="R21351" t="s">
        <v>31</v>
      </c>
      <c r="S21351" t="s">
        <v>46278</v>
      </c>
      <c r="T21351" t="s">
        <v>33</v>
      </c>
      <c r="U21351" t="s">
        <v>46279</v>
      </c>
      <c r="V21351" t="s">
        <v>1477</v>
      </c>
      <c r="W21351" t="s">
        <v>1235</v>
      </c>
      <c r="X21351">
        <v>6.5</v>
      </c>
    </row>
    <row r="21352" spans="1:24" x14ac:dyDescent="0.3">
      <c r="A21352">
        <v>695087</v>
      </c>
      <c r="B21352">
        <v>886130</v>
      </c>
      <c r="C21352">
        <v>8000</v>
      </c>
      <c r="D21352" s="8">
        <v>8000</v>
      </c>
      <c r="E21352" s="8">
        <v>8000</v>
      </c>
      <c r="F21352" t="s">
        <v>24</v>
      </c>
      <c r="G21352" s="1">
        <v>0.1454</v>
      </c>
      <c r="H21352">
        <v>275.52999999999997</v>
      </c>
      <c r="I21352" s="9" t="s">
        <v>76</v>
      </c>
      <c r="J21352" s="9" t="s">
        <v>331</v>
      </c>
      <c r="K21352" s="10" t="s">
        <v>46280</v>
      </c>
      <c r="L21352" t="s">
        <v>48</v>
      </c>
      <c r="M21352" t="s">
        <v>28</v>
      </c>
      <c r="N21352" s="8">
        <v>35000</v>
      </c>
      <c r="O21352" t="s">
        <v>39</v>
      </c>
      <c r="P21352" s="7">
        <v>40603</v>
      </c>
      <c r="Q21352" t="s">
        <v>30</v>
      </c>
      <c r="R21352" t="s">
        <v>31</v>
      </c>
      <c r="T21352" t="s">
        <v>41</v>
      </c>
      <c r="U21352" t="s">
        <v>46281</v>
      </c>
      <c r="V21352" t="s">
        <v>1069</v>
      </c>
      <c r="W21352" t="s">
        <v>36</v>
      </c>
      <c r="X21352">
        <v>21.33</v>
      </c>
    </row>
    <row r="21353" spans="1:24" x14ac:dyDescent="0.3">
      <c r="A21353">
        <v>695093</v>
      </c>
      <c r="B21353">
        <v>886123</v>
      </c>
      <c r="C21353">
        <v>16000</v>
      </c>
      <c r="D21353" s="8">
        <v>16000</v>
      </c>
      <c r="E21353" s="8">
        <v>15975</v>
      </c>
      <c r="F21353" t="s">
        <v>24</v>
      </c>
      <c r="G21353" s="1">
        <v>0.1</v>
      </c>
      <c r="H21353">
        <v>516.28</v>
      </c>
      <c r="I21353" s="9" t="s">
        <v>25</v>
      </c>
      <c r="J21353" s="9" t="s">
        <v>197</v>
      </c>
      <c r="K21353" s="10" t="s">
        <v>8981</v>
      </c>
      <c r="L21353" t="s">
        <v>165</v>
      </c>
      <c r="M21353" t="s">
        <v>28</v>
      </c>
      <c r="N21353" s="8">
        <v>48000</v>
      </c>
      <c r="O21353" t="s">
        <v>39</v>
      </c>
      <c r="P21353" s="7">
        <v>40603</v>
      </c>
      <c r="Q21353" t="s">
        <v>30</v>
      </c>
      <c r="R21353" t="s">
        <v>31</v>
      </c>
      <c r="T21353" t="s">
        <v>33</v>
      </c>
      <c r="U21353" t="s">
        <v>1558</v>
      </c>
      <c r="V21353" t="s">
        <v>323</v>
      </c>
      <c r="W21353" t="s">
        <v>250</v>
      </c>
      <c r="X21353">
        <v>18.73</v>
      </c>
    </row>
    <row r="21354" spans="1:24" x14ac:dyDescent="0.3">
      <c r="A21354">
        <v>695127</v>
      </c>
      <c r="B21354">
        <v>886162</v>
      </c>
      <c r="C21354">
        <v>6000</v>
      </c>
      <c r="D21354" s="8">
        <v>6000</v>
      </c>
      <c r="E21354" s="8">
        <v>6000</v>
      </c>
      <c r="F21354" t="s">
        <v>114</v>
      </c>
      <c r="G21354" s="1">
        <v>0.17510000000000001</v>
      </c>
      <c r="H21354">
        <v>150.77000000000001</v>
      </c>
      <c r="I21354" s="9" t="s">
        <v>162</v>
      </c>
      <c r="J21354" s="9" t="s">
        <v>163</v>
      </c>
      <c r="K21354" s="10" t="s">
        <v>29446</v>
      </c>
      <c r="L21354" t="s">
        <v>87</v>
      </c>
      <c r="M21354" t="s">
        <v>28</v>
      </c>
      <c r="N21354" s="8">
        <v>58000</v>
      </c>
      <c r="O21354" t="s">
        <v>29</v>
      </c>
      <c r="P21354" s="7">
        <v>40603</v>
      </c>
      <c r="Q21354" t="s">
        <v>80</v>
      </c>
      <c r="R21354" t="s">
        <v>31</v>
      </c>
      <c r="S21354" t="s">
        <v>46282</v>
      </c>
      <c r="T21354" t="s">
        <v>94</v>
      </c>
      <c r="U21354" t="s">
        <v>46283</v>
      </c>
      <c r="V21354" t="s">
        <v>301</v>
      </c>
      <c r="W21354" t="s">
        <v>44</v>
      </c>
      <c r="X21354">
        <v>21.41</v>
      </c>
    </row>
    <row r="21355" spans="1:24" x14ac:dyDescent="0.3">
      <c r="A21355">
        <v>695149</v>
      </c>
      <c r="B21355">
        <v>886196</v>
      </c>
      <c r="C21355">
        <v>16000</v>
      </c>
      <c r="D21355" s="8">
        <v>16000</v>
      </c>
      <c r="E21355" s="8">
        <v>16000</v>
      </c>
      <c r="F21355" t="s">
        <v>24</v>
      </c>
      <c r="G21355" s="1">
        <v>0.1</v>
      </c>
      <c r="H21355">
        <v>516.28</v>
      </c>
      <c r="I21355" s="9" t="s">
        <v>25</v>
      </c>
      <c r="J21355" s="9" t="s">
        <v>197</v>
      </c>
      <c r="K21355" s="10" t="s">
        <v>46284</v>
      </c>
      <c r="L21355" t="s">
        <v>56</v>
      </c>
      <c r="M21355" t="s">
        <v>28</v>
      </c>
      <c r="N21355" s="8">
        <v>66000</v>
      </c>
      <c r="O21355" t="s">
        <v>39</v>
      </c>
      <c r="P21355" s="7">
        <v>40603</v>
      </c>
      <c r="Q21355" t="s">
        <v>30</v>
      </c>
      <c r="R21355" t="s">
        <v>31</v>
      </c>
      <c r="S21355" t="s">
        <v>46285</v>
      </c>
      <c r="T21355" t="s">
        <v>33</v>
      </c>
      <c r="U21355" t="s">
        <v>28368</v>
      </c>
      <c r="V21355" t="s">
        <v>2550</v>
      </c>
      <c r="W21355" t="s">
        <v>36</v>
      </c>
      <c r="X21355">
        <v>17.760000000000002</v>
      </c>
    </row>
    <row r="21356" spans="1:24" x14ac:dyDescent="0.3">
      <c r="A21356">
        <v>695152</v>
      </c>
      <c r="B21356">
        <v>886199</v>
      </c>
      <c r="C21356">
        <v>9000</v>
      </c>
      <c r="D21356" s="8">
        <v>9000</v>
      </c>
      <c r="E21356" s="8">
        <v>9000</v>
      </c>
      <c r="F21356" t="s">
        <v>24</v>
      </c>
      <c r="G21356" s="1">
        <v>0.1454</v>
      </c>
      <c r="H21356">
        <v>309.97000000000003</v>
      </c>
      <c r="I21356" s="9" t="s">
        <v>76</v>
      </c>
      <c r="J21356" s="9" t="s">
        <v>331</v>
      </c>
      <c r="K21356" s="10" t="s">
        <v>46286</v>
      </c>
      <c r="L21356" t="s">
        <v>63</v>
      </c>
      <c r="M21356" t="s">
        <v>28</v>
      </c>
      <c r="N21356" s="8">
        <v>88000</v>
      </c>
      <c r="O21356" t="s">
        <v>29</v>
      </c>
      <c r="P21356" s="7">
        <v>40603</v>
      </c>
      <c r="Q21356" t="s">
        <v>30</v>
      </c>
      <c r="R21356" t="s">
        <v>31</v>
      </c>
      <c r="T21356" t="s">
        <v>33</v>
      </c>
      <c r="U21356" t="s">
        <v>46287</v>
      </c>
      <c r="V21356" t="s">
        <v>1319</v>
      </c>
      <c r="W21356" t="s">
        <v>53</v>
      </c>
      <c r="X21356">
        <v>8.84</v>
      </c>
    </row>
    <row r="21357" spans="1:24" x14ac:dyDescent="0.3">
      <c r="A21357">
        <v>695172</v>
      </c>
      <c r="B21357">
        <v>886221</v>
      </c>
      <c r="C21357">
        <v>5000</v>
      </c>
      <c r="D21357" s="8">
        <v>5000</v>
      </c>
      <c r="E21357" s="8">
        <v>4900</v>
      </c>
      <c r="F21357" t="s">
        <v>24</v>
      </c>
      <c r="G21357" s="1">
        <v>6.9199999999999998E-2</v>
      </c>
      <c r="H21357">
        <v>154.21</v>
      </c>
      <c r="I21357" s="9" t="s">
        <v>72</v>
      </c>
      <c r="J21357" s="9" t="s">
        <v>130</v>
      </c>
      <c r="K21357" s="10" t="s">
        <v>46288</v>
      </c>
      <c r="L21357" t="s">
        <v>79</v>
      </c>
      <c r="M21357" t="s">
        <v>68</v>
      </c>
      <c r="N21357" s="8">
        <v>85000</v>
      </c>
      <c r="O21357" t="s">
        <v>4085</v>
      </c>
      <c r="P21357" s="7">
        <v>40603</v>
      </c>
      <c r="Q21357" t="s">
        <v>30</v>
      </c>
      <c r="R21357" t="s">
        <v>31</v>
      </c>
      <c r="S21357" t="s">
        <v>46289</v>
      </c>
      <c r="T21357" t="s">
        <v>100</v>
      </c>
      <c r="U21357" t="s">
        <v>46290</v>
      </c>
      <c r="V21357" t="s">
        <v>1319</v>
      </c>
      <c r="W21357" t="s">
        <v>53</v>
      </c>
      <c r="X21357">
        <v>10.59</v>
      </c>
    </row>
    <row r="21358" spans="1:24" x14ac:dyDescent="0.3">
      <c r="A21358">
        <v>695182</v>
      </c>
      <c r="B21358">
        <v>886231</v>
      </c>
      <c r="C21358">
        <v>5000</v>
      </c>
      <c r="D21358" s="8">
        <v>5000</v>
      </c>
      <c r="E21358" s="8">
        <v>4975</v>
      </c>
      <c r="F21358" t="s">
        <v>24</v>
      </c>
      <c r="G21358" s="1">
        <v>6.9199999999999998E-2</v>
      </c>
      <c r="H21358">
        <v>154.21</v>
      </c>
      <c r="I21358" s="9" t="s">
        <v>72</v>
      </c>
      <c r="J21358" s="9" t="s">
        <v>130</v>
      </c>
      <c r="K21358" s="10" t="s">
        <v>46291</v>
      </c>
      <c r="L21358" t="s">
        <v>48</v>
      </c>
      <c r="M21358" t="s">
        <v>68</v>
      </c>
      <c r="N21358" s="8">
        <v>60000</v>
      </c>
      <c r="O21358" t="s">
        <v>4085</v>
      </c>
      <c r="P21358" s="7">
        <v>40603</v>
      </c>
      <c r="Q21358" t="s">
        <v>30</v>
      </c>
      <c r="R21358" t="s">
        <v>31</v>
      </c>
      <c r="S21358" t="s">
        <v>46292</v>
      </c>
      <c r="T21358" t="s">
        <v>100</v>
      </c>
      <c r="U21358" t="s">
        <v>2153</v>
      </c>
      <c r="V21358" t="s">
        <v>3541</v>
      </c>
      <c r="W21358" t="s">
        <v>250</v>
      </c>
      <c r="X21358">
        <v>6.52</v>
      </c>
    </row>
    <row r="21359" spans="1:24" x14ac:dyDescent="0.3">
      <c r="A21359">
        <v>695201</v>
      </c>
      <c r="B21359">
        <v>886251</v>
      </c>
      <c r="C21359">
        <v>25000</v>
      </c>
      <c r="D21359" s="8">
        <v>21925</v>
      </c>
      <c r="E21359" s="8">
        <v>20810.08151</v>
      </c>
      <c r="F21359" t="s">
        <v>114</v>
      </c>
      <c r="G21359" s="1">
        <v>0.1825</v>
      </c>
      <c r="H21359">
        <v>559.74</v>
      </c>
      <c r="I21359" s="9" t="s">
        <v>306</v>
      </c>
      <c r="J21359" s="9" t="s">
        <v>378</v>
      </c>
      <c r="K21359" s="10" t="s">
        <v>46293</v>
      </c>
      <c r="L21359" t="s">
        <v>236</v>
      </c>
      <c r="M21359" t="s">
        <v>68</v>
      </c>
      <c r="N21359" s="8">
        <v>78000</v>
      </c>
      <c r="O21359" t="s">
        <v>29</v>
      </c>
      <c r="P21359" s="7">
        <v>40603</v>
      </c>
      <c r="Q21359" t="s">
        <v>80</v>
      </c>
      <c r="R21359" t="s">
        <v>31</v>
      </c>
      <c r="S21359" t="s">
        <v>46294</v>
      </c>
      <c r="T21359" t="s">
        <v>4154</v>
      </c>
      <c r="U21359" t="s">
        <v>46295</v>
      </c>
      <c r="V21359" t="s">
        <v>1419</v>
      </c>
      <c r="W21359" t="s">
        <v>286</v>
      </c>
      <c r="X21359">
        <v>18.52</v>
      </c>
    </row>
    <row r="21360" spans="1:24" x14ac:dyDescent="0.3">
      <c r="A21360">
        <v>695203</v>
      </c>
      <c r="B21360">
        <v>886253</v>
      </c>
      <c r="C21360">
        <v>20000</v>
      </c>
      <c r="D21360" s="8">
        <v>20000</v>
      </c>
      <c r="E21360" s="8">
        <v>19975</v>
      </c>
      <c r="F21360" t="s">
        <v>114</v>
      </c>
      <c r="G21360" s="1">
        <v>0.17879999999999999</v>
      </c>
      <c r="H21360">
        <v>506.57</v>
      </c>
      <c r="I21360" s="9" t="s">
        <v>162</v>
      </c>
      <c r="J21360" s="9" t="s">
        <v>528</v>
      </c>
      <c r="K21360" s="10" t="s">
        <v>12514</v>
      </c>
      <c r="L21360" t="s">
        <v>63</v>
      </c>
      <c r="M21360" t="s">
        <v>28</v>
      </c>
      <c r="N21360" s="8">
        <v>59000</v>
      </c>
      <c r="O21360" t="s">
        <v>29</v>
      </c>
      <c r="P21360" s="7">
        <v>40603</v>
      </c>
      <c r="Q21360" t="s">
        <v>30</v>
      </c>
      <c r="R21360" t="s">
        <v>31</v>
      </c>
      <c r="S21360" t="s">
        <v>46296</v>
      </c>
      <c r="T21360" t="s">
        <v>150</v>
      </c>
      <c r="U21360" t="s">
        <v>46297</v>
      </c>
      <c r="V21360" t="s">
        <v>753</v>
      </c>
      <c r="W21360" t="s">
        <v>754</v>
      </c>
      <c r="X21360">
        <v>13.38</v>
      </c>
    </row>
    <row r="21361" spans="1:24" x14ac:dyDescent="0.3">
      <c r="A21361">
        <v>695251</v>
      </c>
      <c r="B21361">
        <v>886306</v>
      </c>
      <c r="C21361">
        <v>9600</v>
      </c>
      <c r="D21361" s="8">
        <v>9600</v>
      </c>
      <c r="E21361" s="8">
        <v>9600</v>
      </c>
      <c r="F21361" t="s">
        <v>24</v>
      </c>
      <c r="G21361" s="1">
        <v>6.9199999999999998E-2</v>
      </c>
      <c r="H21361">
        <v>296.07</v>
      </c>
      <c r="I21361" s="9" t="s">
        <v>72</v>
      </c>
      <c r="J21361" s="9" t="s">
        <v>130</v>
      </c>
      <c r="L21361" t="s">
        <v>48</v>
      </c>
      <c r="M21361" t="s">
        <v>68</v>
      </c>
      <c r="N21361" s="8">
        <v>150000</v>
      </c>
      <c r="O21361" t="s">
        <v>39</v>
      </c>
      <c r="P21361" s="7">
        <v>40603</v>
      </c>
      <c r="Q21361" t="s">
        <v>30</v>
      </c>
      <c r="R21361" t="s">
        <v>31</v>
      </c>
      <c r="S21361" t="s">
        <v>46298</v>
      </c>
      <c r="T21361" t="s">
        <v>144</v>
      </c>
      <c r="U21361" t="s">
        <v>46299</v>
      </c>
      <c r="V21361" t="s">
        <v>14067</v>
      </c>
      <c r="W21361" t="s">
        <v>607</v>
      </c>
      <c r="X21361">
        <v>10</v>
      </c>
    </row>
    <row r="21362" spans="1:24" x14ac:dyDescent="0.3">
      <c r="A21362">
        <v>695255</v>
      </c>
      <c r="B21362">
        <v>886311</v>
      </c>
      <c r="C21362">
        <v>10000</v>
      </c>
      <c r="D21362" s="8">
        <v>10000</v>
      </c>
      <c r="E21362" s="8">
        <v>10000</v>
      </c>
      <c r="F21362" t="s">
        <v>114</v>
      </c>
      <c r="G21362" s="1">
        <v>0.1268</v>
      </c>
      <c r="H21362">
        <v>225.9</v>
      </c>
      <c r="I21362" s="9" t="s">
        <v>45</v>
      </c>
      <c r="J21362" s="9" t="s">
        <v>141</v>
      </c>
      <c r="K21362" s="10" t="s">
        <v>16159</v>
      </c>
      <c r="L21362" t="s">
        <v>192</v>
      </c>
      <c r="M21362" t="s">
        <v>28</v>
      </c>
      <c r="N21362" s="8">
        <v>55000</v>
      </c>
      <c r="O21362" t="s">
        <v>4085</v>
      </c>
      <c r="P21362" s="7">
        <v>40603</v>
      </c>
      <c r="Q21362" t="s">
        <v>30</v>
      </c>
      <c r="R21362" t="s">
        <v>31</v>
      </c>
      <c r="S21362" t="s">
        <v>46300</v>
      </c>
      <c r="T21362" t="s">
        <v>33</v>
      </c>
      <c r="U21362" t="s">
        <v>1415</v>
      </c>
      <c r="V21362" t="s">
        <v>90</v>
      </c>
      <c r="W21362" t="s">
        <v>91</v>
      </c>
      <c r="X21362">
        <v>12.04</v>
      </c>
    </row>
    <row r="21363" spans="1:24" x14ac:dyDescent="0.3">
      <c r="A21363">
        <v>695296</v>
      </c>
      <c r="B21363">
        <v>886356</v>
      </c>
      <c r="C21363">
        <v>15450</v>
      </c>
      <c r="D21363" s="8">
        <v>15450</v>
      </c>
      <c r="E21363" s="8">
        <v>15389.63082</v>
      </c>
      <c r="F21363" t="s">
        <v>114</v>
      </c>
      <c r="G21363" s="1">
        <v>0.19739999999999999</v>
      </c>
      <c r="H21363">
        <v>407.1</v>
      </c>
      <c r="I21363" s="9" t="s">
        <v>306</v>
      </c>
      <c r="J21363" s="9" t="s">
        <v>1940</v>
      </c>
      <c r="K21363" s="10" t="s">
        <v>46301</v>
      </c>
      <c r="L21363" t="s">
        <v>48</v>
      </c>
      <c r="M21363" t="s">
        <v>68</v>
      </c>
      <c r="N21363" s="8">
        <v>58320</v>
      </c>
      <c r="O21363" t="s">
        <v>39</v>
      </c>
      <c r="P21363" s="7">
        <v>40603</v>
      </c>
      <c r="Q21363" t="s">
        <v>80</v>
      </c>
      <c r="R21363" t="s">
        <v>31</v>
      </c>
      <c r="S21363" t="s">
        <v>46302</v>
      </c>
      <c r="T21363" t="s">
        <v>41</v>
      </c>
      <c r="U21363" t="s">
        <v>4564</v>
      </c>
      <c r="V21363" t="s">
        <v>2060</v>
      </c>
      <c r="W21363" t="s">
        <v>36</v>
      </c>
      <c r="X21363">
        <v>20.88</v>
      </c>
    </row>
    <row r="21364" spans="1:24" x14ac:dyDescent="0.3">
      <c r="A21364">
        <v>695326</v>
      </c>
      <c r="B21364">
        <v>886391</v>
      </c>
      <c r="C21364">
        <v>15000</v>
      </c>
      <c r="D21364" s="8">
        <v>15000</v>
      </c>
      <c r="E21364" s="8">
        <v>14975</v>
      </c>
      <c r="F21364" t="s">
        <v>114</v>
      </c>
      <c r="G21364" s="1">
        <v>0.16020000000000001</v>
      </c>
      <c r="H21364">
        <v>364.94</v>
      </c>
      <c r="I21364" s="9" t="s">
        <v>76</v>
      </c>
      <c r="J21364" s="9" t="s">
        <v>550</v>
      </c>
      <c r="K21364" s="10" t="s">
        <v>46303</v>
      </c>
      <c r="L21364" t="s">
        <v>87</v>
      </c>
      <c r="M21364" t="s">
        <v>68</v>
      </c>
      <c r="N21364" s="8">
        <v>45000</v>
      </c>
      <c r="O21364" t="s">
        <v>29</v>
      </c>
      <c r="P21364" s="7">
        <v>40603</v>
      </c>
      <c r="Q21364" t="s">
        <v>30</v>
      </c>
      <c r="R21364" t="s">
        <v>31</v>
      </c>
      <c r="T21364" t="s">
        <v>212</v>
      </c>
      <c r="U21364" t="s">
        <v>9382</v>
      </c>
      <c r="V21364" t="s">
        <v>136</v>
      </c>
      <c r="W21364" t="s">
        <v>137</v>
      </c>
      <c r="X21364">
        <v>7.33</v>
      </c>
    </row>
    <row r="21365" spans="1:24" x14ac:dyDescent="0.3">
      <c r="A21365">
        <v>695331</v>
      </c>
      <c r="B21365">
        <v>886398</v>
      </c>
      <c r="C21365">
        <v>2375</v>
      </c>
      <c r="D21365" s="8">
        <v>2375</v>
      </c>
      <c r="E21365" s="8">
        <v>2375</v>
      </c>
      <c r="F21365" t="s">
        <v>24</v>
      </c>
      <c r="G21365" s="1">
        <v>0.1111</v>
      </c>
      <c r="H21365">
        <v>77.88</v>
      </c>
      <c r="I21365" s="9" t="s">
        <v>25</v>
      </c>
      <c r="J21365" s="9" t="s">
        <v>37</v>
      </c>
      <c r="L21365" t="s">
        <v>5799</v>
      </c>
      <c r="M21365" t="s">
        <v>28</v>
      </c>
      <c r="N21365" s="8">
        <v>15864</v>
      </c>
      <c r="O21365" t="s">
        <v>29</v>
      </c>
      <c r="P21365" s="7">
        <v>40603</v>
      </c>
      <c r="Q21365" t="s">
        <v>30</v>
      </c>
      <c r="R21365" t="s">
        <v>31</v>
      </c>
      <c r="S21365" t="s">
        <v>46304</v>
      </c>
      <c r="T21365" t="s">
        <v>33</v>
      </c>
      <c r="U21365" t="s">
        <v>46305</v>
      </c>
      <c r="V21365" t="s">
        <v>3019</v>
      </c>
      <c r="W21365" t="s">
        <v>36</v>
      </c>
      <c r="X21365">
        <v>18.46</v>
      </c>
    </row>
    <row r="21366" spans="1:24" x14ac:dyDescent="0.3">
      <c r="A21366">
        <v>695383</v>
      </c>
      <c r="B21366">
        <v>886456</v>
      </c>
      <c r="C21366">
        <v>17000</v>
      </c>
      <c r="D21366" s="8">
        <v>17000</v>
      </c>
      <c r="E21366" s="8">
        <v>17000</v>
      </c>
      <c r="F21366" t="s">
        <v>114</v>
      </c>
      <c r="G21366" s="1">
        <v>0.1074</v>
      </c>
      <c r="H21366">
        <v>367.43</v>
      </c>
      <c r="I21366" s="9" t="s">
        <v>25</v>
      </c>
      <c r="J21366" s="9" t="s">
        <v>26</v>
      </c>
      <c r="K21366" s="10" t="s">
        <v>46306</v>
      </c>
      <c r="L21366" t="s">
        <v>192</v>
      </c>
      <c r="M21366" t="s">
        <v>28</v>
      </c>
      <c r="N21366" s="8">
        <v>36000</v>
      </c>
      <c r="O21366" t="s">
        <v>4085</v>
      </c>
      <c r="P21366" s="7">
        <v>40603</v>
      </c>
      <c r="Q21366" t="s">
        <v>30</v>
      </c>
      <c r="R21366" t="s">
        <v>31</v>
      </c>
      <c r="S21366" t="s">
        <v>46307</v>
      </c>
      <c r="T21366" t="s">
        <v>134</v>
      </c>
      <c r="U21366" t="s">
        <v>4091</v>
      </c>
      <c r="V21366" t="s">
        <v>66</v>
      </c>
      <c r="W21366" t="s">
        <v>36</v>
      </c>
      <c r="X21366">
        <v>9.6999999999999993</v>
      </c>
    </row>
    <row r="21367" spans="1:24" x14ac:dyDescent="0.3">
      <c r="A21367">
        <v>695397</v>
      </c>
      <c r="B21367">
        <v>886470</v>
      </c>
      <c r="C21367">
        <v>12000</v>
      </c>
      <c r="D21367" s="8">
        <v>12000</v>
      </c>
      <c r="E21367" s="8">
        <v>11900</v>
      </c>
      <c r="F21367" t="s">
        <v>24</v>
      </c>
      <c r="G21367" s="1">
        <v>7.2900000000000006E-2</v>
      </c>
      <c r="H21367">
        <v>372.12</v>
      </c>
      <c r="I21367" s="9" t="s">
        <v>72</v>
      </c>
      <c r="J21367" s="9" t="s">
        <v>125</v>
      </c>
      <c r="K21367" s="10" t="s">
        <v>26501</v>
      </c>
      <c r="L21367" t="s">
        <v>56</v>
      </c>
      <c r="M21367" t="s">
        <v>68</v>
      </c>
      <c r="N21367" s="8">
        <v>55635</v>
      </c>
      <c r="O21367" t="s">
        <v>29</v>
      </c>
      <c r="P21367" s="7">
        <v>40603</v>
      </c>
      <c r="Q21367" t="s">
        <v>80</v>
      </c>
      <c r="R21367" t="s">
        <v>31</v>
      </c>
      <c r="T21367" t="s">
        <v>41</v>
      </c>
      <c r="U21367" t="s">
        <v>46308</v>
      </c>
      <c r="V21367" t="s">
        <v>6354</v>
      </c>
      <c r="W21367" t="s">
        <v>4025</v>
      </c>
      <c r="X21367">
        <v>13.5</v>
      </c>
    </row>
    <row r="21368" spans="1:24" x14ac:dyDescent="0.3">
      <c r="A21368">
        <v>695402</v>
      </c>
      <c r="B21368">
        <v>886476</v>
      </c>
      <c r="C21368">
        <v>1800</v>
      </c>
      <c r="D21368" s="8">
        <v>1800</v>
      </c>
      <c r="E21368" s="8">
        <v>1800</v>
      </c>
      <c r="F21368" t="s">
        <v>24</v>
      </c>
      <c r="G21368" s="1">
        <v>0.14910000000000001</v>
      </c>
      <c r="H21368">
        <v>62.32</v>
      </c>
      <c r="I21368" s="9" t="s">
        <v>76</v>
      </c>
      <c r="J21368" s="9" t="s">
        <v>77</v>
      </c>
      <c r="K21368" s="10" t="s">
        <v>46309</v>
      </c>
      <c r="L21368" t="s">
        <v>48</v>
      </c>
      <c r="M21368" t="s">
        <v>28</v>
      </c>
      <c r="N21368" s="8">
        <v>50000</v>
      </c>
      <c r="O21368" t="s">
        <v>39</v>
      </c>
      <c r="P21368" s="7">
        <v>40603</v>
      </c>
      <c r="Q21368" t="s">
        <v>30</v>
      </c>
      <c r="R21368" t="s">
        <v>31</v>
      </c>
      <c r="S21368" t="s">
        <v>46310</v>
      </c>
      <c r="T21368" t="s">
        <v>150</v>
      </c>
      <c r="U21368" t="s">
        <v>5466</v>
      </c>
      <c r="V21368" t="s">
        <v>761</v>
      </c>
      <c r="W21368" t="s">
        <v>250</v>
      </c>
      <c r="X21368">
        <v>14.98</v>
      </c>
    </row>
    <row r="21369" spans="1:24" x14ac:dyDescent="0.3">
      <c r="A21369">
        <v>695414</v>
      </c>
      <c r="B21369">
        <v>886487</v>
      </c>
      <c r="C21369">
        <v>7000</v>
      </c>
      <c r="D21369" s="8">
        <v>7000</v>
      </c>
      <c r="E21369" s="8">
        <v>7000</v>
      </c>
      <c r="F21369" t="s">
        <v>114</v>
      </c>
      <c r="G21369" s="1">
        <v>0.1037</v>
      </c>
      <c r="H21369">
        <v>150.01</v>
      </c>
      <c r="I21369" s="9" t="s">
        <v>25</v>
      </c>
      <c r="J21369" s="9" t="s">
        <v>61</v>
      </c>
      <c r="K21369" s="10" t="s">
        <v>41211</v>
      </c>
      <c r="L21369" t="s">
        <v>48</v>
      </c>
      <c r="M21369" t="s">
        <v>68</v>
      </c>
      <c r="N21369" s="8">
        <v>100000</v>
      </c>
      <c r="O21369" t="s">
        <v>4085</v>
      </c>
      <c r="P21369" s="7">
        <v>40634</v>
      </c>
      <c r="Q21369" t="s">
        <v>30</v>
      </c>
      <c r="R21369" t="s">
        <v>31</v>
      </c>
      <c r="T21369" t="s">
        <v>33</v>
      </c>
      <c r="U21369" t="s">
        <v>46311</v>
      </c>
      <c r="V21369" t="s">
        <v>7785</v>
      </c>
      <c r="W21369" t="s">
        <v>36</v>
      </c>
      <c r="X21369">
        <v>18.04</v>
      </c>
    </row>
    <row r="21370" spans="1:24" x14ac:dyDescent="0.3">
      <c r="A21370">
        <v>695429</v>
      </c>
      <c r="B21370">
        <v>886504</v>
      </c>
      <c r="C21370">
        <v>10000</v>
      </c>
      <c r="D21370" s="8">
        <v>10000</v>
      </c>
      <c r="E21370" s="8">
        <v>10000</v>
      </c>
      <c r="F21370" t="s">
        <v>24</v>
      </c>
      <c r="G21370" s="1">
        <v>7.2900000000000006E-2</v>
      </c>
      <c r="H21370">
        <v>310.10000000000002</v>
      </c>
      <c r="I21370" s="9" t="s">
        <v>72</v>
      </c>
      <c r="J21370" s="9" t="s">
        <v>125</v>
      </c>
      <c r="K21370" s="10" t="s">
        <v>13764</v>
      </c>
      <c r="L21370" t="s">
        <v>132</v>
      </c>
      <c r="M21370" t="s">
        <v>68</v>
      </c>
      <c r="N21370" s="8">
        <v>50000</v>
      </c>
      <c r="O21370" t="s">
        <v>39</v>
      </c>
      <c r="P21370" s="7">
        <v>40603</v>
      </c>
      <c r="Q21370" t="s">
        <v>30</v>
      </c>
      <c r="R21370" t="s">
        <v>31</v>
      </c>
      <c r="S21370" t="s">
        <v>46312</v>
      </c>
      <c r="T21370" t="s">
        <v>41</v>
      </c>
      <c r="U21370" t="s">
        <v>46313</v>
      </c>
      <c r="V21370" t="s">
        <v>8354</v>
      </c>
      <c r="W21370" t="s">
        <v>1520</v>
      </c>
      <c r="X21370">
        <v>20.69</v>
      </c>
    </row>
    <row r="21371" spans="1:24" x14ac:dyDescent="0.3">
      <c r="A21371">
        <v>695430</v>
      </c>
      <c r="B21371">
        <v>886505</v>
      </c>
      <c r="C21371">
        <v>24000</v>
      </c>
      <c r="D21371" s="8">
        <v>24000</v>
      </c>
      <c r="E21371" s="8">
        <v>23898.239890000001</v>
      </c>
      <c r="F21371" t="s">
        <v>24</v>
      </c>
      <c r="G21371" s="1">
        <v>0.1111</v>
      </c>
      <c r="H21371">
        <v>786.99</v>
      </c>
      <c r="I21371" s="9" t="s">
        <v>25</v>
      </c>
      <c r="J21371" s="9" t="s">
        <v>37</v>
      </c>
      <c r="K21371" s="10" t="s">
        <v>46314</v>
      </c>
      <c r="L21371" t="s">
        <v>165</v>
      </c>
      <c r="M21371" t="s">
        <v>68</v>
      </c>
      <c r="N21371" s="8">
        <v>177160</v>
      </c>
      <c r="O21371" t="s">
        <v>29</v>
      </c>
      <c r="P21371" s="7">
        <v>40603</v>
      </c>
      <c r="Q21371" t="s">
        <v>30</v>
      </c>
      <c r="R21371" t="s">
        <v>31</v>
      </c>
      <c r="S21371" t="s">
        <v>46315</v>
      </c>
      <c r="T21371" t="s">
        <v>41</v>
      </c>
      <c r="U21371" t="s">
        <v>46316</v>
      </c>
      <c r="V21371" t="s">
        <v>6517</v>
      </c>
      <c r="W21371" t="s">
        <v>1520</v>
      </c>
      <c r="X21371">
        <v>5.1100000000000003</v>
      </c>
    </row>
    <row r="21372" spans="1:24" x14ac:dyDescent="0.3">
      <c r="A21372">
        <v>695460</v>
      </c>
      <c r="B21372">
        <v>886536</v>
      </c>
      <c r="C21372">
        <v>1600</v>
      </c>
      <c r="D21372" s="8">
        <v>1600</v>
      </c>
      <c r="E21372" s="8">
        <v>1600</v>
      </c>
      <c r="F21372" t="s">
        <v>114</v>
      </c>
      <c r="G21372" s="1">
        <v>0.14169999999999999</v>
      </c>
      <c r="H21372">
        <v>37.380000000000003</v>
      </c>
      <c r="I21372" s="9" t="s">
        <v>45</v>
      </c>
      <c r="J21372" s="9" t="s">
        <v>67</v>
      </c>
      <c r="K21372" s="10" t="s">
        <v>46317</v>
      </c>
      <c r="L21372" t="s">
        <v>236</v>
      </c>
      <c r="M21372" t="s">
        <v>68</v>
      </c>
      <c r="N21372" s="8">
        <v>52500</v>
      </c>
      <c r="O21372" t="s">
        <v>4085</v>
      </c>
      <c r="P21372" s="7">
        <v>40603</v>
      </c>
      <c r="Q21372" t="s">
        <v>30</v>
      </c>
      <c r="R21372" t="s">
        <v>31</v>
      </c>
      <c r="T21372" t="s">
        <v>94</v>
      </c>
      <c r="U21372" t="s">
        <v>5925</v>
      </c>
      <c r="V21372" t="s">
        <v>59</v>
      </c>
      <c r="W21372" t="s">
        <v>60</v>
      </c>
      <c r="X21372">
        <v>13.76</v>
      </c>
    </row>
    <row r="21373" spans="1:24" x14ac:dyDescent="0.3">
      <c r="A21373">
        <v>695482</v>
      </c>
      <c r="B21373">
        <v>886558</v>
      </c>
      <c r="C21373">
        <v>5600</v>
      </c>
      <c r="D21373" s="8">
        <v>5600</v>
      </c>
      <c r="E21373" s="8">
        <v>5600</v>
      </c>
      <c r="F21373" t="s">
        <v>24</v>
      </c>
      <c r="G21373" s="1">
        <v>0.13800000000000001</v>
      </c>
      <c r="H21373">
        <v>190.86</v>
      </c>
      <c r="I21373" s="9" t="s">
        <v>45</v>
      </c>
      <c r="J21373" s="9" t="s">
        <v>108</v>
      </c>
      <c r="K21373" s="10" t="s">
        <v>46318</v>
      </c>
      <c r="L21373" t="s">
        <v>48</v>
      </c>
      <c r="M21373" t="s">
        <v>28</v>
      </c>
      <c r="N21373" s="8">
        <v>40000</v>
      </c>
      <c r="O21373" t="s">
        <v>4085</v>
      </c>
      <c r="P21373" s="7">
        <v>40603</v>
      </c>
      <c r="Q21373" t="s">
        <v>30</v>
      </c>
      <c r="R21373" t="s">
        <v>31</v>
      </c>
      <c r="T21373" t="s">
        <v>33</v>
      </c>
      <c r="U21373" t="s">
        <v>35401</v>
      </c>
      <c r="V21373" t="s">
        <v>43</v>
      </c>
      <c r="W21373" t="s">
        <v>44</v>
      </c>
      <c r="X21373">
        <v>4.1100000000000003</v>
      </c>
    </row>
    <row r="21374" spans="1:24" x14ac:dyDescent="0.3">
      <c r="A21374">
        <v>695492</v>
      </c>
      <c r="B21374">
        <v>886568</v>
      </c>
      <c r="C21374">
        <v>20000</v>
      </c>
      <c r="D21374" s="8">
        <v>20000</v>
      </c>
      <c r="E21374" s="8">
        <v>19975</v>
      </c>
      <c r="F21374" t="s">
        <v>114</v>
      </c>
      <c r="G21374" s="1">
        <v>0.14910000000000001</v>
      </c>
      <c r="H21374">
        <v>474.86</v>
      </c>
      <c r="I21374" s="9" t="s">
        <v>76</v>
      </c>
      <c r="J21374" s="9" t="s">
        <v>77</v>
      </c>
      <c r="K21374" s="10" t="s">
        <v>46319</v>
      </c>
      <c r="L21374" t="s">
        <v>79</v>
      </c>
      <c r="M21374" t="s">
        <v>68</v>
      </c>
      <c r="N21374" s="8">
        <v>85000</v>
      </c>
      <c r="O21374" t="s">
        <v>29</v>
      </c>
      <c r="P21374" s="7">
        <v>40603</v>
      </c>
      <c r="Q21374" t="s">
        <v>30</v>
      </c>
      <c r="R21374" t="s">
        <v>31</v>
      </c>
      <c r="S21374" t="s">
        <v>46320</v>
      </c>
      <c r="T21374" t="s">
        <v>33</v>
      </c>
      <c r="U21374" t="s">
        <v>490</v>
      </c>
      <c r="V21374" t="s">
        <v>1416</v>
      </c>
      <c r="W21374" t="s">
        <v>1235</v>
      </c>
      <c r="X21374">
        <v>14.71</v>
      </c>
    </row>
    <row r="21375" spans="1:24" x14ac:dyDescent="0.3">
      <c r="A21375">
        <v>695499</v>
      </c>
      <c r="B21375">
        <v>886575</v>
      </c>
      <c r="C21375">
        <v>13000</v>
      </c>
      <c r="D21375" s="8">
        <v>13000</v>
      </c>
      <c r="E21375" s="8">
        <v>12950</v>
      </c>
      <c r="F21375" t="s">
        <v>24</v>
      </c>
      <c r="G21375" s="1">
        <v>7.2900000000000006E-2</v>
      </c>
      <c r="H21375">
        <v>403.13</v>
      </c>
      <c r="I21375" s="9" t="s">
        <v>72</v>
      </c>
      <c r="J21375" s="9" t="s">
        <v>125</v>
      </c>
      <c r="K21375" s="10" t="s">
        <v>46321</v>
      </c>
      <c r="L21375" t="s">
        <v>48</v>
      </c>
      <c r="M21375" t="s">
        <v>49</v>
      </c>
      <c r="N21375" s="8">
        <v>40000</v>
      </c>
      <c r="O21375" t="s">
        <v>39</v>
      </c>
      <c r="P21375" s="7">
        <v>40603</v>
      </c>
      <c r="Q21375" t="s">
        <v>30</v>
      </c>
      <c r="R21375" t="s">
        <v>31</v>
      </c>
      <c r="T21375" t="s">
        <v>33</v>
      </c>
      <c r="U21375" t="s">
        <v>1558</v>
      </c>
      <c r="V21375" t="s">
        <v>12892</v>
      </c>
      <c r="W21375" t="s">
        <v>1520</v>
      </c>
      <c r="X21375">
        <v>7.68</v>
      </c>
    </row>
    <row r="21376" spans="1:24" x14ac:dyDescent="0.3">
      <c r="A21376">
        <v>695520</v>
      </c>
      <c r="B21376">
        <v>886600</v>
      </c>
      <c r="C21376">
        <v>9000</v>
      </c>
      <c r="D21376" s="8">
        <v>9000</v>
      </c>
      <c r="E21376" s="8">
        <v>9000</v>
      </c>
      <c r="F21376" t="s">
        <v>24</v>
      </c>
      <c r="G21376" s="1">
        <v>5.79E-2</v>
      </c>
      <c r="H21376">
        <v>272.95</v>
      </c>
      <c r="I21376" s="9" t="s">
        <v>72</v>
      </c>
      <c r="J21376" s="9" t="s">
        <v>202</v>
      </c>
      <c r="K21376" s="10" t="s">
        <v>6833</v>
      </c>
      <c r="L21376" t="s">
        <v>87</v>
      </c>
      <c r="M21376" t="s">
        <v>68</v>
      </c>
      <c r="N21376" s="8">
        <v>42000</v>
      </c>
      <c r="O21376" t="s">
        <v>4085</v>
      </c>
      <c r="P21376" s="7">
        <v>40603</v>
      </c>
      <c r="Q21376" t="s">
        <v>30</v>
      </c>
      <c r="R21376" t="s">
        <v>31</v>
      </c>
      <c r="T21376" t="s">
        <v>100</v>
      </c>
      <c r="U21376" t="s">
        <v>46322</v>
      </c>
      <c r="V21376" t="s">
        <v>522</v>
      </c>
      <c r="W21376" t="s">
        <v>178</v>
      </c>
      <c r="X21376">
        <v>1.91</v>
      </c>
    </row>
    <row r="21377" spans="1:24" x14ac:dyDescent="0.3">
      <c r="A21377">
        <v>695575</v>
      </c>
      <c r="B21377">
        <v>886668</v>
      </c>
      <c r="C21377">
        <v>5000</v>
      </c>
      <c r="D21377" s="8">
        <v>5000</v>
      </c>
      <c r="E21377" s="8">
        <v>4830.8708070000002</v>
      </c>
      <c r="F21377" t="s">
        <v>24</v>
      </c>
      <c r="G21377" s="1">
        <v>5.79E-2</v>
      </c>
      <c r="H21377">
        <v>151.63999999999999</v>
      </c>
      <c r="I21377" s="9" t="s">
        <v>72</v>
      </c>
      <c r="J21377" s="9" t="s">
        <v>202</v>
      </c>
      <c r="K21377" s="10" t="s">
        <v>46323</v>
      </c>
      <c r="L21377" t="s">
        <v>222</v>
      </c>
      <c r="M21377" t="s">
        <v>68</v>
      </c>
      <c r="N21377" s="8">
        <v>45000</v>
      </c>
      <c r="O21377" t="s">
        <v>39</v>
      </c>
      <c r="P21377" s="7">
        <v>40603</v>
      </c>
      <c r="Q21377" t="s">
        <v>30</v>
      </c>
      <c r="R21377" t="s">
        <v>31</v>
      </c>
      <c r="S21377" t="s">
        <v>46324</v>
      </c>
      <c r="T21377" t="s">
        <v>144</v>
      </c>
      <c r="U21377" t="s">
        <v>46325</v>
      </c>
      <c r="V21377" t="s">
        <v>669</v>
      </c>
      <c r="W21377" t="s">
        <v>250</v>
      </c>
      <c r="X21377">
        <v>9.31</v>
      </c>
    </row>
    <row r="21378" spans="1:24" x14ac:dyDescent="0.3">
      <c r="A21378">
        <v>695582</v>
      </c>
      <c r="B21378">
        <v>886675</v>
      </c>
      <c r="C21378">
        <v>16000</v>
      </c>
      <c r="D21378" s="8">
        <v>16000</v>
      </c>
      <c r="E21378" s="8">
        <v>15950</v>
      </c>
      <c r="F21378" t="s">
        <v>114</v>
      </c>
      <c r="G21378" s="1">
        <v>0.16020000000000001</v>
      </c>
      <c r="H21378">
        <v>389.26</v>
      </c>
      <c r="I21378" s="9" t="s">
        <v>76</v>
      </c>
      <c r="J21378" s="9" t="s">
        <v>550</v>
      </c>
      <c r="K21378" s="10" t="s">
        <v>46326</v>
      </c>
      <c r="L21378" t="s">
        <v>27</v>
      </c>
      <c r="M21378" t="s">
        <v>28</v>
      </c>
      <c r="N21378" s="8">
        <v>50000</v>
      </c>
      <c r="O21378" t="s">
        <v>4085</v>
      </c>
      <c r="P21378" s="7">
        <v>40603</v>
      </c>
      <c r="Q21378" t="s">
        <v>30</v>
      </c>
      <c r="R21378" t="s">
        <v>31</v>
      </c>
      <c r="S21378" t="s">
        <v>46327</v>
      </c>
      <c r="T21378" t="s">
        <v>33</v>
      </c>
      <c r="U21378" t="s">
        <v>189</v>
      </c>
      <c r="V21378" t="s">
        <v>1066</v>
      </c>
      <c r="W21378" t="s">
        <v>569</v>
      </c>
      <c r="X21378">
        <v>11.23</v>
      </c>
    </row>
    <row r="21379" spans="1:24" x14ac:dyDescent="0.3">
      <c r="A21379">
        <v>695598</v>
      </c>
      <c r="B21379">
        <v>886694</v>
      </c>
      <c r="C21379">
        <v>4000</v>
      </c>
      <c r="D21379" s="8">
        <v>4000</v>
      </c>
      <c r="E21379" s="8">
        <v>4000</v>
      </c>
      <c r="F21379" t="s">
        <v>24</v>
      </c>
      <c r="G21379" s="1">
        <v>0.1111</v>
      </c>
      <c r="H21379">
        <v>131.16999999999999</v>
      </c>
      <c r="I21379" s="9" t="s">
        <v>25</v>
      </c>
      <c r="J21379" s="9" t="s">
        <v>37</v>
      </c>
      <c r="K21379" s="10" t="s">
        <v>46328</v>
      </c>
      <c r="L21379" t="s">
        <v>165</v>
      </c>
      <c r="M21379" t="s">
        <v>68</v>
      </c>
      <c r="N21379" s="8">
        <v>54000</v>
      </c>
      <c r="O21379" t="s">
        <v>39</v>
      </c>
      <c r="P21379" s="7">
        <v>40603</v>
      </c>
      <c r="Q21379" t="s">
        <v>30</v>
      </c>
      <c r="R21379" t="s">
        <v>31</v>
      </c>
      <c r="S21379" t="s">
        <v>46329</v>
      </c>
      <c r="T21379" t="s">
        <v>33</v>
      </c>
      <c r="U21379" t="s">
        <v>46330</v>
      </c>
      <c r="V21379" t="s">
        <v>229</v>
      </c>
      <c r="W21379" t="s">
        <v>230</v>
      </c>
      <c r="X21379">
        <v>17.16</v>
      </c>
    </row>
    <row r="21380" spans="1:24" x14ac:dyDescent="0.3">
      <c r="A21380">
        <v>695647</v>
      </c>
      <c r="B21380">
        <v>886754</v>
      </c>
      <c r="C21380">
        <v>3750</v>
      </c>
      <c r="D21380" s="8">
        <v>3750</v>
      </c>
      <c r="E21380" s="8">
        <v>3750</v>
      </c>
      <c r="F21380" t="s">
        <v>114</v>
      </c>
      <c r="G21380" s="1">
        <v>0.1</v>
      </c>
      <c r="H21380">
        <v>79.680000000000007</v>
      </c>
      <c r="I21380" s="9" t="s">
        <v>25</v>
      </c>
      <c r="J21380" s="9" t="s">
        <v>197</v>
      </c>
      <c r="K21380" s="10" t="s">
        <v>46331</v>
      </c>
      <c r="L21380" t="s">
        <v>48</v>
      </c>
      <c r="M21380" t="s">
        <v>28</v>
      </c>
      <c r="N21380" s="8">
        <v>24500</v>
      </c>
      <c r="O21380" t="s">
        <v>39</v>
      </c>
      <c r="P21380" s="7">
        <v>40603</v>
      </c>
      <c r="Q21380" t="s">
        <v>30</v>
      </c>
      <c r="R21380" t="s">
        <v>31</v>
      </c>
      <c r="S21380" t="s">
        <v>46332</v>
      </c>
      <c r="T21380" t="s">
        <v>33</v>
      </c>
      <c r="U21380" t="s">
        <v>46333</v>
      </c>
      <c r="V21380" t="s">
        <v>1865</v>
      </c>
      <c r="W21380" t="s">
        <v>44</v>
      </c>
      <c r="X21380">
        <v>26.55</v>
      </c>
    </row>
    <row r="21381" spans="1:24" x14ac:dyDescent="0.3">
      <c r="A21381">
        <v>695672</v>
      </c>
      <c r="B21381">
        <v>886781</v>
      </c>
      <c r="C21381">
        <v>4200</v>
      </c>
      <c r="D21381" s="8">
        <v>4200</v>
      </c>
      <c r="E21381" s="8">
        <v>4200</v>
      </c>
      <c r="F21381" t="s">
        <v>24</v>
      </c>
      <c r="G21381" s="1">
        <v>0.1454</v>
      </c>
      <c r="H21381">
        <v>144.66</v>
      </c>
      <c r="I21381" s="9" t="s">
        <v>76</v>
      </c>
      <c r="J21381" s="9" t="s">
        <v>331</v>
      </c>
      <c r="K21381" s="10" t="s">
        <v>46334</v>
      </c>
      <c r="L21381" t="s">
        <v>87</v>
      </c>
      <c r="M21381" t="s">
        <v>28</v>
      </c>
      <c r="N21381" s="8">
        <v>41000</v>
      </c>
      <c r="O21381" t="s">
        <v>39</v>
      </c>
      <c r="P21381" s="7">
        <v>40603</v>
      </c>
      <c r="Q21381" t="s">
        <v>30</v>
      </c>
      <c r="R21381" t="s">
        <v>31</v>
      </c>
      <c r="S21381" t="s">
        <v>46335</v>
      </c>
      <c r="T21381" t="s">
        <v>33</v>
      </c>
      <c r="U21381" t="s">
        <v>189</v>
      </c>
      <c r="V21381" t="s">
        <v>416</v>
      </c>
      <c r="W21381" t="s">
        <v>36</v>
      </c>
      <c r="X21381">
        <v>4.45</v>
      </c>
    </row>
    <row r="21382" spans="1:24" x14ac:dyDescent="0.3">
      <c r="A21382">
        <v>695684</v>
      </c>
      <c r="B21382">
        <v>886795</v>
      </c>
      <c r="C21382">
        <v>10000</v>
      </c>
      <c r="D21382" s="8">
        <v>10000</v>
      </c>
      <c r="E21382" s="8">
        <v>10000</v>
      </c>
      <c r="F21382" t="s">
        <v>114</v>
      </c>
      <c r="G21382" s="1">
        <v>0.1111</v>
      </c>
      <c r="H21382">
        <v>217.98</v>
      </c>
      <c r="I21382" s="9" t="s">
        <v>25</v>
      </c>
      <c r="J21382" s="9" t="s">
        <v>37</v>
      </c>
      <c r="L21382" t="s">
        <v>5799</v>
      </c>
      <c r="M21382" t="s">
        <v>49</v>
      </c>
      <c r="N21382" s="8">
        <v>37956</v>
      </c>
      <c r="O21382" t="s">
        <v>39</v>
      </c>
      <c r="P21382" s="7">
        <v>40603</v>
      </c>
      <c r="Q21382" t="s">
        <v>30</v>
      </c>
      <c r="R21382" t="s">
        <v>31</v>
      </c>
      <c r="S21382" t="s">
        <v>46336</v>
      </c>
      <c r="T21382" t="s">
        <v>144</v>
      </c>
      <c r="U21382" t="s">
        <v>46337</v>
      </c>
      <c r="V21382" t="s">
        <v>2767</v>
      </c>
      <c r="W21382" t="s">
        <v>569</v>
      </c>
      <c r="X21382">
        <v>13.09</v>
      </c>
    </row>
    <row r="21383" spans="1:24" x14ac:dyDescent="0.3">
      <c r="A21383">
        <v>695720</v>
      </c>
      <c r="B21383">
        <v>886835</v>
      </c>
      <c r="C21383">
        <v>4200</v>
      </c>
      <c r="D21383" s="8">
        <v>4200</v>
      </c>
      <c r="E21383" s="8">
        <v>4200</v>
      </c>
      <c r="F21383" t="s">
        <v>114</v>
      </c>
      <c r="G21383" s="1">
        <v>0.14910000000000001</v>
      </c>
      <c r="H21383">
        <v>99.72</v>
      </c>
      <c r="I21383" s="9" t="s">
        <v>76</v>
      </c>
      <c r="J21383" s="9" t="s">
        <v>77</v>
      </c>
      <c r="K21383" s="10" t="s">
        <v>46338</v>
      </c>
      <c r="L21383" t="s">
        <v>79</v>
      </c>
      <c r="M21383" t="s">
        <v>28</v>
      </c>
      <c r="N21383" s="8">
        <v>42000</v>
      </c>
      <c r="O21383" t="s">
        <v>39</v>
      </c>
      <c r="P21383" s="7">
        <v>40603</v>
      </c>
      <c r="Q21383" t="s">
        <v>30</v>
      </c>
      <c r="R21383" t="s">
        <v>31</v>
      </c>
      <c r="T21383" t="s">
        <v>170</v>
      </c>
      <c r="U21383" t="s">
        <v>46339</v>
      </c>
      <c r="V21383" t="s">
        <v>590</v>
      </c>
      <c r="W21383" t="s">
        <v>581</v>
      </c>
      <c r="X21383">
        <v>2.63</v>
      </c>
    </row>
    <row r="21384" spans="1:24" x14ac:dyDescent="0.3">
      <c r="A21384">
        <v>695726</v>
      </c>
      <c r="B21384">
        <v>886842</v>
      </c>
      <c r="C21384">
        <v>3600</v>
      </c>
      <c r="D21384" s="8">
        <v>3600</v>
      </c>
      <c r="E21384" s="8">
        <v>3600</v>
      </c>
      <c r="F21384" t="s">
        <v>24</v>
      </c>
      <c r="G21384" s="1">
        <v>6.9199999999999998E-2</v>
      </c>
      <c r="H21384">
        <v>111.03</v>
      </c>
      <c r="I21384" s="9" t="s">
        <v>72</v>
      </c>
      <c r="J21384" s="9" t="s">
        <v>130</v>
      </c>
      <c r="K21384" s="10" t="s">
        <v>18171</v>
      </c>
      <c r="L21384" t="s">
        <v>87</v>
      </c>
      <c r="M21384" t="s">
        <v>28</v>
      </c>
      <c r="N21384" s="8">
        <v>30000</v>
      </c>
      <c r="O21384" t="s">
        <v>4085</v>
      </c>
      <c r="P21384" s="7">
        <v>40603</v>
      </c>
      <c r="Q21384" t="s">
        <v>80</v>
      </c>
      <c r="R21384" t="s">
        <v>31</v>
      </c>
      <c r="T21384" t="s">
        <v>94</v>
      </c>
      <c r="U21384" t="s">
        <v>33497</v>
      </c>
      <c r="V21384" t="s">
        <v>711</v>
      </c>
      <c r="W21384" t="s">
        <v>53</v>
      </c>
      <c r="X21384">
        <v>18.920000000000002</v>
      </c>
    </row>
    <row r="21385" spans="1:24" x14ac:dyDescent="0.3">
      <c r="A21385">
        <v>695733</v>
      </c>
      <c r="B21385">
        <v>886850</v>
      </c>
      <c r="C21385">
        <v>6000</v>
      </c>
      <c r="D21385" s="8">
        <v>6000</v>
      </c>
      <c r="E21385" s="8">
        <v>6000</v>
      </c>
      <c r="F21385" t="s">
        <v>24</v>
      </c>
      <c r="G21385" s="1">
        <v>7.6600000000000001E-2</v>
      </c>
      <c r="H21385">
        <v>187.08</v>
      </c>
      <c r="I21385" s="9" t="s">
        <v>72</v>
      </c>
      <c r="J21385" s="9" t="s">
        <v>73</v>
      </c>
      <c r="K21385" s="10" t="s">
        <v>46340</v>
      </c>
      <c r="L21385" t="s">
        <v>87</v>
      </c>
      <c r="M21385" t="s">
        <v>68</v>
      </c>
      <c r="N21385" s="8">
        <v>50000</v>
      </c>
      <c r="O21385" t="s">
        <v>4085</v>
      </c>
      <c r="P21385" s="7">
        <v>40603</v>
      </c>
      <c r="Q21385" t="s">
        <v>30</v>
      </c>
      <c r="R21385" t="s">
        <v>31</v>
      </c>
      <c r="S21385" t="s">
        <v>46341</v>
      </c>
      <c r="T21385" t="s">
        <v>33</v>
      </c>
      <c r="U21385" t="s">
        <v>46342</v>
      </c>
      <c r="V21385" t="s">
        <v>2532</v>
      </c>
      <c r="W21385" t="s">
        <v>36</v>
      </c>
      <c r="X21385">
        <v>13.3</v>
      </c>
    </row>
    <row r="21386" spans="1:24" x14ac:dyDescent="0.3">
      <c r="A21386">
        <v>695748</v>
      </c>
      <c r="B21386">
        <v>886865</v>
      </c>
      <c r="C21386">
        <v>8000</v>
      </c>
      <c r="D21386" s="8">
        <v>8000</v>
      </c>
      <c r="E21386" s="8">
        <v>7950</v>
      </c>
      <c r="F21386" t="s">
        <v>24</v>
      </c>
      <c r="G21386" s="1">
        <v>0.1037</v>
      </c>
      <c r="H21386">
        <v>259.52999999999997</v>
      </c>
      <c r="I21386" s="9" t="s">
        <v>25</v>
      </c>
      <c r="J21386" s="9" t="s">
        <v>61</v>
      </c>
      <c r="K21386" s="10" t="s">
        <v>46343</v>
      </c>
      <c r="L21386" t="s">
        <v>87</v>
      </c>
      <c r="M21386" t="s">
        <v>68</v>
      </c>
      <c r="N21386" s="8">
        <v>50000</v>
      </c>
      <c r="O21386" t="s">
        <v>39</v>
      </c>
      <c r="P21386" s="7">
        <v>40603</v>
      </c>
      <c r="Q21386" t="s">
        <v>30</v>
      </c>
      <c r="R21386" t="s">
        <v>31</v>
      </c>
      <c r="S21386" t="s">
        <v>46344</v>
      </c>
      <c r="T21386" t="s">
        <v>170</v>
      </c>
      <c r="U21386" t="s">
        <v>46345</v>
      </c>
      <c r="V21386" t="s">
        <v>1881</v>
      </c>
      <c r="W21386" t="s">
        <v>161</v>
      </c>
      <c r="X21386">
        <v>14.26</v>
      </c>
    </row>
    <row r="21387" spans="1:24" x14ac:dyDescent="0.3">
      <c r="A21387">
        <v>695753</v>
      </c>
      <c r="B21387">
        <v>886871</v>
      </c>
      <c r="C21387">
        <v>20000</v>
      </c>
      <c r="D21387" s="8">
        <v>20000</v>
      </c>
      <c r="E21387" s="8">
        <v>19950</v>
      </c>
      <c r="F21387" t="s">
        <v>114</v>
      </c>
      <c r="G21387" s="1">
        <v>0.20849999999999999</v>
      </c>
      <c r="H21387">
        <v>539.39</v>
      </c>
      <c r="I21387" s="9" t="s">
        <v>1353</v>
      </c>
      <c r="J21387" s="9" t="s">
        <v>4754</v>
      </c>
      <c r="K21387" s="10" t="s">
        <v>26463</v>
      </c>
      <c r="L21387" t="s">
        <v>192</v>
      </c>
      <c r="M21387" t="s">
        <v>28</v>
      </c>
      <c r="N21387" s="8">
        <v>85000</v>
      </c>
      <c r="O21387" t="s">
        <v>29</v>
      </c>
      <c r="P21387" s="7">
        <v>40603</v>
      </c>
      <c r="Q21387" t="s">
        <v>80</v>
      </c>
      <c r="R21387" t="s">
        <v>31</v>
      </c>
      <c r="S21387" t="s">
        <v>46346</v>
      </c>
      <c r="T21387" t="s">
        <v>33</v>
      </c>
      <c r="U21387" t="s">
        <v>46347</v>
      </c>
      <c r="V21387" t="s">
        <v>195</v>
      </c>
      <c r="W21387" t="s">
        <v>196</v>
      </c>
      <c r="X21387">
        <v>20.89</v>
      </c>
    </row>
    <row r="21388" spans="1:24" x14ac:dyDescent="0.3">
      <c r="A21388">
        <v>695876</v>
      </c>
      <c r="B21388">
        <v>886988</v>
      </c>
      <c r="C21388">
        <v>5000</v>
      </c>
      <c r="D21388" s="8">
        <v>5000</v>
      </c>
      <c r="E21388" s="8">
        <v>5000</v>
      </c>
      <c r="F21388" t="s">
        <v>24</v>
      </c>
      <c r="G21388" s="1">
        <v>0.1037</v>
      </c>
      <c r="H21388">
        <v>162.21</v>
      </c>
      <c r="I21388" s="9" t="s">
        <v>25</v>
      </c>
      <c r="J21388" s="9" t="s">
        <v>61</v>
      </c>
      <c r="L21388" t="s">
        <v>5799</v>
      </c>
      <c r="M21388" t="s">
        <v>28</v>
      </c>
      <c r="N21388" s="8">
        <v>17220</v>
      </c>
      <c r="O21388" t="s">
        <v>29</v>
      </c>
      <c r="P21388" s="7">
        <v>40603</v>
      </c>
      <c r="Q21388" t="s">
        <v>30</v>
      </c>
      <c r="R21388" t="s">
        <v>31</v>
      </c>
      <c r="T21388" t="s">
        <v>41</v>
      </c>
      <c r="U21388" t="s">
        <v>2044</v>
      </c>
      <c r="V21388" t="s">
        <v>2470</v>
      </c>
      <c r="W21388" t="s">
        <v>91</v>
      </c>
      <c r="X21388">
        <v>13.03</v>
      </c>
    </row>
    <row r="21389" spans="1:24" x14ac:dyDescent="0.3">
      <c r="A21389">
        <v>695913</v>
      </c>
      <c r="B21389">
        <v>887028</v>
      </c>
      <c r="C21389">
        <v>10800</v>
      </c>
      <c r="D21389" s="8">
        <v>10800</v>
      </c>
      <c r="E21389" s="8">
        <v>10800</v>
      </c>
      <c r="F21389" t="s">
        <v>114</v>
      </c>
      <c r="G21389" s="1">
        <v>0.1565</v>
      </c>
      <c r="H21389">
        <v>260.64</v>
      </c>
      <c r="I21389" s="9" t="s">
        <v>76</v>
      </c>
      <c r="J21389" s="9" t="s">
        <v>183</v>
      </c>
      <c r="K21389" s="10" t="s">
        <v>46348</v>
      </c>
      <c r="L21389" t="s">
        <v>165</v>
      </c>
      <c r="M21389" t="s">
        <v>28</v>
      </c>
      <c r="N21389" s="8">
        <v>38000</v>
      </c>
      <c r="O21389" t="s">
        <v>39</v>
      </c>
      <c r="P21389" s="7">
        <v>40603</v>
      </c>
      <c r="Q21389" t="s">
        <v>30</v>
      </c>
      <c r="R21389" t="s">
        <v>31</v>
      </c>
      <c r="S21389" t="s">
        <v>46349</v>
      </c>
      <c r="T21389" t="s">
        <v>33</v>
      </c>
      <c r="U21389" t="s">
        <v>46350</v>
      </c>
      <c r="V21389" t="s">
        <v>152</v>
      </c>
      <c r="W21389" t="s">
        <v>153</v>
      </c>
      <c r="X21389">
        <v>21.35</v>
      </c>
    </row>
    <row r="21390" spans="1:24" x14ac:dyDescent="0.3">
      <c r="A21390">
        <v>695930</v>
      </c>
      <c r="B21390">
        <v>887049</v>
      </c>
      <c r="C21390">
        <v>4200</v>
      </c>
      <c r="D21390" s="8">
        <v>4200</v>
      </c>
      <c r="E21390" s="8">
        <v>4200</v>
      </c>
      <c r="F21390" t="s">
        <v>24</v>
      </c>
      <c r="G21390" s="1">
        <v>0.14169999999999999</v>
      </c>
      <c r="H21390">
        <v>143.9</v>
      </c>
      <c r="I21390" s="9" t="s">
        <v>45</v>
      </c>
      <c r="J21390" s="9" t="s">
        <v>67</v>
      </c>
      <c r="K21390" s="10" t="s">
        <v>34592</v>
      </c>
      <c r="L21390" t="s">
        <v>222</v>
      </c>
      <c r="M21390" t="s">
        <v>68</v>
      </c>
      <c r="N21390" s="8">
        <v>72061</v>
      </c>
      <c r="O21390" t="s">
        <v>4085</v>
      </c>
      <c r="P21390" s="7">
        <v>40603</v>
      </c>
      <c r="Q21390" t="s">
        <v>30</v>
      </c>
      <c r="R21390" t="s">
        <v>31</v>
      </c>
      <c r="S21390" t="s">
        <v>46351</v>
      </c>
      <c r="T21390" t="s">
        <v>724</v>
      </c>
      <c r="U21390" t="s">
        <v>3691</v>
      </c>
      <c r="V21390" t="s">
        <v>96</v>
      </c>
      <c r="W21390" t="s">
        <v>97</v>
      </c>
      <c r="X21390">
        <v>22.71</v>
      </c>
    </row>
    <row r="21391" spans="1:24" x14ac:dyDescent="0.3">
      <c r="A21391">
        <v>695951</v>
      </c>
      <c r="B21391">
        <v>887079</v>
      </c>
      <c r="C21391">
        <v>3000</v>
      </c>
      <c r="D21391" s="8">
        <v>3000</v>
      </c>
      <c r="E21391" s="8">
        <v>3000</v>
      </c>
      <c r="F21391" t="s">
        <v>114</v>
      </c>
      <c r="G21391" s="1">
        <v>0.1</v>
      </c>
      <c r="H21391">
        <v>63.75</v>
      </c>
      <c r="I21391" s="9" t="s">
        <v>25</v>
      </c>
      <c r="J21391" s="9" t="s">
        <v>197</v>
      </c>
      <c r="K21391" s="10" t="s">
        <v>46352</v>
      </c>
      <c r="L21391" t="s">
        <v>48</v>
      </c>
      <c r="M21391" t="s">
        <v>68</v>
      </c>
      <c r="N21391" s="8">
        <v>31500</v>
      </c>
      <c r="O21391" t="s">
        <v>39</v>
      </c>
      <c r="P21391" s="7">
        <v>40603</v>
      </c>
      <c r="Q21391" t="s">
        <v>30</v>
      </c>
      <c r="R21391" t="s">
        <v>31</v>
      </c>
      <c r="S21391" t="s">
        <v>46353</v>
      </c>
      <c r="T21391" t="s">
        <v>94</v>
      </c>
      <c r="U21391" t="s">
        <v>7673</v>
      </c>
      <c r="V21391" t="s">
        <v>6094</v>
      </c>
      <c r="W21391" t="s">
        <v>53</v>
      </c>
      <c r="X21391">
        <v>24.84</v>
      </c>
    </row>
    <row r="21392" spans="1:24" x14ac:dyDescent="0.3">
      <c r="A21392">
        <v>695960</v>
      </c>
      <c r="B21392">
        <v>887088</v>
      </c>
      <c r="C21392">
        <v>10000</v>
      </c>
      <c r="D21392" s="8">
        <v>10000</v>
      </c>
      <c r="E21392" s="8">
        <v>9975</v>
      </c>
      <c r="F21392" t="s">
        <v>24</v>
      </c>
      <c r="G21392" s="1">
        <v>6.9199999999999998E-2</v>
      </c>
      <c r="H21392">
        <v>308.41000000000003</v>
      </c>
      <c r="I21392" s="9" t="s">
        <v>72</v>
      </c>
      <c r="J21392" s="9" t="s">
        <v>130</v>
      </c>
      <c r="K21392" s="10" t="s">
        <v>22816</v>
      </c>
      <c r="L21392" t="s">
        <v>48</v>
      </c>
      <c r="M21392" t="s">
        <v>68</v>
      </c>
      <c r="N21392" s="8">
        <v>85000</v>
      </c>
      <c r="O21392" t="s">
        <v>39</v>
      </c>
      <c r="P21392" s="7">
        <v>40603</v>
      </c>
      <c r="Q21392" t="s">
        <v>30</v>
      </c>
      <c r="R21392" t="s">
        <v>31</v>
      </c>
      <c r="S21392" t="s">
        <v>46354</v>
      </c>
      <c r="T21392" t="s">
        <v>100</v>
      </c>
      <c r="U21392" t="s">
        <v>34303</v>
      </c>
      <c r="V21392" t="s">
        <v>5307</v>
      </c>
      <c r="W21392" t="s">
        <v>1520</v>
      </c>
      <c r="X21392">
        <v>14.75</v>
      </c>
    </row>
    <row r="21393" spans="1:24" x14ac:dyDescent="0.3">
      <c r="A21393">
        <v>695969</v>
      </c>
      <c r="B21393">
        <v>887099</v>
      </c>
      <c r="C21393">
        <v>12175</v>
      </c>
      <c r="D21393" s="8">
        <v>12175</v>
      </c>
      <c r="E21393" s="8">
        <v>12125</v>
      </c>
      <c r="F21393" t="s">
        <v>114</v>
      </c>
      <c r="G21393" s="1">
        <v>0.13800000000000001</v>
      </c>
      <c r="H21393">
        <v>282.04000000000002</v>
      </c>
      <c r="I21393" s="9" t="s">
        <v>45</v>
      </c>
      <c r="J21393" s="9" t="s">
        <v>108</v>
      </c>
      <c r="K21393" s="10" t="s">
        <v>46355</v>
      </c>
      <c r="L21393" t="s">
        <v>48</v>
      </c>
      <c r="M21393" t="s">
        <v>68</v>
      </c>
      <c r="N21393" s="8">
        <v>88000</v>
      </c>
      <c r="O21393" t="s">
        <v>39</v>
      </c>
      <c r="P21393" s="7">
        <v>40603</v>
      </c>
      <c r="Q21393" t="s">
        <v>30</v>
      </c>
      <c r="R21393" t="s">
        <v>31</v>
      </c>
      <c r="S21393" t="s">
        <v>46356</v>
      </c>
      <c r="T21393" t="s">
        <v>33</v>
      </c>
      <c r="U21393" t="s">
        <v>189</v>
      </c>
      <c r="V21393" t="s">
        <v>1618</v>
      </c>
      <c r="W21393" t="s">
        <v>230</v>
      </c>
      <c r="X21393">
        <v>19.21</v>
      </c>
    </row>
    <row r="21394" spans="1:24" x14ac:dyDescent="0.3">
      <c r="A21394">
        <v>696020</v>
      </c>
      <c r="B21394">
        <v>887150</v>
      </c>
      <c r="C21394">
        <v>22300</v>
      </c>
      <c r="D21394" s="8">
        <v>22300</v>
      </c>
      <c r="E21394" s="8">
        <v>15971.739009999999</v>
      </c>
      <c r="F21394" t="s">
        <v>114</v>
      </c>
      <c r="G21394" s="1">
        <v>0.18990000000000001</v>
      </c>
      <c r="H21394">
        <v>578.36</v>
      </c>
      <c r="I21394" s="9" t="s">
        <v>306</v>
      </c>
      <c r="J21394" s="9" t="s">
        <v>513</v>
      </c>
      <c r="K21394" s="10" t="s">
        <v>46357</v>
      </c>
      <c r="L21394" t="s">
        <v>87</v>
      </c>
      <c r="M21394" t="s">
        <v>68</v>
      </c>
      <c r="N21394" s="8">
        <v>84000</v>
      </c>
      <c r="O21394" t="s">
        <v>29</v>
      </c>
      <c r="P21394" s="7">
        <v>40603</v>
      </c>
      <c r="Q21394" t="s">
        <v>30</v>
      </c>
      <c r="R21394" t="s">
        <v>31</v>
      </c>
      <c r="T21394" t="s">
        <v>170</v>
      </c>
      <c r="U21394" t="s">
        <v>28834</v>
      </c>
      <c r="V21394" t="s">
        <v>1270</v>
      </c>
      <c r="W21394" t="s">
        <v>84</v>
      </c>
      <c r="X21394">
        <v>10.64</v>
      </c>
    </row>
    <row r="21395" spans="1:24" x14ac:dyDescent="0.3">
      <c r="A21395">
        <v>696025</v>
      </c>
      <c r="B21395">
        <v>887155</v>
      </c>
      <c r="C21395">
        <v>10000</v>
      </c>
      <c r="D21395" s="8">
        <v>10000</v>
      </c>
      <c r="E21395" s="8">
        <v>10000</v>
      </c>
      <c r="F21395" t="s">
        <v>24</v>
      </c>
      <c r="G21395" s="1">
        <v>9.6299999999999997E-2</v>
      </c>
      <c r="H21395">
        <v>320.94</v>
      </c>
      <c r="I21395" s="9" t="s">
        <v>25</v>
      </c>
      <c r="J21395" s="9" t="s">
        <v>85</v>
      </c>
      <c r="K21395" s="10" t="s">
        <v>46358</v>
      </c>
      <c r="L21395" t="s">
        <v>87</v>
      </c>
      <c r="M21395" t="s">
        <v>28</v>
      </c>
      <c r="N21395" s="8">
        <v>50000</v>
      </c>
      <c r="O21395" t="s">
        <v>4085</v>
      </c>
      <c r="P21395" s="7">
        <v>40603</v>
      </c>
      <c r="Q21395" t="s">
        <v>30</v>
      </c>
      <c r="R21395" t="s">
        <v>31</v>
      </c>
      <c r="S21395" t="s">
        <v>46359</v>
      </c>
      <c r="T21395" t="s">
        <v>33</v>
      </c>
      <c r="U21395" t="s">
        <v>46360</v>
      </c>
      <c r="V21395" t="s">
        <v>195</v>
      </c>
      <c r="W21395" t="s">
        <v>196</v>
      </c>
      <c r="X21395">
        <v>16.149999999999999</v>
      </c>
    </row>
    <row r="21396" spans="1:24" x14ac:dyDescent="0.3">
      <c r="A21396">
        <v>696115</v>
      </c>
      <c r="B21396">
        <v>887256</v>
      </c>
      <c r="C21396">
        <v>7900</v>
      </c>
      <c r="D21396" s="8">
        <v>7900</v>
      </c>
      <c r="E21396" s="8">
        <v>7900</v>
      </c>
      <c r="F21396" t="s">
        <v>24</v>
      </c>
      <c r="G21396" s="1">
        <v>7.2900000000000006E-2</v>
      </c>
      <c r="H21396">
        <v>244.98</v>
      </c>
      <c r="I21396" s="9" t="s">
        <v>72</v>
      </c>
      <c r="J21396" s="9" t="s">
        <v>125</v>
      </c>
      <c r="L21396" t="s">
        <v>5799</v>
      </c>
      <c r="M21396" t="s">
        <v>28</v>
      </c>
      <c r="N21396" s="8">
        <v>36572.879999999997</v>
      </c>
      <c r="O21396" t="s">
        <v>39</v>
      </c>
      <c r="P21396" s="7">
        <v>40603</v>
      </c>
      <c r="Q21396" t="s">
        <v>30</v>
      </c>
      <c r="R21396" t="s">
        <v>31</v>
      </c>
      <c r="T21396" t="s">
        <v>33</v>
      </c>
      <c r="U21396" t="s">
        <v>46361</v>
      </c>
      <c r="V21396" t="s">
        <v>2433</v>
      </c>
      <c r="W21396" t="s">
        <v>36</v>
      </c>
      <c r="X21396">
        <v>9.52</v>
      </c>
    </row>
    <row r="21397" spans="1:24" x14ac:dyDescent="0.3">
      <c r="A21397">
        <v>696127</v>
      </c>
      <c r="B21397">
        <v>887269</v>
      </c>
      <c r="C21397">
        <v>9600</v>
      </c>
      <c r="D21397" s="8">
        <v>9600</v>
      </c>
      <c r="E21397" s="8">
        <v>9600</v>
      </c>
      <c r="F21397" t="s">
        <v>24</v>
      </c>
      <c r="G21397" s="1">
        <v>0.14910000000000001</v>
      </c>
      <c r="H21397">
        <v>332.37</v>
      </c>
      <c r="I21397" s="9" t="s">
        <v>76</v>
      </c>
      <c r="J21397" s="9" t="s">
        <v>77</v>
      </c>
      <c r="K21397" s="10" t="s">
        <v>46362</v>
      </c>
      <c r="L21397" t="s">
        <v>27</v>
      </c>
      <c r="M21397" t="s">
        <v>28</v>
      </c>
      <c r="N21397" s="8">
        <v>36000</v>
      </c>
      <c r="O21397" t="s">
        <v>4085</v>
      </c>
      <c r="P21397" s="7">
        <v>40603</v>
      </c>
      <c r="Q21397" t="s">
        <v>30</v>
      </c>
      <c r="R21397" t="s">
        <v>31</v>
      </c>
      <c r="T21397" t="s">
        <v>33</v>
      </c>
      <c r="U21397" t="s">
        <v>189</v>
      </c>
      <c r="V21397" t="s">
        <v>1358</v>
      </c>
      <c r="W21397" t="s">
        <v>36</v>
      </c>
      <c r="X21397">
        <v>23</v>
      </c>
    </row>
    <row r="21398" spans="1:24" x14ac:dyDescent="0.3">
      <c r="A21398">
        <v>696150</v>
      </c>
      <c r="B21398">
        <v>887291</v>
      </c>
      <c r="C21398">
        <v>9300</v>
      </c>
      <c r="D21398" s="8">
        <v>9300</v>
      </c>
      <c r="E21398" s="8">
        <v>9300</v>
      </c>
      <c r="F21398" t="s">
        <v>24</v>
      </c>
      <c r="G21398" s="1">
        <v>5.79E-2</v>
      </c>
      <c r="H21398">
        <v>282.04000000000002</v>
      </c>
      <c r="I21398" s="9" t="s">
        <v>72</v>
      </c>
      <c r="J21398" s="9" t="s">
        <v>202</v>
      </c>
      <c r="K21398" s="10" t="s">
        <v>46363</v>
      </c>
      <c r="L21398" t="s">
        <v>165</v>
      </c>
      <c r="M21398" t="s">
        <v>28</v>
      </c>
      <c r="N21398" s="8">
        <v>66800</v>
      </c>
      <c r="O21398" t="s">
        <v>4085</v>
      </c>
      <c r="P21398" s="7">
        <v>40603</v>
      </c>
      <c r="Q21398" t="s">
        <v>30</v>
      </c>
      <c r="R21398" t="s">
        <v>31</v>
      </c>
      <c r="S21398" t="s">
        <v>46364</v>
      </c>
      <c r="T21398" t="s">
        <v>724</v>
      </c>
      <c r="U21398" t="s">
        <v>1584</v>
      </c>
      <c r="V21398" t="s">
        <v>1043</v>
      </c>
      <c r="W21398" t="s">
        <v>36</v>
      </c>
      <c r="X21398">
        <v>8.17</v>
      </c>
    </row>
    <row r="21399" spans="1:24" x14ac:dyDescent="0.3">
      <c r="A21399">
        <v>696160</v>
      </c>
      <c r="B21399">
        <v>887301</v>
      </c>
      <c r="C21399">
        <v>22250</v>
      </c>
      <c r="D21399" s="8">
        <v>22250</v>
      </c>
      <c r="E21399" s="8">
        <v>17074.126079999998</v>
      </c>
      <c r="F21399" t="s">
        <v>114</v>
      </c>
      <c r="G21399" s="1">
        <v>0.20480000000000001</v>
      </c>
      <c r="H21399">
        <v>595.45000000000005</v>
      </c>
      <c r="I21399" s="9" t="s">
        <v>1353</v>
      </c>
      <c r="J21399" s="9" t="s">
        <v>10148</v>
      </c>
      <c r="K21399" s="10" t="s">
        <v>6833</v>
      </c>
      <c r="L21399" t="s">
        <v>48</v>
      </c>
      <c r="M21399" t="s">
        <v>49</v>
      </c>
      <c r="N21399" s="8">
        <v>50000</v>
      </c>
      <c r="O21399" t="s">
        <v>29</v>
      </c>
      <c r="P21399" s="7">
        <v>40603</v>
      </c>
      <c r="Q21399" t="s">
        <v>80</v>
      </c>
      <c r="R21399" t="s">
        <v>31</v>
      </c>
      <c r="S21399" t="s">
        <v>46365</v>
      </c>
      <c r="T21399" t="s">
        <v>134</v>
      </c>
      <c r="U21399" t="s">
        <v>46366</v>
      </c>
      <c r="V21399" t="s">
        <v>697</v>
      </c>
      <c r="W21399" t="s">
        <v>178</v>
      </c>
      <c r="X21399">
        <v>20.66</v>
      </c>
    </row>
    <row r="21400" spans="1:24" x14ac:dyDescent="0.3">
      <c r="A21400">
        <v>696174</v>
      </c>
      <c r="B21400">
        <v>887315</v>
      </c>
      <c r="C21400">
        <v>10000</v>
      </c>
      <c r="D21400" s="8">
        <v>10000</v>
      </c>
      <c r="E21400" s="8">
        <v>10000</v>
      </c>
      <c r="F21400" t="s">
        <v>24</v>
      </c>
      <c r="G21400" s="1">
        <v>0.1111</v>
      </c>
      <c r="H21400">
        <v>327.91</v>
      </c>
      <c r="I21400" s="9" t="s">
        <v>25</v>
      </c>
      <c r="J21400" s="9" t="s">
        <v>37</v>
      </c>
      <c r="K21400" s="10" t="s">
        <v>46367</v>
      </c>
      <c r="L21400" t="s">
        <v>165</v>
      </c>
      <c r="M21400" t="s">
        <v>28</v>
      </c>
      <c r="N21400" s="8">
        <v>68400</v>
      </c>
      <c r="O21400" t="s">
        <v>4085</v>
      </c>
      <c r="P21400" s="7">
        <v>40603</v>
      </c>
      <c r="Q21400" t="s">
        <v>30</v>
      </c>
      <c r="R21400" t="s">
        <v>31</v>
      </c>
      <c r="S21400" t="s">
        <v>46368</v>
      </c>
      <c r="T21400" t="s">
        <v>144</v>
      </c>
      <c r="U21400" t="s">
        <v>46369</v>
      </c>
      <c r="V21400" t="s">
        <v>2060</v>
      </c>
      <c r="W21400" t="s">
        <v>36</v>
      </c>
      <c r="X21400">
        <v>2.46</v>
      </c>
    </row>
    <row r="21401" spans="1:24" x14ac:dyDescent="0.3">
      <c r="A21401">
        <v>696182</v>
      </c>
      <c r="B21401">
        <v>887323</v>
      </c>
      <c r="C21401">
        <v>16000</v>
      </c>
      <c r="D21401" s="8">
        <v>16000</v>
      </c>
      <c r="E21401" s="8">
        <v>15975</v>
      </c>
      <c r="F21401" t="s">
        <v>114</v>
      </c>
      <c r="G21401" s="1">
        <v>0.16020000000000001</v>
      </c>
      <c r="H21401">
        <v>389.26</v>
      </c>
      <c r="I21401" s="9" t="s">
        <v>76</v>
      </c>
      <c r="J21401" s="9" t="s">
        <v>550</v>
      </c>
      <c r="K21401" s="10" t="s">
        <v>46370</v>
      </c>
      <c r="L21401" t="s">
        <v>87</v>
      </c>
      <c r="M21401" t="s">
        <v>68</v>
      </c>
      <c r="N21401" s="8">
        <v>43000</v>
      </c>
      <c r="O21401" t="s">
        <v>4085</v>
      </c>
      <c r="P21401" s="7">
        <v>40603</v>
      </c>
      <c r="Q21401" t="s">
        <v>80</v>
      </c>
      <c r="R21401" t="s">
        <v>31</v>
      </c>
      <c r="T21401" t="s">
        <v>33</v>
      </c>
      <c r="U21401" t="s">
        <v>2308</v>
      </c>
      <c r="V21401" t="s">
        <v>3039</v>
      </c>
      <c r="W21401" t="s">
        <v>36</v>
      </c>
      <c r="X21401">
        <v>7.48</v>
      </c>
    </row>
    <row r="21402" spans="1:24" x14ac:dyDescent="0.3">
      <c r="A21402">
        <v>696188</v>
      </c>
      <c r="B21402">
        <v>887329</v>
      </c>
      <c r="C21402">
        <v>10000</v>
      </c>
      <c r="D21402" s="8">
        <v>10000</v>
      </c>
      <c r="E21402" s="8">
        <v>10000</v>
      </c>
      <c r="F21402" t="s">
        <v>24</v>
      </c>
      <c r="G21402" s="1">
        <v>0.1111</v>
      </c>
      <c r="H21402">
        <v>327.91</v>
      </c>
      <c r="I21402" s="9" t="s">
        <v>25</v>
      </c>
      <c r="J21402" s="9" t="s">
        <v>37</v>
      </c>
      <c r="K21402" s="10" t="s">
        <v>46371</v>
      </c>
      <c r="L21402" t="s">
        <v>48</v>
      </c>
      <c r="M21402" t="s">
        <v>49</v>
      </c>
      <c r="N21402" s="8">
        <v>78996</v>
      </c>
      <c r="O21402" t="s">
        <v>4085</v>
      </c>
      <c r="P21402" s="7">
        <v>40603</v>
      </c>
      <c r="Q21402" t="s">
        <v>80</v>
      </c>
      <c r="R21402" t="s">
        <v>31</v>
      </c>
      <c r="S21402" t="s">
        <v>46372</v>
      </c>
      <c r="T21402" t="s">
        <v>170</v>
      </c>
      <c r="U21402" t="s">
        <v>8099</v>
      </c>
      <c r="V21402" t="s">
        <v>10798</v>
      </c>
      <c r="W21402" t="s">
        <v>4025</v>
      </c>
      <c r="X21402">
        <v>22.8</v>
      </c>
    </row>
    <row r="21403" spans="1:24" x14ac:dyDescent="0.3">
      <c r="A21403">
        <v>696192</v>
      </c>
      <c r="B21403">
        <v>887333</v>
      </c>
      <c r="C21403">
        <v>6000</v>
      </c>
      <c r="D21403" s="8">
        <v>6000</v>
      </c>
      <c r="E21403" s="8">
        <v>6000</v>
      </c>
      <c r="F21403" t="s">
        <v>114</v>
      </c>
      <c r="G21403" s="1">
        <v>0.1825</v>
      </c>
      <c r="H21403">
        <v>153.18</v>
      </c>
      <c r="I21403" s="9" t="s">
        <v>306</v>
      </c>
      <c r="J21403" s="9" t="s">
        <v>378</v>
      </c>
      <c r="K21403" s="10" t="s">
        <v>46373</v>
      </c>
      <c r="L21403" t="s">
        <v>236</v>
      </c>
      <c r="M21403" t="s">
        <v>28</v>
      </c>
      <c r="N21403" s="8">
        <v>45000</v>
      </c>
      <c r="O21403" t="s">
        <v>29</v>
      </c>
      <c r="P21403" s="7">
        <v>40603</v>
      </c>
      <c r="Q21403" t="s">
        <v>30</v>
      </c>
      <c r="R21403" t="s">
        <v>31</v>
      </c>
      <c r="S21403" t="s">
        <v>46374</v>
      </c>
      <c r="T21403" t="s">
        <v>33</v>
      </c>
      <c r="U21403" t="s">
        <v>17943</v>
      </c>
      <c r="V21403" t="s">
        <v>4841</v>
      </c>
      <c r="W21403" t="s">
        <v>36</v>
      </c>
      <c r="X21403">
        <v>3.84</v>
      </c>
    </row>
    <row r="21404" spans="1:24" x14ac:dyDescent="0.3">
      <c r="A21404">
        <v>696203</v>
      </c>
      <c r="B21404">
        <v>887346</v>
      </c>
      <c r="C21404">
        <v>5000</v>
      </c>
      <c r="D21404" s="8">
        <v>5000</v>
      </c>
      <c r="E21404" s="8">
        <v>5000</v>
      </c>
      <c r="F21404" t="s">
        <v>24</v>
      </c>
      <c r="G21404" s="1">
        <v>6.9199999999999998E-2</v>
      </c>
      <c r="H21404">
        <v>154.21</v>
      </c>
      <c r="I21404" s="9" t="s">
        <v>72</v>
      </c>
      <c r="J21404" s="9" t="s">
        <v>130</v>
      </c>
      <c r="K21404" s="10" t="s">
        <v>46375</v>
      </c>
      <c r="L21404" t="s">
        <v>63</v>
      </c>
      <c r="M21404" t="s">
        <v>68</v>
      </c>
      <c r="N21404" s="8">
        <v>65000</v>
      </c>
      <c r="O21404" t="s">
        <v>29</v>
      </c>
      <c r="P21404" s="7">
        <v>40603</v>
      </c>
      <c r="Q21404" t="s">
        <v>30</v>
      </c>
      <c r="R21404" t="s">
        <v>31</v>
      </c>
      <c r="T21404" t="s">
        <v>94</v>
      </c>
      <c r="U21404" t="s">
        <v>463</v>
      </c>
      <c r="V21404" t="s">
        <v>301</v>
      </c>
      <c r="W21404" t="s">
        <v>44</v>
      </c>
      <c r="X21404">
        <v>16.25</v>
      </c>
    </row>
    <row r="21405" spans="1:24" x14ac:dyDescent="0.3">
      <c r="A21405">
        <v>696205</v>
      </c>
      <c r="B21405">
        <v>887348</v>
      </c>
      <c r="C21405">
        <v>9500</v>
      </c>
      <c r="D21405" s="8">
        <v>9500</v>
      </c>
      <c r="E21405" s="8">
        <v>9500</v>
      </c>
      <c r="F21405" t="s">
        <v>24</v>
      </c>
      <c r="G21405" s="1">
        <v>5.4199999999999998E-2</v>
      </c>
      <c r="H21405">
        <v>286.52</v>
      </c>
      <c r="I21405" s="9" t="s">
        <v>72</v>
      </c>
      <c r="J21405" s="9" t="s">
        <v>468</v>
      </c>
      <c r="K21405" s="10" t="s">
        <v>46376</v>
      </c>
      <c r="L21405" t="s">
        <v>48</v>
      </c>
      <c r="M21405" t="s">
        <v>68</v>
      </c>
      <c r="N21405" s="8">
        <v>126000</v>
      </c>
      <c r="O21405" t="s">
        <v>4085</v>
      </c>
      <c r="P21405" s="7">
        <v>40603</v>
      </c>
      <c r="Q21405" t="s">
        <v>30</v>
      </c>
      <c r="R21405" t="s">
        <v>31</v>
      </c>
      <c r="S21405" t="s">
        <v>46377</v>
      </c>
      <c r="T21405" t="s">
        <v>94</v>
      </c>
      <c r="U21405" t="s">
        <v>46378</v>
      </c>
      <c r="V21405" t="s">
        <v>978</v>
      </c>
      <c r="W21405" t="s">
        <v>250</v>
      </c>
      <c r="X21405">
        <v>6.74</v>
      </c>
    </row>
    <row r="21406" spans="1:24" x14ac:dyDescent="0.3">
      <c r="A21406">
        <v>696227</v>
      </c>
      <c r="B21406">
        <v>887374</v>
      </c>
      <c r="C21406">
        <v>7000</v>
      </c>
      <c r="D21406" s="8">
        <v>7000</v>
      </c>
      <c r="E21406" s="8">
        <v>6975</v>
      </c>
      <c r="F21406" t="s">
        <v>24</v>
      </c>
      <c r="G21406" s="1">
        <v>5.79E-2</v>
      </c>
      <c r="H21406">
        <v>212.29</v>
      </c>
      <c r="I21406" s="9" t="s">
        <v>72</v>
      </c>
      <c r="J21406" s="9" t="s">
        <v>202</v>
      </c>
      <c r="K21406" s="10" t="s">
        <v>46379</v>
      </c>
      <c r="L21406" t="s">
        <v>165</v>
      </c>
      <c r="M21406" t="s">
        <v>68</v>
      </c>
      <c r="N21406" s="8">
        <v>96000</v>
      </c>
      <c r="O21406" t="s">
        <v>29</v>
      </c>
      <c r="P21406" s="7">
        <v>40603</v>
      </c>
      <c r="Q21406" t="s">
        <v>30</v>
      </c>
      <c r="R21406" t="s">
        <v>31</v>
      </c>
      <c r="S21406" t="s">
        <v>46380</v>
      </c>
      <c r="T21406" t="s">
        <v>41</v>
      </c>
      <c r="U21406" t="s">
        <v>46381</v>
      </c>
      <c r="V21406" t="s">
        <v>2745</v>
      </c>
      <c r="W21406" t="s">
        <v>1520</v>
      </c>
      <c r="X21406">
        <v>20.260000000000002</v>
      </c>
    </row>
    <row r="21407" spans="1:24" x14ac:dyDescent="0.3">
      <c r="A21407">
        <v>696230</v>
      </c>
      <c r="B21407">
        <v>887377</v>
      </c>
      <c r="C21407">
        <v>7500</v>
      </c>
      <c r="D21407" s="8">
        <v>7500</v>
      </c>
      <c r="E21407" s="8">
        <v>7500</v>
      </c>
      <c r="F21407" t="s">
        <v>24</v>
      </c>
      <c r="G21407" s="1">
        <v>5.79E-2</v>
      </c>
      <c r="H21407">
        <v>227.46</v>
      </c>
      <c r="I21407" s="9" t="s">
        <v>72</v>
      </c>
      <c r="J21407" s="9" t="s">
        <v>202</v>
      </c>
      <c r="K21407" s="10" t="s">
        <v>46382</v>
      </c>
      <c r="L21407" t="s">
        <v>222</v>
      </c>
      <c r="M21407" t="s">
        <v>28</v>
      </c>
      <c r="N21407" s="8">
        <v>30000</v>
      </c>
      <c r="O21407" t="s">
        <v>39</v>
      </c>
      <c r="P21407" s="7">
        <v>40603</v>
      </c>
      <c r="Q21407" t="s">
        <v>30</v>
      </c>
      <c r="R21407" t="s">
        <v>31</v>
      </c>
      <c r="S21407" t="s">
        <v>46383</v>
      </c>
      <c r="T21407" t="s">
        <v>33</v>
      </c>
      <c r="U21407" t="s">
        <v>189</v>
      </c>
      <c r="V21407" t="s">
        <v>1362</v>
      </c>
      <c r="W21407" t="s">
        <v>173</v>
      </c>
      <c r="X21407">
        <v>27.6</v>
      </c>
    </row>
    <row r="21408" spans="1:24" x14ac:dyDescent="0.3">
      <c r="A21408">
        <v>696233</v>
      </c>
      <c r="B21408">
        <v>887381</v>
      </c>
      <c r="C21408">
        <v>5000</v>
      </c>
      <c r="D21408" s="8">
        <v>5000</v>
      </c>
      <c r="E21408" s="8">
        <v>5000</v>
      </c>
      <c r="F21408" t="s">
        <v>114</v>
      </c>
      <c r="G21408" s="1">
        <v>0.16400000000000001</v>
      </c>
      <c r="H21408">
        <v>122.66</v>
      </c>
      <c r="I21408" s="9" t="s">
        <v>162</v>
      </c>
      <c r="J21408" s="9" t="s">
        <v>320</v>
      </c>
      <c r="K21408" s="10" t="s">
        <v>46384</v>
      </c>
      <c r="L21408" t="s">
        <v>79</v>
      </c>
      <c r="M21408" t="s">
        <v>49</v>
      </c>
      <c r="N21408" s="8">
        <v>24000</v>
      </c>
      <c r="O21408" t="s">
        <v>4085</v>
      </c>
      <c r="P21408" s="7">
        <v>40603</v>
      </c>
      <c r="Q21408" t="s">
        <v>80</v>
      </c>
      <c r="R21408" t="s">
        <v>31</v>
      </c>
      <c r="T21408" t="s">
        <v>41</v>
      </c>
      <c r="U21408" t="s">
        <v>46385</v>
      </c>
      <c r="V21408" t="s">
        <v>711</v>
      </c>
      <c r="W21408" t="s">
        <v>53</v>
      </c>
      <c r="X21408">
        <v>9.8000000000000007</v>
      </c>
    </row>
    <row r="21409" spans="1:24" x14ac:dyDescent="0.3">
      <c r="A21409">
        <v>696256</v>
      </c>
      <c r="B21409">
        <v>887405</v>
      </c>
      <c r="C21409">
        <v>15000</v>
      </c>
      <c r="D21409" s="8">
        <v>15000</v>
      </c>
      <c r="E21409" s="8">
        <v>14750</v>
      </c>
      <c r="F21409" t="s">
        <v>24</v>
      </c>
      <c r="G21409" s="1">
        <v>0.1</v>
      </c>
      <c r="H21409">
        <v>484.01</v>
      </c>
      <c r="I21409" s="9" t="s">
        <v>25</v>
      </c>
      <c r="J21409" s="9" t="s">
        <v>197</v>
      </c>
      <c r="K21409" s="10" t="s">
        <v>13887</v>
      </c>
      <c r="L21409" t="s">
        <v>79</v>
      </c>
      <c r="M21409" t="s">
        <v>28</v>
      </c>
      <c r="N21409" s="8">
        <v>77368</v>
      </c>
      <c r="O21409" t="s">
        <v>39</v>
      </c>
      <c r="P21409" s="7">
        <v>40603</v>
      </c>
      <c r="Q21409" t="s">
        <v>30</v>
      </c>
      <c r="R21409" t="s">
        <v>31</v>
      </c>
      <c r="S21409" t="s">
        <v>46386</v>
      </c>
      <c r="T21409" t="s">
        <v>33</v>
      </c>
      <c r="U21409" t="s">
        <v>20369</v>
      </c>
      <c r="V21409" t="s">
        <v>285</v>
      </c>
      <c r="W21409" t="s">
        <v>286</v>
      </c>
      <c r="X21409">
        <v>6.41</v>
      </c>
    </row>
    <row r="21410" spans="1:24" x14ac:dyDescent="0.3">
      <c r="A21410">
        <v>696328</v>
      </c>
      <c r="B21410">
        <v>887484</v>
      </c>
      <c r="C21410">
        <v>1500</v>
      </c>
      <c r="D21410" s="8">
        <v>1500</v>
      </c>
      <c r="E21410" s="8">
        <v>1500</v>
      </c>
      <c r="F21410" t="s">
        <v>24</v>
      </c>
      <c r="G21410" s="1">
        <v>7.2900000000000006E-2</v>
      </c>
      <c r="H21410">
        <v>46.52</v>
      </c>
      <c r="I21410" s="9" t="s">
        <v>72</v>
      </c>
      <c r="J21410" s="9" t="s">
        <v>125</v>
      </c>
      <c r="K21410" s="10" t="s">
        <v>46387</v>
      </c>
      <c r="L21410" t="s">
        <v>87</v>
      </c>
      <c r="M21410" t="s">
        <v>28</v>
      </c>
      <c r="N21410" s="8">
        <v>30000</v>
      </c>
      <c r="O21410" t="s">
        <v>39</v>
      </c>
      <c r="P21410" s="7">
        <v>40603</v>
      </c>
      <c r="Q21410" t="s">
        <v>80</v>
      </c>
      <c r="R21410" t="s">
        <v>31</v>
      </c>
      <c r="T21410" t="s">
        <v>33</v>
      </c>
      <c r="U21410" t="s">
        <v>46388</v>
      </c>
      <c r="V21410" t="s">
        <v>952</v>
      </c>
      <c r="W21410" t="s">
        <v>250</v>
      </c>
      <c r="X21410">
        <v>1.76</v>
      </c>
    </row>
    <row r="21411" spans="1:24" x14ac:dyDescent="0.3">
      <c r="A21411">
        <v>696329</v>
      </c>
      <c r="B21411">
        <v>887485</v>
      </c>
      <c r="C21411">
        <v>17600</v>
      </c>
      <c r="D21411" s="8">
        <v>17600</v>
      </c>
      <c r="E21411" s="8">
        <v>17600</v>
      </c>
      <c r="F21411" t="s">
        <v>114</v>
      </c>
      <c r="G21411" s="1">
        <v>0.1268</v>
      </c>
      <c r="H21411">
        <v>397.58</v>
      </c>
      <c r="I21411" s="9" t="s">
        <v>45</v>
      </c>
      <c r="J21411" s="9" t="s">
        <v>141</v>
      </c>
      <c r="K21411" s="10" t="s">
        <v>46389</v>
      </c>
      <c r="L21411" t="s">
        <v>132</v>
      </c>
      <c r="M21411" t="s">
        <v>68</v>
      </c>
      <c r="N21411" s="8">
        <v>122000</v>
      </c>
      <c r="O21411" t="s">
        <v>39</v>
      </c>
      <c r="P21411" s="7">
        <v>40603</v>
      </c>
      <c r="Q21411" t="s">
        <v>30</v>
      </c>
      <c r="R21411" t="s">
        <v>31</v>
      </c>
      <c r="S21411" t="s">
        <v>46390</v>
      </c>
      <c r="T21411" t="s">
        <v>33</v>
      </c>
      <c r="U21411" t="s">
        <v>46391</v>
      </c>
      <c r="V21411" t="s">
        <v>1283</v>
      </c>
      <c r="W21411" t="s">
        <v>1284</v>
      </c>
      <c r="X21411">
        <v>17.23</v>
      </c>
    </row>
    <row r="21412" spans="1:24" x14ac:dyDescent="0.3">
      <c r="A21412">
        <v>696335</v>
      </c>
      <c r="B21412">
        <v>887493</v>
      </c>
      <c r="C21412">
        <v>10000</v>
      </c>
      <c r="D21412" s="8">
        <v>10000</v>
      </c>
      <c r="E21412" s="8">
        <v>10000</v>
      </c>
      <c r="F21412" t="s">
        <v>114</v>
      </c>
      <c r="G21412" s="1">
        <v>0.14169999999999999</v>
      </c>
      <c r="H21412">
        <v>233.57</v>
      </c>
      <c r="I21412" s="9" t="s">
        <v>45</v>
      </c>
      <c r="J21412" s="9" t="s">
        <v>67</v>
      </c>
      <c r="K21412" s="10" t="s">
        <v>46392</v>
      </c>
      <c r="L21412" t="s">
        <v>79</v>
      </c>
      <c r="M21412" t="s">
        <v>68</v>
      </c>
      <c r="N21412" s="8">
        <v>130000</v>
      </c>
      <c r="O21412" t="s">
        <v>4085</v>
      </c>
      <c r="P21412" s="7">
        <v>40603</v>
      </c>
      <c r="Q21412" t="s">
        <v>30</v>
      </c>
      <c r="R21412" t="s">
        <v>31</v>
      </c>
      <c r="S21412" t="s">
        <v>46393</v>
      </c>
      <c r="T21412" t="s">
        <v>41</v>
      </c>
      <c r="U21412" t="s">
        <v>46394</v>
      </c>
      <c r="V21412" t="s">
        <v>1319</v>
      </c>
      <c r="W21412" t="s">
        <v>53</v>
      </c>
      <c r="X21412">
        <v>8.58</v>
      </c>
    </row>
    <row r="21413" spans="1:24" x14ac:dyDescent="0.3">
      <c r="A21413">
        <v>696337</v>
      </c>
      <c r="B21413">
        <v>887496</v>
      </c>
      <c r="C21413">
        <v>10500</v>
      </c>
      <c r="D21413" s="8">
        <v>10500</v>
      </c>
      <c r="E21413" s="8">
        <v>10500</v>
      </c>
      <c r="F21413" t="s">
        <v>114</v>
      </c>
      <c r="G21413" s="1">
        <v>0.16020000000000001</v>
      </c>
      <c r="H21413">
        <v>255.46</v>
      </c>
      <c r="I21413" s="9" t="s">
        <v>76</v>
      </c>
      <c r="J21413" s="9" t="s">
        <v>550</v>
      </c>
      <c r="L21413" t="s">
        <v>132</v>
      </c>
      <c r="M21413" t="s">
        <v>49</v>
      </c>
      <c r="N21413" s="8">
        <v>60000</v>
      </c>
      <c r="O21413" t="s">
        <v>4085</v>
      </c>
      <c r="P21413" s="7">
        <v>40603</v>
      </c>
      <c r="Q21413" t="s">
        <v>80</v>
      </c>
      <c r="R21413" t="s">
        <v>31</v>
      </c>
      <c r="S21413" t="s">
        <v>46395</v>
      </c>
      <c r="T21413" t="s">
        <v>134</v>
      </c>
      <c r="U21413" t="s">
        <v>4091</v>
      </c>
      <c r="V21413" t="s">
        <v>1097</v>
      </c>
      <c r="W21413" t="s">
        <v>1098</v>
      </c>
      <c r="X21413">
        <v>3.96</v>
      </c>
    </row>
    <row r="21414" spans="1:24" x14ac:dyDescent="0.3">
      <c r="A21414">
        <v>696344</v>
      </c>
      <c r="B21414">
        <v>887505</v>
      </c>
      <c r="C21414">
        <v>8000</v>
      </c>
      <c r="D21414" s="8">
        <v>8000</v>
      </c>
      <c r="E21414" s="8">
        <v>8000</v>
      </c>
      <c r="F21414" t="s">
        <v>24</v>
      </c>
      <c r="G21414" s="1">
        <v>0.1268</v>
      </c>
      <c r="H21414">
        <v>268.33</v>
      </c>
      <c r="I21414" s="9" t="s">
        <v>45</v>
      </c>
      <c r="J21414" s="9" t="s">
        <v>141</v>
      </c>
      <c r="K21414" s="10" t="s">
        <v>46396</v>
      </c>
      <c r="L21414" t="s">
        <v>236</v>
      </c>
      <c r="M21414" t="s">
        <v>68</v>
      </c>
      <c r="N21414" s="8">
        <v>99220</v>
      </c>
      <c r="O21414" t="s">
        <v>4085</v>
      </c>
      <c r="P21414" s="7">
        <v>40603</v>
      </c>
      <c r="Q21414" t="s">
        <v>80</v>
      </c>
      <c r="R21414" t="s">
        <v>31</v>
      </c>
      <c r="S21414" t="s">
        <v>46397</v>
      </c>
      <c r="T21414" t="s">
        <v>33</v>
      </c>
      <c r="U21414" t="s">
        <v>2467</v>
      </c>
      <c r="V21414" t="s">
        <v>3590</v>
      </c>
      <c r="W21414" t="s">
        <v>173</v>
      </c>
      <c r="X21414">
        <v>3.2</v>
      </c>
    </row>
    <row r="21415" spans="1:24" x14ac:dyDescent="0.3">
      <c r="A21415">
        <v>696388</v>
      </c>
      <c r="B21415">
        <v>887550</v>
      </c>
      <c r="C21415">
        <v>14000</v>
      </c>
      <c r="D21415" s="8">
        <v>14000</v>
      </c>
      <c r="E21415" s="8">
        <v>14000</v>
      </c>
      <c r="F21415" t="s">
        <v>114</v>
      </c>
      <c r="G21415" s="1">
        <v>0.15279999999999999</v>
      </c>
      <c r="H21415">
        <v>335.13</v>
      </c>
      <c r="I21415" s="9" t="s">
        <v>76</v>
      </c>
      <c r="J21415" s="9" t="s">
        <v>119</v>
      </c>
      <c r="K21415" s="10" t="s">
        <v>46398</v>
      </c>
      <c r="L21415" t="s">
        <v>48</v>
      </c>
      <c r="M21415" t="s">
        <v>68</v>
      </c>
      <c r="N21415" s="8">
        <v>82000</v>
      </c>
      <c r="O21415" t="s">
        <v>29</v>
      </c>
      <c r="P21415" s="7">
        <v>40603</v>
      </c>
      <c r="Q21415" t="s">
        <v>30</v>
      </c>
      <c r="R21415" t="s">
        <v>31</v>
      </c>
      <c r="S21415" t="s">
        <v>46399</v>
      </c>
      <c r="T21415" t="s">
        <v>100</v>
      </c>
      <c r="U21415" t="s">
        <v>38552</v>
      </c>
      <c r="V21415" t="s">
        <v>96</v>
      </c>
      <c r="W21415" t="s">
        <v>97</v>
      </c>
      <c r="X21415">
        <v>14.59</v>
      </c>
    </row>
    <row r="21416" spans="1:24" x14ac:dyDescent="0.3">
      <c r="A21416">
        <v>696390</v>
      </c>
      <c r="B21416">
        <v>887552</v>
      </c>
      <c r="C21416">
        <v>13000</v>
      </c>
      <c r="D21416" s="8">
        <v>13000</v>
      </c>
      <c r="E21416" s="8">
        <v>13000</v>
      </c>
      <c r="F21416" t="s">
        <v>114</v>
      </c>
      <c r="G21416" s="1">
        <v>0.1037</v>
      </c>
      <c r="H21416">
        <v>278.58999999999997</v>
      </c>
      <c r="I21416" s="9" t="s">
        <v>25</v>
      </c>
      <c r="J21416" s="9" t="s">
        <v>61</v>
      </c>
      <c r="K21416" s="10" t="s">
        <v>46400</v>
      </c>
      <c r="L21416" t="s">
        <v>87</v>
      </c>
      <c r="M21416" t="s">
        <v>68</v>
      </c>
      <c r="N21416" s="8">
        <v>52800</v>
      </c>
      <c r="O21416" t="s">
        <v>4085</v>
      </c>
      <c r="P21416" s="7">
        <v>40603</v>
      </c>
      <c r="Q21416" t="s">
        <v>30</v>
      </c>
      <c r="R21416" t="s">
        <v>31</v>
      </c>
      <c r="T21416" t="s">
        <v>94</v>
      </c>
      <c r="U21416" t="s">
        <v>46401</v>
      </c>
      <c r="V21416" t="s">
        <v>810</v>
      </c>
      <c r="W21416" t="s">
        <v>250</v>
      </c>
      <c r="X21416">
        <v>2.4500000000000002</v>
      </c>
    </row>
    <row r="21417" spans="1:24" x14ac:dyDescent="0.3">
      <c r="A21417">
        <v>696428</v>
      </c>
      <c r="B21417">
        <v>887593</v>
      </c>
      <c r="C21417">
        <v>15600</v>
      </c>
      <c r="D21417" s="8">
        <v>15600</v>
      </c>
      <c r="E21417" s="8">
        <v>15600</v>
      </c>
      <c r="F21417" t="s">
        <v>24</v>
      </c>
      <c r="G21417" s="1">
        <v>0.17879999999999999</v>
      </c>
      <c r="H21417">
        <v>563.04</v>
      </c>
      <c r="I21417" s="9" t="s">
        <v>162</v>
      </c>
      <c r="J21417" s="9" t="s">
        <v>528</v>
      </c>
      <c r="K21417" s="10" t="s">
        <v>46402</v>
      </c>
      <c r="L21417" t="s">
        <v>236</v>
      </c>
      <c r="M21417" t="s">
        <v>28</v>
      </c>
      <c r="N21417" s="8">
        <v>100000</v>
      </c>
      <c r="O21417" t="s">
        <v>4085</v>
      </c>
      <c r="P21417" s="7">
        <v>40603</v>
      </c>
      <c r="Q21417" t="s">
        <v>30</v>
      </c>
      <c r="R21417" t="s">
        <v>31</v>
      </c>
      <c r="S21417" t="s">
        <v>46403</v>
      </c>
      <c r="T21417" t="s">
        <v>33</v>
      </c>
      <c r="U21417" t="s">
        <v>490</v>
      </c>
      <c r="V21417" t="s">
        <v>35</v>
      </c>
      <c r="W21417" t="s">
        <v>36</v>
      </c>
      <c r="X21417">
        <v>17.3</v>
      </c>
    </row>
    <row r="21418" spans="1:24" x14ac:dyDescent="0.3">
      <c r="A21418">
        <v>696436</v>
      </c>
      <c r="B21418">
        <v>887596</v>
      </c>
      <c r="C21418">
        <v>20000</v>
      </c>
      <c r="D21418" s="8">
        <v>20000</v>
      </c>
      <c r="E21418" s="8">
        <v>20000</v>
      </c>
      <c r="F21418" t="s">
        <v>114</v>
      </c>
      <c r="G21418" s="1">
        <v>0.13800000000000001</v>
      </c>
      <c r="H21418">
        <v>463.3</v>
      </c>
      <c r="I21418" s="9" t="s">
        <v>45</v>
      </c>
      <c r="J21418" s="9" t="s">
        <v>108</v>
      </c>
      <c r="K21418" s="10" t="s">
        <v>46404</v>
      </c>
      <c r="L21418" t="s">
        <v>165</v>
      </c>
      <c r="M21418" t="s">
        <v>68</v>
      </c>
      <c r="N21418" s="8">
        <v>61200</v>
      </c>
      <c r="O21418" t="s">
        <v>4085</v>
      </c>
      <c r="P21418" s="7">
        <v>40603</v>
      </c>
      <c r="Q21418" t="s">
        <v>30</v>
      </c>
      <c r="R21418" t="s">
        <v>31</v>
      </c>
      <c r="S21418" t="s">
        <v>46405</v>
      </c>
      <c r="T21418" t="s">
        <v>212</v>
      </c>
      <c r="U21418" t="s">
        <v>7808</v>
      </c>
      <c r="V21418" t="s">
        <v>1223</v>
      </c>
      <c r="W21418" t="s">
        <v>36</v>
      </c>
      <c r="X21418">
        <v>20.39</v>
      </c>
    </row>
    <row r="21419" spans="1:24" x14ac:dyDescent="0.3">
      <c r="A21419">
        <v>696449</v>
      </c>
      <c r="B21419">
        <v>887614</v>
      </c>
      <c r="C21419">
        <v>6000</v>
      </c>
      <c r="D21419" s="8">
        <v>6000</v>
      </c>
      <c r="E21419" s="8">
        <v>5900</v>
      </c>
      <c r="F21419" t="s">
        <v>24</v>
      </c>
      <c r="G21419" s="1">
        <v>5.4199999999999998E-2</v>
      </c>
      <c r="H21419">
        <v>180.96</v>
      </c>
      <c r="I21419" s="9" t="s">
        <v>72</v>
      </c>
      <c r="J21419" s="9" t="s">
        <v>468</v>
      </c>
      <c r="K21419" s="10" t="s">
        <v>46406</v>
      </c>
      <c r="L21419" t="s">
        <v>165</v>
      </c>
      <c r="M21419" t="s">
        <v>28</v>
      </c>
      <c r="N21419" s="8">
        <v>185000</v>
      </c>
      <c r="O21419" t="s">
        <v>4085</v>
      </c>
      <c r="P21419" s="7">
        <v>40603</v>
      </c>
      <c r="Q21419" t="s">
        <v>30</v>
      </c>
      <c r="R21419" t="s">
        <v>31</v>
      </c>
      <c r="T21419" t="s">
        <v>33</v>
      </c>
      <c r="U21419" t="s">
        <v>11179</v>
      </c>
      <c r="V21419" t="s">
        <v>349</v>
      </c>
      <c r="W21419" t="s">
        <v>153</v>
      </c>
      <c r="X21419">
        <v>4.87</v>
      </c>
    </row>
    <row r="21420" spans="1:24" x14ac:dyDescent="0.3">
      <c r="A21420">
        <v>696462</v>
      </c>
      <c r="B21420">
        <v>887627</v>
      </c>
      <c r="C21420">
        <v>18000</v>
      </c>
      <c r="D21420" s="8">
        <v>18000</v>
      </c>
      <c r="E21420" s="8">
        <v>15118.77</v>
      </c>
      <c r="F21420" t="s">
        <v>114</v>
      </c>
      <c r="G21420" s="1">
        <v>0.1343</v>
      </c>
      <c r="H21420">
        <v>413.53</v>
      </c>
      <c r="I21420" s="9" t="s">
        <v>45</v>
      </c>
      <c r="J21420" s="9" t="s">
        <v>54</v>
      </c>
      <c r="K21420" s="10" t="s">
        <v>18138</v>
      </c>
      <c r="L21420" t="s">
        <v>48</v>
      </c>
      <c r="M21420" t="s">
        <v>68</v>
      </c>
      <c r="N21420" s="8">
        <v>40000</v>
      </c>
      <c r="O21420" t="s">
        <v>29</v>
      </c>
      <c r="P21420" s="7">
        <v>40603</v>
      </c>
      <c r="Q21420" t="s">
        <v>80</v>
      </c>
      <c r="R21420" t="s">
        <v>31</v>
      </c>
      <c r="S21420" t="s">
        <v>46407</v>
      </c>
      <c r="T21420" t="s">
        <v>100</v>
      </c>
      <c r="U21420" t="s">
        <v>36235</v>
      </c>
      <c r="V21420" t="s">
        <v>2081</v>
      </c>
      <c r="W21420" t="s">
        <v>1284</v>
      </c>
      <c r="X21420">
        <v>12</v>
      </c>
    </row>
    <row r="21421" spans="1:24" x14ac:dyDescent="0.3">
      <c r="A21421">
        <v>696484</v>
      </c>
      <c r="B21421">
        <v>887651</v>
      </c>
      <c r="C21421">
        <v>10000</v>
      </c>
      <c r="D21421" s="8">
        <v>10000</v>
      </c>
      <c r="E21421" s="8">
        <v>10000</v>
      </c>
      <c r="F21421" t="s">
        <v>114</v>
      </c>
      <c r="G21421" s="1">
        <v>0.1565</v>
      </c>
      <c r="H21421">
        <v>241.33</v>
      </c>
      <c r="I21421" s="9" t="s">
        <v>76</v>
      </c>
      <c r="J21421" s="9" t="s">
        <v>183</v>
      </c>
      <c r="K21421" s="10" t="s">
        <v>46408</v>
      </c>
      <c r="L21421" t="s">
        <v>222</v>
      </c>
      <c r="M21421" t="s">
        <v>68</v>
      </c>
      <c r="N21421" s="8">
        <v>45000</v>
      </c>
      <c r="O21421" t="s">
        <v>29</v>
      </c>
      <c r="P21421" s="7">
        <v>40603</v>
      </c>
      <c r="Q21421" t="s">
        <v>30</v>
      </c>
      <c r="R21421" t="s">
        <v>31</v>
      </c>
      <c r="S21421" t="s">
        <v>46409</v>
      </c>
      <c r="T21421" t="s">
        <v>100</v>
      </c>
      <c r="U21421" t="s">
        <v>36235</v>
      </c>
      <c r="V21421" t="s">
        <v>2081</v>
      </c>
      <c r="W21421" t="s">
        <v>1284</v>
      </c>
      <c r="X21421">
        <v>3.28</v>
      </c>
    </row>
    <row r="21422" spans="1:24" x14ac:dyDescent="0.3">
      <c r="A21422">
        <v>696537</v>
      </c>
      <c r="B21422">
        <v>887712</v>
      </c>
      <c r="C21422">
        <v>18000</v>
      </c>
      <c r="D21422" s="8">
        <v>18000</v>
      </c>
      <c r="E21422" s="8">
        <v>17406.45147</v>
      </c>
      <c r="F21422" t="s">
        <v>114</v>
      </c>
      <c r="G21422" s="1">
        <v>0.17510000000000001</v>
      </c>
      <c r="H21422">
        <v>452.3</v>
      </c>
      <c r="I21422" s="9" t="s">
        <v>162</v>
      </c>
      <c r="J21422" s="9" t="s">
        <v>163</v>
      </c>
      <c r="K21422" s="10" t="s">
        <v>46410</v>
      </c>
      <c r="L21422" t="s">
        <v>79</v>
      </c>
      <c r="M21422" t="s">
        <v>28</v>
      </c>
      <c r="N21422" s="8">
        <v>114500</v>
      </c>
      <c r="O21422" t="s">
        <v>29</v>
      </c>
      <c r="P21422" s="7">
        <v>40603</v>
      </c>
      <c r="Q21422" t="s">
        <v>30</v>
      </c>
      <c r="R21422" t="s">
        <v>31</v>
      </c>
      <c r="T21422" t="s">
        <v>33</v>
      </c>
      <c r="U21422" t="s">
        <v>46411</v>
      </c>
      <c r="V21422" t="s">
        <v>1055</v>
      </c>
      <c r="W21422" t="s">
        <v>53</v>
      </c>
      <c r="X21422">
        <v>23.16</v>
      </c>
    </row>
    <row r="21423" spans="1:24" x14ac:dyDescent="0.3">
      <c r="A21423">
        <v>696549</v>
      </c>
      <c r="B21423">
        <v>887724</v>
      </c>
      <c r="C21423">
        <v>1500</v>
      </c>
      <c r="D21423" s="8">
        <v>1500</v>
      </c>
      <c r="E21423" s="8">
        <v>1500</v>
      </c>
      <c r="F21423" t="s">
        <v>24</v>
      </c>
      <c r="G21423" s="1">
        <v>0.1454</v>
      </c>
      <c r="H21423">
        <v>51.67</v>
      </c>
      <c r="I21423" s="9" t="s">
        <v>76</v>
      </c>
      <c r="J21423" s="9" t="s">
        <v>331</v>
      </c>
      <c r="K21423" s="10" t="s">
        <v>46412</v>
      </c>
      <c r="L21423" t="s">
        <v>27</v>
      </c>
      <c r="M21423" t="s">
        <v>28</v>
      </c>
      <c r="N21423" s="8">
        <v>24000</v>
      </c>
      <c r="O21423" t="s">
        <v>4085</v>
      </c>
      <c r="P21423" s="7">
        <v>40603</v>
      </c>
      <c r="Q21423" t="s">
        <v>30</v>
      </c>
      <c r="R21423" t="s">
        <v>31</v>
      </c>
      <c r="T21423" t="s">
        <v>170</v>
      </c>
      <c r="U21423" t="s">
        <v>1322</v>
      </c>
      <c r="V21423" t="s">
        <v>3948</v>
      </c>
      <c r="W21423" t="s">
        <v>250</v>
      </c>
      <c r="X21423">
        <v>24.25</v>
      </c>
    </row>
    <row r="21424" spans="1:24" x14ac:dyDescent="0.3">
      <c r="A21424">
        <v>696558</v>
      </c>
      <c r="B21424">
        <v>887734</v>
      </c>
      <c r="C21424">
        <v>13000</v>
      </c>
      <c r="D21424" s="8">
        <v>13000</v>
      </c>
      <c r="E21424" s="8">
        <v>13000</v>
      </c>
      <c r="F21424" t="s">
        <v>114</v>
      </c>
      <c r="G21424" s="1">
        <v>0.16020000000000001</v>
      </c>
      <c r="H21424">
        <v>316.27999999999997</v>
      </c>
      <c r="I21424" s="9" t="s">
        <v>76</v>
      </c>
      <c r="J21424" s="9" t="s">
        <v>550</v>
      </c>
      <c r="K21424" s="10" t="s">
        <v>46413</v>
      </c>
      <c r="L21424" t="s">
        <v>87</v>
      </c>
      <c r="M21424" t="s">
        <v>68</v>
      </c>
      <c r="N21424" s="8">
        <v>95000</v>
      </c>
      <c r="O21424" t="s">
        <v>39</v>
      </c>
      <c r="P21424" s="7">
        <v>40603</v>
      </c>
      <c r="Q21424" t="s">
        <v>30</v>
      </c>
      <c r="R21424" t="s">
        <v>31</v>
      </c>
      <c r="T21424" t="s">
        <v>94</v>
      </c>
      <c r="U21424" t="s">
        <v>463</v>
      </c>
      <c r="V21424" t="s">
        <v>3602</v>
      </c>
      <c r="W21424" t="s">
        <v>555</v>
      </c>
      <c r="X21424">
        <v>13.29</v>
      </c>
    </row>
    <row r="21425" spans="1:24" x14ac:dyDescent="0.3">
      <c r="A21425">
        <v>696566</v>
      </c>
      <c r="B21425">
        <v>887744</v>
      </c>
      <c r="C21425">
        <v>20000</v>
      </c>
      <c r="D21425" s="8">
        <v>20000</v>
      </c>
      <c r="E21425" s="8">
        <v>19774.101019999998</v>
      </c>
      <c r="F21425" t="s">
        <v>114</v>
      </c>
      <c r="G21425" s="1">
        <v>0.1825</v>
      </c>
      <c r="H21425">
        <v>510.6</v>
      </c>
      <c r="I21425" s="9" t="s">
        <v>306</v>
      </c>
      <c r="J21425" s="9" t="s">
        <v>378</v>
      </c>
      <c r="K21425" s="10" t="s">
        <v>46414</v>
      </c>
      <c r="L21425" t="s">
        <v>56</v>
      </c>
      <c r="M21425" t="s">
        <v>68</v>
      </c>
      <c r="N21425" s="8">
        <v>80000</v>
      </c>
      <c r="O21425" t="s">
        <v>29</v>
      </c>
      <c r="P21425" s="7">
        <v>40603</v>
      </c>
      <c r="Q21425" t="s">
        <v>30</v>
      </c>
      <c r="R21425" t="s">
        <v>31</v>
      </c>
      <c r="T21425" t="s">
        <v>33</v>
      </c>
      <c r="U21425" t="s">
        <v>1558</v>
      </c>
      <c r="V21425" t="s">
        <v>1468</v>
      </c>
      <c r="W21425" t="s">
        <v>178</v>
      </c>
      <c r="X21425">
        <v>17.09</v>
      </c>
    </row>
    <row r="21426" spans="1:24" x14ac:dyDescent="0.3">
      <c r="A21426">
        <v>696568</v>
      </c>
      <c r="B21426">
        <v>887741</v>
      </c>
      <c r="C21426">
        <v>9600</v>
      </c>
      <c r="D21426" s="8">
        <v>9600</v>
      </c>
      <c r="E21426" s="8">
        <v>9600</v>
      </c>
      <c r="F21426" t="s">
        <v>114</v>
      </c>
      <c r="G21426" s="1">
        <v>0.13800000000000001</v>
      </c>
      <c r="H21426">
        <v>222.39</v>
      </c>
      <c r="I21426" s="9" t="s">
        <v>45</v>
      </c>
      <c r="J21426" s="9" t="s">
        <v>108</v>
      </c>
      <c r="L21426" t="s">
        <v>63</v>
      </c>
      <c r="M21426" t="s">
        <v>28</v>
      </c>
      <c r="N21426" s="8">
        <v>24000</v>
      </c>
      <c r="O21426" t="s">
        <v>39</v>
      </c>
      <c r="P21426" s="7">
        <v>40603</v>
      </c>
      <c r="Q21426" t="s">
        <v>30</v>
      </c>
      <c r="R21426" t="s">
        <v>31</v>
      </c>
      <c r="S21426" t="s">
        <v>46415</v>
      </c>
      <c r="T21426" t="s">
        <v>33</v>
      </c>
      <c r="U21426" t="s">
        <v>490</v>
      </c>
      <c r="V21426" t="s">
        <v>1401</v>
      </c>
      <c r="W21426" t="s">
        <v>44</v>
      </c>
      <c r="X21426">
        <v>16.350000000000001</v>
      </c>
    </row>
    <row r="21427" spans="1:24" x14ac:dyDescent="0.3">
      <c r="A21427">
        <v>696569</v>
      </c>
      <c r="B21427">
        <v>887747</v>
      </c>
      <c r="C21427">
        <v>1200</v>
      </c>
      <c r="D21427" s="8">
        <v>1200</v>
      </c>
      <c r="E21427" s="8">
        <v>1200</v>
      </c>
      <c r="F21427" t="s">
        <v>24</v>
      </c>
      <c r="G21427" s="1">
        <v>0.1268</v>
      </c>
      <c r="H21427">
        <v>40.25</v>
      </c>
      <c r="I21427" s="9" t="s">
        <v>45</v>
      </c>
      <c r="J21427" s="9" t="s">
        <v>141</v>
      </c>
      <c r="K21427" s="10" t="s">
        <v>46416</v>
      </c>
      <c r="L21427" t="s">
        <v>192</v>
      </c>
      <c r="M21427" t="s">
        <v>28</v>
      </c>
      <c r="N21427" s="8">
        <v>48000</v>
      </c>
      <c r="O21427" t="s">
        <v>4085</v>
      </c>
      <c r="P21427" s="7">
        <v>40603</v>
      </c>
      <c r="Q21427" t="s">
        <v>30</v>
      </c>
      <c r="R21427" t="s">
        <v>31</v>
      </c>
      <c r="S21427" t="s">
        <v>46417</v>
      </c>
      <c r="T21427" t="s">
        <v>170</v>
      </c>
      <c r="U21427" t="s">
        <v>46418</v>
      </c>
      <c r="V21427" t="s">
        <v>2510</v>
      </c>
      <c r="W21427" t="s">
        <v>2511</v>
      </c>
      <c r="X21427">
        <v>16.88</v>
      </c>
    </row>
    <row r="21428" spans="1:24" x14ac:dyDescent="0.3">
      <c r="A21428">
        <v>696580</v>
      </c>
      <c r="B21428">
        <v>887758</v>
      </c>
      <c r="C21428">
        <v>6000</v>
      </c>
      <c r="D21428" s="8">
        <v>6000</v>
      </c>
      <c r="E21428" s="8">
        <v>5388.6470090000003</v>
      </c>
      <c r="F21428" t="s">
        <v>114</v>
      </c>
      <c r="G21428" s="1">
        <v>0.13059999999999999</v>
      </c>
      <c r="H21428">
        <v>136.71</v>
      </c>
      <c r="I21428" s="9" t="s">
        <v>45</v>
      </c>
      <c r="J21428" s="9" t="s">
        <v>46</v>
      </c>
      <c r="K21428" s="10" t="s">
        <v>46419</v>
      </c>
      <c r="L21428" t="s">
        <v>56</v>
      </c>
      <c r="M21428" t="s">
        <v>68</v>
      </c>
      <c r="N21428" s="8">
        <v>81600</v>
      </c>
      <c r="O21428" t="s">
        <v>39</v>
      </c>
      <c r="P21428" s="7">
        <v>40603</v>
      </c>
      <c r="Q21428" t="s">
        <v>30</v>
      </c>
      <c r="R21428" t="s">
        <v>31</v>
      </c>
      <c r="T21428" t="s">
        <v>94</v>
      </c>
      <c r="U21428" t="s">
        <v>46420</v>
      </c>
      <c r="V21428" t="s">
        <v>314</v>
      </c>
      <c r="W21428" t="s">
        <v>250</v>
      </c>
      <c r="X21428">
        <v>13.71</v>
      </c>
    </row>
    <row r="21429" spans="1:24" x14ac:dyDescent="0.3">
      <c r="A21429">
        <v>696601</v>
      </c>
      <c r="B21429">
        <v>887783</v>
      </c>
      <c r="C21429">
        <v>5000</v>
      </c>
      <c r="D21429" s="8">
        <v>5000</v>
      </c>
      <c r="E21429" s="8">
        <v>5000</v>
      </c>
      <c r="F21429" t="s">
        <v>24</v>
      </c>
      <c r="G21429" s="1">
        <v>5.4199999999999998E-2</v>
      </c>
      <c r="H21429">
        <v>150.80000000000001</v>
      </c>
      <c r="I21429" s="9" t="s">
        <v>72</v>
      </c>
      <c r="J21429" s="9" t="s">
        <v>468</v>
      </c>
      <c r="K21429" s="10" t="s">
        <v>46421</v>
      </c>
      <c r="L21429" t="s">
        <v>27</v>
      </c>
      <c r="M21429" t="s">
        <v>68</v>
      </c>
      <c r="N21429" s="8">
        <v>78000</v>
      </c>
      <c r="O21429" t="s">
        <v>4085</v>
      </c>
      <c r="P21429" s="7">
        <v>40603</v>
      </c>
      <c r="Q21429" t="s">
        <v>30</v>
      </c>
      <c r="R21429" t="s">
        <v>31</v>
      </c>
      <c r="T21429" t="s">
        <v>144</v>
      </c>
      <c r="U21429" t="s">
        <v>46422</v>
      </c>
      <c r="V21429" t="s">
        <v>29676</v>
      </c>
      <c r="W21429" t="s">
        <v>107</v>
      </c>
      <c r="X21429">
        <v>4.18</v>
      </c>
    </row>
    <row r="21430" spans="1:24" x14ac:dyDescent="0.3">
      <c r="A21430">
        <v>696618</v>
      </c>
      <c r="B21430">
        <v>887801</v>
      </c>
      <c r="C21430">
        <v>8000</v>
      </c>
      <c r="D21430" s="8">
        <v>8000</v>
      </c>
      <c r="E21430" s="8">
        <v>8000</v>
      </c>
      <c r="F21430" t="s">
        <v>114</v>
      </c>
      <c r="G21430" s="1">
        <v>7.6600000000000001E-2</v>
      </c>
      <c r="H21430">
        <v>160.91999999999999</v>
      </c>
      <c r="I21430" s="9" t="s">
        <v>72</v>
      </c>
      <c r="J21430" s="9" t="s">
        <v>73</v>
      </c>
      <c r="K21430" s="10" t="s">
        <v>46423</v>
      </c>
      <c r="L21430" t="s">
        <v>192</v>
      </c>
      <c r="M21430" t="s">
        <v>68</v>
      </c>
      <c r="N21430" s="8">
        <v>42000</v>
      </c>
      <c r="O21430" t="s">
        <v>39</v>
      </c>
      <c r="P21430" s="7">
        <v>40603</v>
      </c>
      <c r="Q21430" t="s">
        <v>30</v>
      </c>
      <c r="R21430" t="s">
        <v>31</v>
      </c>
      <c r="S21430" t="s">
        <v>46424</v>
      </c>
      <c r="T21430" t="s">
        <v>94</v>
      </c>
      <c r="U21430" t="s">
        <v>46425</v>
      </c>
      <c r="V21430" t="s">
        <v>606</v>
      </c>
      <c r="W21430" t="s">
        <v>607</v>
      </c>
      <c r="X21430">
        <v>3.43</v>
      </c>
    </row>
    <row r="21431" spans="1:24" x14ac:dyDescent="0.3">
      <c r="A21431">
        <v>696636</v>
      </c>
      <c r="B21431">
        <v>887820</v>
      </c>
      <c r="C21431">
        <v>15000</v>
      </c>
      <c r="D21431" s="8">
        <v>15000</v>
      </c>
      <c r="E21431" s="8">
        <v>14900</v>
      </c>
      <c r="F21431" t="s">
        <v>24</v>
      </c>
      <c r="G21431" s="1">
        <v>7.6600000000000001E-2</v>
      </c>
      <c r="H21431">
        <v>467.7</v>
      </c>
      <c r="I21431" s="9" t="s">
        <v>72</v>
      </c>
      <c r="J21431" s="9" t="s">
        <v>73</v>
      </c>
      <c r="K21431" s="10" t="s">
        <v>46426</v>
      </c>
      <c r="L21431" t="s">
        <v>87</v>
      </c>
      <c r="M21431" t="s">
        <v>28</v>
      </c>
      <c r="N21431" s="8">
        <v>65000</v>
      </c>
      <c r="O21431" t="s">
        <v>29</v>
      </c>
      <c r="P21431" s="7">
        <v>40603</v>
      </c>
      <c r="Q21431" t="s">
        <v>30</v>
      </c>
      <c r="R21431" t="s">
        <v>31</v>
      </c>
      <c r="S21431" t="s">
        <v>46427</v>
      </c>
      <c r="T21431" t="s">
        <v>33</v>
      </c>
      <c r="U21431" t="s">
        <v>1328</v>
      </c>
      <c r="V21431" t="s">
        <v>349</v>
      </c>
      <c r="W21431" t="s">
        <v>153</v>
      </c>
      <c r="X21431">
        <v>3.43</v>
      </c>
    </row>
    <row r="21432" spans="1:24" x14ac:dyDescent="0.3">
      <c r="A21432">
        <v>696639</v>
      </c>
      <c r="B21432">
        <v>887823</v>
      </c>
      <c r="C21432">
        <v>2100</v>
      </c>
      <c r="D21432" s="8">
        <v>2100</v>
      </c>
      <c r="E21432" s="8">
        <v>2100</v>
      </c>
      <c r="F21432" t="s">
        <v>114</v>
      </c>
      <c r="G21432" s="1">
        <v>0.1565</v>
      </c>
      <c r="H21432">
        <v>50.68</v>
      </c>
      <c r="I21432" s="9" t="s">
        <v>76</v>
      </c>
      <c r="J21432" s="9" t="s">
        <v>183</v>
      </c>
      <c r="K21432" s="10" t="s">
        <v>46428</v>
      </c>
      <c r="L21432" t="s">
        <v>27</v>
      </c>
      <c r="M21432" t="s">
        <v>28</v>
      </c>
      <c r="N21432" s="8">
        <v>12000</v>
      </c>
      <c r="O21432" t="s">
        <v>4085</v>
      </c>
      <c r="P21432" s="7">
        <v>40603</v>
      </c>
      <c r="Q21432" t="s">
        <v>80</v>
      </c>
      <c r="R21432" t="s">
        <v>31</v>
      </c>
      <c r="T21432" t="s">
        <v>170</v>
      </c>
      <c r="U21432" t="s">
        <v>46429</v>
      </c>
      <c r="V21432" t="s">
        <v>2554</v>
      </c>
      <c r="W21432" t="s">
        <v>97</v>
      </c>
      <c r="X21432">
        <v>18.899999999999999</v>
      </c>
    </row>
    <row r="21433" spans="1:24" x14ac:dyDescent="0.3">
      <c r="A21433">
        <v>696641</v>
      </c>
      <c r="B21433">
        <v>887825</v>
      </c>
      <c r="C21433">
        <v>10900</v>
      </c>
      <c r="D21433" s="8">
        <v>10900</v>
      </c>
      <c r="E21433" s="8">
        <v>10900</v>
      </c>
      <c r="F21433" t="s">
        <v>24</v>
      </c>
      <c r="G21433" s="1">
        <v>0.1565</v>
      </c>
      <c r="H21433">
        <v>381.34</v>
      </c>
      <c r="I21433" s="9" t="s">
        <v>76</v>
      </c>
      <c r="J21433" s="9" t="s">
        <v>183</v>
      </c>
      <c r="K21433" s="10" t="s">
        <v>46430</v>
      </c>
      <c r="L21433" t="s">
        <v>87</v>
      </c>
      <c r="M21433" t="s">
        <v>28</v>
      </c>
      <c r="N21433" s="8">
        <v>60000</v>
      </c>
      <c r="O21433" t="s">
        <v>39</v>
      </c>
      <c r="P21433" s="7">
        <v>40603</v>
      </c>
      <c r="Q21433" t="s">
        <v>30</v>
      </c>
      <c r="R21433" t="s">
        <v>31</v>
      </c>
      <c r="S21433" t="s">
        <v>46431</v>
      </c>
      <c r="T21433" t="s">
        <v>33</v>
      </c>
      <c r="U21433" t="s">
        <v>38699</v>
      </c>
      <c r="V21433" t="s">
        <v>2081</v>
      </c>
      <c r="W21433" t="s">
        <v>1284</v>
      </c>
      <c r="X21433">
        <v>6.5</v>
      </c>
    </row>
    <row r="21434" spans="1:24" x14ac:dyDescent="0.3">
      <c r="A21434">
        <v>696646</v>
      </c>
      <c r="B21434">
        <v>887830</v>
      </c>
      <c r="C21434">
        <v>4000</v>
      </c>
      <c r="D21434" s="8">
        <v>4000</v>
      </c>
      <c r="E21434" s="8">
        <v>4000</v>
      </c>
      <c r="F21434" t="s">
        <v>24</v>
      </c>
      <c r="G21434" s="1">
        <v>0.13800000000000001</v>
      </c>
      <c r="H21434">
        <v>136.33000000000001</v>
      </c>
      <c r="I21434" s="9" t="s">
        <v>45</v>
      </c>
      <c r="J21434" s="9" t="s">
        <v>108</v>
      </c>
      <c r="K21434" s="10" t="s">
        <v>46432</v>
      </c>
      <c r="L21434" t="s">
        <v>165</v>
      </c>
      <c r="M21434" t="s">
        <v>68</v>
      </c>
      <c r="N21434" s="8">
        <v>57600</v>
      </c>
      <c r="O21434" t="s">
        <v>39</v>
      </c>
      <c r="P21434" s="7">
        <v>40603</v>
      </c>
      <c r="Q21434" t="s">
        <v>30</v>
      </c>
      <c r="R21434" t="s">
        <v>31</v>
      </c>
      <c r="T21434" t="s">
        <v>94</v>
      </c>
      <c r="U21434" t="s">
        <v>7123</v>
      </c>
      <c r="V21434" t="s">
        <v>1028</v>
      </c>
      <c r="W21434" t="s">
        <v>250</v>
      </c>
      <c r="X21434">
        <v>14.29</v>
      </c>
    </row>
    <row r="21435" spans="1:24" x14ac:dyDescent="0.3">
      <c r="A21435">
        <v>696662</v>
      </c>
      <c r="B21435">
        <v>887846</v>
      </c>
      <c r="C21435">
        <v>10000</v>
      </c>
      <c r="D21435" s="8">
        <v>10000</v>
      </c>
      <c r="E21435" s="8">
        <v>9975</v>
      </c>
      <c r="F21435" t="s">
        <v>24</v>
      </c>
      <c r="G21435" s="1">
        <v>6.9199999999999998E-2</v>
      </c>
      <c r="H21435">
        <v>308.41000000000003</v>
      </c>
      <c r="I21435" s="9" t="s">
        <v>72</v>
      </c>
      <c r="J21435" s="9" t="s">
        <v>130</v>
      </c>
      <c r="K21435" s="10" t="s">
        <v>46433</v>
      </c>
      <c r="L21435" t="s">
        <v>87</v>
      </c>
      <c r="M21435" t="s">
        <v>49</v>
      </c>
      <c r="N21435" s="8">
        <v>75000</v>
      </c>
      <c r="O21435" t="s">
        <v>29</v>
      </c>
      <c r="P21435" s="7">
        <v>40634</v>
      </c>
      <c r="Q21435" t="s">
        <v>30</v>
      </c>
      <c r="R21435" t="s">
        <v>31</v>
      </c>
      <c r="T21435" t="s">
        <v>134</v>
      </c>
      <c r="U21435" t="s">
        <v>4091</v>
      </c>
      <c r="V21435" t="s">
        <v>1501</v>
      </c>
      <c r="W21435" t="s">
        <v>1235</v>
      </c>
      <c r="X21435">
        <v>8.82</v>
      </c>
    </row>
    <row r="21436" spans="1:24" x14ac:dyDescent="0.3">
      <c r="A21436">
        <v>696672</v>
      </c>
      <c r="B21436">
        <v>887861</v>
      </c>
      <c r="C21436">
        <v>16000</v>
      </c>
      <c r="D21436" s="8">
        <v>16000</v>
      </c>
      <c r="E21436" s="8">
        <v>15975</v>
      </c>
      <c r="F21436" t="s">
        <v>114</v>
      </c>
      <c r="G21436" s="1">
        <v>0.19739999999999999</v>
      </c>
      <c r="H21436">
        <v>421.6</v>
      </c>
      <c r="I21436" s="9" t="s">
        <v>306</v>
      </c>
      <c r="J21436" s="9" t="s">
        <v>1940</v>
      </c>
      <c r="K21436" s="10" t="s">
        <v>24836</v>
      </c>
      <c r="L21436" t="s">
        <v>56</v>
      </c>
      <c r="M21436" t="s">
        <v>28</v>
      </c>
      <c r="N21436" s="8">
        <v>60000</v>
      </c>
      <c r="O21436" t="s">
        <v>29</v>
      </c>
      <c r="P21436" s="7">
        <v>40603</v>
      </c>
      <c r="Q21436" t="s">
        <v>80</v>
      </c>
      <c r="R21436" t="s">
        <v>31</v>
      </c>
      <c r="S21436" t="s">
        <v>46434</v>
      </c>
      <c r="T21436" t="s">
        <v>33</v>
      </c>
      <c r="U21436" t="s">
        <v>46435</v>
      </c>
      <c r="V21436" t="s">
        <v>1507</v>
      </c>
      <c r="W21436" t="s">
        <v>1235</v>
      </c>
      <c r="X21436">
        <v>21.02</v>
      </c>
    </row>
    <row r="21437" spans="1:24" x14ac:dyDescent="0.3">
      <c r="A21437">
        <v>696682</v>
      </c>
      <c r="B21437">
        <v>869803</v>
      </c>
      <c r="C21437">
        <v>14000</v>
      </c>
      <c r="D21437" s="8">
        <v>14000</v>
      </c>
      <c r="E21437" s="8">
        <v>13951.36888</v>
      </c>
      <c r="F21437" t="s">
        <v>24</v>
      </c>
      <c r="G21437" s="1">
        <v>7.2900000000000006E-2</v>
      </c>
      <c r="H21437">
        <v>434.14</v>
      </c>
      <c r="I21437" s="9" t="s">
        <v>72</v>
      </c>
      <c r="J21437" s="9" t="s">
        <v>125</v>
      </c>
      <c r="L21437" t="s">
        <v>63</v>
      </c>
      <c r="M21437" t="s">
        <v>68</v>
      </c>
      <c r="N21437" s="8">
        <v>120000</v>
      </c>
      <c r="O21437" t="s">
        <v>29</v>
      </c>
      <c r="P21437" s="7">
        <v>40603</v>
      </c>
      <c r="Q21437" t="s">
        <v>30</v>
      </c>
      <c r="R21437" t="s">
        <v>31</v>
      </c>
      <c r="T21437" t="s">
        <v>33</v>
      </c>
      <c r="U21437" t="s">
        <v>46436</v>
      </c>
      <c r="V21437" t="s">
        <v>4035</v>
      </c>
      <c r="W21437" t="s">
        <v>581</v>
      </c>
      <c r="X21437">
        <v>18.649999999999999</v>
      </c>
    </row>
    <row r="21438" spans="1:24" x14ac:dyDescent="0.3">
      <c r="A21438">
        <v>696704</v>
      </c>
      <c r="B21438">
        <v>887895</v>
      </c>
      <c r="C21438">
        <v>7125</v>
      </c>
      <c r="D21438" s="8">
        <v>7125</v>
      </c>
      <c r="E21438" s="8">
        <v>7125</v>
      </c>
      <c r="F21438" t="s">
        <v>24</v>
      </c>
      <c r="G21438" s="1">
        <v>0.1</v>
      </c>
      <c r="H21438">
        <v>229.91</v>
      </c>
      <c r="I21438" s="9" t="s">
        <v>25</v>
      </c>
      <c r="J21438" s="9" t="s">
        <v>197</v>
      </c>
      <c r="K21438" s="10" t="s">
        <v>46437</v>
      </c>
      <c r="L21438" t="s">
        <v>48</v>
      </c>
      <c r="M21438" t="s">
        <v>28</v>
      </c>
      <c r="N21438" s="8">
        <v>28000</v>
      </c>
      <c r="O21438" t="s">
        <v>39</v>
      </c>
      <c r="P21438" s="7">
        <v>40603</v>
      </c>
      <c r="Q21438" t="s">
        <v>30</v>
      </c>
      <c r="R21438" t="s">
        <v>31</v>
      </c>
      <c r="S21438" t="s">
        <v>46438</v>
      </c>
      <c r="T21438" t="s">
        <v>33</v>
      </c>
      <c r="U21438" t="s">
        <v>46439</v>
      </c>
      <c r="V21438" t="s">
        <v>349</v>
      </c>
      <c r="W21438" t="s">
        <v>153</v>
      </c>
      <c r="X21438">
        <v>22.46</v>
      </c>
    </row>
    <row r="21439" spans="1:24" x14ac:dyDescent="0.3">
      <c r="A21439">
        <v>696757</v>
      </c>
      <c r="B21439">
        <v>887956</v>
      </c>
      <c r="C21439">
        <v>15000</v>
      </c>
      <c r="D21439" s="8">
        <v>15000</v>
      </c>
      <c r="E21439" s="8">
        <v>14978.33707</v>
      </c>
      <c r="F21439" t="s">
        <v>24</v>
      </c>
      <c r="G21439" s="1">
        <v>0.1037</v>
      </c>
      <c r="H21439">
        <v>486.62</v>
      </c>
      <c r="I21439" s="9" t="s">
        <v>25</v>
      </c>
      <c r="J21439" s="9" t="s">
        <v>61</v>
      </c>
      <c r="K21439" s="10" t="s">
        <v>46440</v>
      </c>
      <c r="L21439" t="s">
        <v>48</v>
      </c>
      <c r="M21439" t="s">
        <v>28</v>
      </c>
      <c r="N21439" s="8">
        <v>80000</v>
      </c>
      <c r="O21439" t="s">
        <v>29</v>
      </c>
      <c r="P21439" s="7">
        <v>40603</v>
      </c>
      <c r="Q21439" t="s">
        <v>30</v>
      </c>
      <c r="R21439" t="s">
        <v>31</v>
      </c>
      <c r="T21439" t="s">
        <v>41</v>
      </c>
      <c r="U21439" t="s">
        <v>44609</v>
      </c>
      <c r="V21439" t="s">
        <v>66</v>
      </c>
      <c r="W21439" t="s">
        <v>36</v>
      </c>
      <c r="X21439">
        <v>16.61</v>
      </c>
    </row>
    <row r="21440" spans="1:24" x14ac:dyDescent="0.3">
      <c r="A21440">
        <v>696758</v>
      </c>
      <c r="B21440">
        <v>887957</v>
      </c>
      <c r="C21440">
        <v>3500</v>
      </c>
      <c r="D21440" s="8">
        <v>3500</v>
      </c>
      <c r="E21440" s="8">
        <v>3500</v>
      </c>
      <c r="F21440" t="s">
        <v>114</v>
      </c>
      <c r="G21440" s="1">
        <v>0.1</v>
      </c>
      <c r="H21440">
        <v>74.37</v>
      </c>
      <c r="I21440" s="9" t="s">
        <v>25</v>
      </c>
      <c r="J21440" s="9" t="s">
        <v>197</v>
      </c>
      <c r="K21440" s="10" t="s">
        <v>46441</v>
      </c>
      <c r="L21440" t="s">
        <v>48</v>
      </c>
      <c r="M21440" t="s">
        <v>28</v>
      </c>
      <c r="N21440" s="8">
        <v>45000</v>
      </c>
      <c r="O21440" t="s">
        <v>4085</v>
      </c>
      <c r="P21440" s="7">
        <v>40603</v>
      </c>
      <c r="Q21440" t="s">
        <v>30</v>
      </c>
      <c r="R21440" t="s">
        <v>31</v>
      </c>
      <c r="S21440" t="s">
        <v>46442</v>
      </c>
      <c r="T21440" t="s">
        <v>144</v>
      </c>
      <c r="U21440" t="s">
        <v>46443</v>
      </c>
      <c r="V21440" t="s">
        <v>2148</v>
      </c>
      <c r="W21440" t="s">
        <v>44</v>
      </c>
      <c r="X21440">
        <v>24.69</v>
      </c>
    </row>
    <row r="21441" spans="1:24" x14ac:dyDescent="0.3">
      <c r="A21441">
        <v>696785</v>
      </c>
      <c r="B21441">
        <v>887985</v>
      </c>
      <c r="C21441">
        <v>11300</v>
      </c>
      <c r="D21441" s="8">
        <v>11300</v>
      </c>
      <c r="E21441" s="8">
        <v>11250</v>
      </c>
      <c r="F21441" t="s">
        <v>24</v>
      </c>
      <c r="G21441" s="1">
        <v>7.2900000000000006E-2</v>
      </c>
      <c r="H21441">
        <v>350.42</v>
      </c>
      <c r="I21441" s="9" t="s">
        <v>72</v>
      </c>
      <c r="J21441" s="9" t="s">
        <v>125</v>
      </c>
      <c r="K21441" s="10" t="s">
        <v>46444</v>
      </c>
      <c r="L21441" t="s">
        <v>165</v>
      </c>
      <c r="M21441" t="s">
        <v>68</v>
      </c>
      <c r="N21441" s="8">
        <v>55000</v>
      </c>
      <c r="O21441" t="s">
        <v>29</v>
      </c>
      <c r="P21441" s="7">
        <v>40603</v>
      </c>
      <c r="Q21441" t="s">
        <v>30</v>
      </c>
      <c r="R21441" t="s">
        <v>31</v>
      </c>
      <c r="S21441" t="s">
        <v>46445</v>
      </c>
      <c r="T21441" t="s">
        <v>33</v>
      </c>
      <c r="U21441" t="s">
        <v>46446</v>
      </c>
      <c r="V21441" t="s">
        <v>377</v>
      </c>
      <c r="W21441" t="s">
        <v>84</v>
      </c>
      <c r="X21441">
        <v>17.3</v>
      </c>
    </row>
    <row r="21442" spans="1:24" x14ac:dyDescent="0.3">
      <c r="A21442">
        <v>696801</v>
      </c>
      <c r="B21442">
        <v>888003</v>
      </c>
      <c r="C21442">
        <v>6500</v>
      </c>
      <c r="D21442" s="8">
        <v>6500</v>
      </c>
      <c r="E21442" s="8">
        <v>6475</v>
      </c>
      <c r="F21442" t="s">
        <v>24</v>
      </c>
      <c r="G21442" s="1">
        <v>7.2900000000000006E-2</v>
      </c>
      <c r="H21442">
        <v>201.57</v>
      </c>
      <c r="I21442" s="9" t="s">
        <v>72</v>
      </c>
      <c r="J21442" s="9" t="s">
        <v>125</v>
      </c>
      <c r="K21442" s="10" t="s">
        <v>46447</v>
      </c>
      <c r="L21442" t="s">
        <v>63</v>
      </c>
      <c r="M21442" t="s">
        <v>28</v>
      </c>
      <c r="N21442" s="8">
        <v>24000</v>
      </c>
      <c r="O21442" t="s">
        <v>39</v>
      </c>
      <c r="P21442" s="7">
        <v>40603</v>
      </c>
      <c r="Q21442" t="s">
        <v>30</v>
      </c>
      <c r="R21442" t="s">
        <v>31</v>
      </c>
      <c r="S21442" t="s">
        <v>46448</v>
      </c>
      <c r="T21442" t="s">
        <v>41</v>
      </c>
      <c r="U21442" t="s">
        <v>46449</v>
      </c>
      <c r="V21442" t="s">
        <v>9784</v>
      </c>
      <c r="W21442" t="s">
        <v>84</v>
      </c>
      <c r="X21442">
        <v>24.8</v>
      </c>
    </row>
    <row r="21443" spans="1:24" x14ac:dyDescent="0.3">
      <c r="A21443">
        <v>696817</v>
      </c>
      <c r="B21443">
        <v>888022</v>
      </c>
      <c r="C21443">
        <v>10000</v>
      </c>
      <c r="D21443" s="8">
        <v>10000</v>
      </c>
      <c r="E21443" s="8">
        <v>10000</v>
      </c>
      <c r="F21443" t="s">
        <v>24</v>
      </c>
      <c r="G21443" s="1">
        <v>0.1037</v>
      </c>
      <c r="H21443">
        <v>324.42</v>
      </c>
      <c r="I21443" s="9" t="s">
        <v>25</v>
      </c>
      <c r="J21443" s="9" t="s">
        <v>61</v>
      </c>
      <c r="K21443" s="10" t="s">
        <v>46450</v>
      </c>
      <c r="L21443" t="s">
        <v>48</v>
      </c>
      <c r="M21443" t="s">
        <v>28</v>
      </c>
      <c r="N21443" s="8">
        <v>54996</v>
      </c>
      <c r="O21443" t="s">
        <v>39</v>
      </c>
      <c r="P21443" s="7">
        <v>40603</v>
      </c>
      <c r="Q21443" t="s">
        <v>80</v>
      </c>
      <c r="R21443" t="s">
        <v>31</v>
      </c>
      <c r="T21443" t="s">
        <v>170</v>
      </c>
      <c r="U21443" t="s">
        <v>8258</v>
      </c>
      <c r="V21443" t="s">
        <v>249</v>
      </c>
      <c r="W21443" t="s">
        <v>250</v>
      </c>
      <c r="X21443">
        <v>4.1900000000000004</v>
      </c>
    </row>
    <row r="21444" spans="1:24" x14ac:dyDescent="0.3">
      <c r="A21444">
        <v>696819</v>
      </c>
      <c r="B21444">
        <v>888024</v>
      </c>
      <c r="C21444">
        <v>5000</v>
      </c>
      <c r="D21444" s="8">
        <v>5000</v>
      </c>
      <c r="E21444" s="8">
        <v>5000</v>
      </c>
      <c r="F21444" t="s">
        <v>24</v>
      </c>
      <c r="G21444" s="1">
        <v>0.1343</v>
      </c>
      <c r="H21444">
        <v>169.51</v>
      </c>
      <c r="I21444" s="9" t="s">
        <v>45</v>
      </c>
      <c r="J21444" s="9" t="s">
        <v>54</v>
      </c>
      <c r="K21444" s="10" t="s">
        <v>46451</v>
      </c>
      <c r="L21444" t="s">
        <v>192</v>
      </c>
      <c r="M21444" t="s">
        <v>49</v>
      </c>
      <c r="N21444" s="8">
        <v>30000</v>
      </c>
      <c r="O21444" t="s">
        <v>4085</v>
      </c>
      <c r="P21444" s="7">
        <v>40603</v>
      </c>
      <c r="Q21444" t="s">
        <v>30</v>
      </c>
      <c r="R21444" t="s">
        <v>31</v>
      </c>
      <c r="S21444" t="s">
        <v>46452</v>
      </c>
      <c r="T21444" t="s">
        <v>134</v>
      </c>
      <c r="U21444" t="s">
        <v>1328</v>
      </c>
      <c r="V21444" t="s">
        <v>136</v>
      </c>
      <c r="W21444" t="s">
        <v>137</v>
      </c>
      <c r="X21444">
        <v>2.76</v>
      </c>
    </row>
    <row r="21445" spans="1:24" x14ac:dyDescent="0.3">
      <c r="A21445">
        <v>696825</v>
      </c>
      <c r="B21445">
        <v>888030</v>
      </c>
      <c r="C21445">
        <v>15000</v>
      </c>
      <c r="D21445" s="8">
        <v>15000</v>
      </c>
      <c r="E21445" s="8">
        <v>15000</v>
      </c>
      <c r="F21445" t="s">
        <v>24</v>
      </c>
      <c r="G21445" s="1">
        <v>0.1037</v>
      </c>
      <c r="H21445">
        <v>486.62</v>
      </c>
      <c r="I21445" s="9" t="s">
        <v>25</v>
      </c>
      <c r="J21445" s="9" t="s">
        <v>61</v>
      </c>
      <c r="K21445" s="10" t="s">
        <v>46453</v>
      </c>
      <c r="L21445" t="s">
        <v>236</v>
      </c>
      <c r="M21445" t="s">
        <v>28</v>
      </c>
      <c r="N21445" s="8">
        <v>50000</v>
      </c>
      <c r="O21445" t="s">
        <v>39</v>
      </c>
      <c r="P21445" s="7">
        <v>40603</v>
      </c>
      <c r="Q21445" t="s">
        <v>30</v>
      </c>
      <c r="R21445" t="s">
        <v>31</v>
      </c>
      <c r="T21445" t="s">
        <v>33</v>
      </c>
      <c r="U21445" t="s">
        <v>46454</v>
      </c>
      <c r="V21445" t="s">
        <v>2185</v>
      </c>
      <c r="W21445" t="s">
        <v>250</v>
      </c>
      <c r="X21445">
        <v>8.42</v>
      </c>
    </row>
    <row r="21446" spans="1:24" x14ac:dyDescent="0.3">
      <c r="A21446">
        <v>696826</v>
      </c>
      <c r="B21446">
        <v>888031</v>
      </c>
      <c r="C21446">
        <v>7000</v>
      </c>
      <c r="D21446" s="8">
        <v>7000</v>
      </c>
      <c r="E21446" s="8">
        <v>7000</v>
      </c>
      <c r="F21446" t="s">
        <v>114</v>
      </c>
      <c r="G21446" s="1">
        <v>7.6600000000000001E-2</v>
      </c>
      <c r="H21446">
        <v>140.80000000000001</v>
      </c>
      <c r="I21446" s="9" t="s">
        <v>72</v>
      </c>
      <c r="J21446" s="9" t="s">
        <v>73</v>
      </c>
      <c r="K21446" s="10" t="s">
        <v>46455</v>
      </c>
      <c r="L21446" t="s">
        <v>56</v>
      </c>
      <c r="M21446" t="s">
        <v>68</v>
      </c>
      <c r="N21446" s="8">
        <v>60000</v>
      </c>
      <c r="O21446" t="s">
        <v>39</v>
      </c>
      <c r="P21446" s="7">
        <v>40603</v>
      </c>
      <c r="Q21446" t="s">
        <v>30</v>
      </c>
      <c r="R21446" t="s">
        <v>31</v>
      </c>
      <c r="S21446" t="s">
        <v>46456</v>
      </c>
      <c r="T21446" t="s">
        <v>33</v>
      </c>
      <c r="U21446" t="s">
        <v>46457</v>
      </c>
      <c r="V21446" t="s">
        <v>3470</v>
      </c>
      <c r="W21446" t="s">
        <v>161</v>
      </c>
      <c r="X21446">
        <v>9.9</v>
      </c>
    </row>
    <row r="21447" spans="1:24" x14ac:dyDescent="0.3">
      <c r="A21447">
        <v>696841</v>
      </c>
      <c r="B21447">
        <v>888045</v>
      </c>
      <c r="C21447">
        <v>12000</v>
      </c>
      <c r="D21447" s="8">
        <v>12000</v>
      </c>
      <c r="E21447" s="8">
        <v>11925</v>
      </c>
      <c r="F21447" t="s">
        <v>114</v>
      </c>
      <c r="G21447" s="1">
        <v>0.15279999999999999</v>
      </c>
      <c r="H21447">
        <v>287.25</v>
      </c>
      <c r="I21447" s="9" t="s">
        <v>76</v>
      </c>
      <c r="J21447" s="9" t="s">
        <v>119</v>
      </c>
      <c r="K21447" s="10" t="s">
        <v>7870</v>
      </c>
      <c r="L21447" t="s">
        <v>48</v>
      </c>
      <c r="M21447" t="s">
        <v>68</v>
      </c>
      <c r="N21447" s="8">
        <v>108000</v>
      </c>
      <c r="O21447" t="s">
        <v>39</v>
      </c>
      <c r="P21447" s="7">
        <v>40603</v>
      </c>
      <c r="Q21447" t="s">
        <v>80</v>
      </c>
      <c r="R21447" t="s">
        <v>31</v>
      </c>
      <c r="S21447" t="s">
        <v>46458</v>
      </c>
      <c r="T21447" t="s">
        <v>100</v>
      </c>
      <c r="U21447" t="s">
        <v>2153</v>
      </c>
      <c r="V21447" t="s">
        <v>1069</v>
      </c>
      <c r="W21447" t="s">
        <v>36</v>
      </c>
      <c r="X21447">
        <v>13.52</v>
      </c>
    </row>
    <row r="21448" spans="1:24" x14ac:dyDescent="0.3">
      <c r="A21448">
        <v>696860</v>
      </c>
      <c r="B21448">
        <v>888069</v>
      </c>
      <c r="C21448">
        <v>12000</v>
      </c>
      <c r="D21448" s="8">
        <v>12000</v>
      </c>
      <c r="E21448" s="8">
        <v>11950</v>
      </c>
      <c r="F21448" t="s">
        <v>114</v>
      </c>
      <c r="G21448" s="1">
        <v>0.14910000000000001</v>
      </c>
      <c r="H21448">
        <v>284.92</v>
      </c>
      <c r="I21448" s="9" t="s">
        <v>76</v>
      </c>
      <c r="J21448" s="9" t="s">
        <v>77</v>
      </c>
      <c r="K21448" s="10" t="s">
        <v>4618</v>
      </c>
      <c r="L21448" t="s">
        <v>48</v>
      </c>
      <c r="M21448" t="s">
        <v>68</v>
      </c>
      <c r="N21448" s="8">
        <v>73000</v>
      </c>
      <c r="O21448" t="s">
        <v>29</v>
      </c>
      <c r="P21448" s="7">
        <v>40603</v>
      </c>
      <c r="Q21448" t="s">
        <v>30</v>
      </c>
      <c r="R21448" t="s">
        <v>31</v>
      </c>
      <c r="S21448" t="s">
        <v>46459</v>
      </c>
      <c r="T21448" t="s">
        <v>134</v>
      </c>
      <c r="U21448" t="s">
        <v>46460</v>
      </c>
      <c r="V21448" t="s">
        <v>1072</v>
      </c>
      <c r="W21448" t="s">
        <v>510</v>
      </c>
      <c r="X21448">
        <v>7.79</v>
      </c>
    </row>
    <row r="21449" spans="1:24" x14ac:dyDescent="0.3">
      <c r="A21449">
        <v>696897</v>
      </c>
      <c r="B21449">
        <v>888108</v>
      </c>
      <c r="C21449">
        <v>12375</v>
      </c>
      <c r="D21449" s="8">
        <v>12375</v>
      </c>
      <c r="E21449" s="8">
        <v>12350</v>
      </c>
      <c r="F21449" t="s">
        <v>114</v>
      </c>
      <c r="G21449" s="1">
        <v>0.14910000000000001</v>
      </c>
      <c r="H21449">
        <v>293.82</v>
      </c>
      <c r="I21449" s="9" t="s">
        <v>76</v>
      </c>
      <c r="J21449" s="9" t="s">
        <v>77</v>
      </c>
      <c r="K21449" s="10" t="s">
        <v>46461</v>
      </c>
      <c r="L21449" t="s">
        <v>27</v>
      </c>
      <c r="M21449" t="s">
        <v>28</v>
      </c>
      <c r="N21449" s="8">
        <v>35000</v>
      </c>
      <c r="O21449" t="s">
        <v>4085</v>
      </c>
      <c r="P21449" s="7">
        <v>40603</v>
      </c>
      <c r="Q21449" t="s">
        <v>80</v>
      </c>
      <c r="R21449" t="s">
        <v>31</v>
      </c>
      <c r="S21449" t="s">
        <v>46462</v>
      </c>
      <c r="T21449" t="s">
        <v>33</v>
      </c>
      <c r="U21449" t="s">
        <v>23278</v>
      </c>
      <c r="V21449" t="s">
        <v>858</v>
      </c>
      <c r="W21449" t="s">
        <v>510</v>
      </c>
      <c r="X21449">
        <v>22.9</v>
      </c>
    </row>
    <row r="21450" spans="1:24" x14ac:dyDescent="0.3">
      <c r="A21450">
        <v>696903</v>
      </c>
      <c r="B21450">
        <v>888118</v>
      </c>
      <c r="C21450">
        <v>7200</v>
      </c>
      <c r="D21450" s="8">
        <v>7200</v>
      </c>
      <c r="E21450" s="8">
        <v>7200</v>
      </c>
      <c r="F21450" t="s">
        <v>24</v>
      </c>
      <c r="G21450" s="1">
        <v>5.4199999999999998E-2</v>
      </c>
      <c r="H21450">
        <v>217.16</v>
      </c>
      <c r="I21450" s="9" t="s">
        <v>72</v>
      </c>
      <c r="J21450" s="9" t="s">
        <v>468</v>
      </c>
      <c r="K21450" s="10" t="s">
        <v>46463</v>
      </c>
      <c r="L21450" t="s">
        <v>236</v>
      </c>
      <c r="M21450" t="s">
        <v>28</v>
      </c>
      <c r="N21450" s="8">
        <v>32000</v>
      </c>
      <c r="O21450" t="s">
        <v>39</v>
      </c>
      <c r="P21450" s="7">
        <v>40603</v>
      </c>
      <c r="Q21450" t="s">
        <v>30</v>
      </c>
      <c r="R21450" t="s">
        <v>31</v>
      </c>
      <c r="T21450" t="s">
        <v>33</v>
      </c>
      <c r="U21450" t="s">
        <v>46464</v>
      </c>
      <c r="V21450" t="s">
        <v>301</v>
      </c>
      <c r="W21450" t="s">
        <v>44</v>
      </c>
      <c r="X21450">
        <v>16.73</v>
      </c>
    </row>
    <row r="21451" spans="1:24" x14ac:dyDescent="0.3">
      <c r="A21451">
        <v>696922</v>
      </c>
      <c r="B21451">
        <v>888142</v>
      </c>
      <c r="C21451">
        <v>10000</v>
      </c>
      <c r="D21451" s="8">
        <v>10000</v>
      </c>
      <c r="E21451" s="8">
        <v>9950</v>
      </c>
      <c r="F21451" t="s">
        <v>24</v>
      </c>
      <c r="G21451" s="1">
        <v>5.4199999999999998E-2</v>
      </c>
      <c r="H21451">
        <v>301.60000000000002</v>
      </c>
      <c r="I21451" s="9" t="s">
        <v>72</v>
      </c>
      <c r="J21451" s="9" t="s">
        <v>468</v>
      </c>
      <c r="K21451" s="10" t="s">
        <v>8236</v>
      </c>
      <c r="L21451" t="s">
        <v>48</v>
      </c>
      <c r="M21451" t="s">
        <v>68</v>
      </c>
      <c r="N21451" s="8">
        <v>120000</v>
      </c>
      <c r="O21451" t="s">
        <v>39</v>
      </c>
      <c r="P21451" s="7">
        <v>40603</v>
      </c>
      <c r="Q21451" t="s">
        <v>30</v>
      </c>
      <c r="R21451" t="s">
        <v>31</v>
      </c>
      <c r="S21451" t="s">
        <v>46465</v>
      </c>
      <c r="T21451" t="s">
        <v>144</v>
      </c>
      <c r="U21451" t="s">
        <v>46466</v>
      </c>
      <c r="V21451" t="s">
        <v>416</v>
      </c>
      <c r="W21451" t="s">
        <v>36</v>
      </c>
      <c r="X21451">
        <v>12.57</v>
      </c>
    </row>
    <row r="21452" spans="1:24" x14ac:dyDescent="0.3">
      <c r="A21452">
        <v>696937</v>
      </c>
      <c r="B21452">
        <v>888158</v>
      </c>
      <c r="C21452">
        <v>25000</v>
      </c>
      <c r="D21452" s="8">
        <v>25000</v>
      </c>
      <c r="E21452" s="8">
        <v>12975.000190000001</v>
      </c>
      <c r="F21452" t="s">
        <v>114</v>
      </c>
      <c r="G21452" s="1">
        <v>0.19739999999999999</v>
      </c>
      <c r="H21452">
        <v>658.74</v>
      </c>
      <c r="I21452" s="9" t="s">
        <v>306</v>
      </c>
      <c r="J21452" s="9" t="s">
        <v>1940</v>
      </c>
      <c r="K21452" s="10" t="s">
        <v>46467</v>
      </c>
      <c r="L21452" t="s">
        <v>48</v>
      </c>
      <c r="M21452" t="s">
        <v>68</v>
      </c>
      <c r="N21452" s="8">
        <v>78000</v>
      </c>
      <c r="O21452" t="s">
        <v>29</v>
      </c>
      <c r="P21452" s="7">
        <v>40603</v>
      </c>
      <c r="Q21452" t="s">
        <v>80</v>
      </c>
      <c r="R21452" t="s">
        <v>31</v>
      </c>
      <c r="S21452" t="s">
        <v>46468</v>
      </c>
      <c r="T21452" t="s">
        <v>134</v>
      </c>
      <c r="U21452" t="s">
        <v>46469</v>
      </c>
      <c r="V21452" t="s">
        <v>408</v>
      </c>
      <c r="W21452" t="s">
        <v>161</v>
      </c>
      <c r="X21452">
        <v>1.83</v>
      </c>
    </row>
    <row r="21453" spans="1:24" x14ac:dyDescent="0.3">
      <c r="A21453">
        <v>696966</v>
      </c>
      <c r="B21453">
        <v>888193</v>
      </c>
      <c r="C21453">
        <v>4000</v>
      </c>
      <c r="D21453" s="8">
        <v>4000</v>
      </c>
      <c r="E21453" s="8">
        <v>4000</v>
      </c>
      <c r="F21453" t="s">
        <v>114</v>
      </c>
      <c r="G21453" s="1">
        <v>7.2900000000000006E-2</v>
      </c>
      <c r="H21453">
        <v>79.760000000000005</v>
      </c>
      <c r="I21453" s="9" t="s">
        <v>72</v>
      </c>
      <c r="J21453" s="9" t="s">
        <v>125</v>
      </c>
      <c r="K21453" s="10" t="s">
        <v>46470</v>
      </c>
      <c r="L21453" t="s">
        <v>79</v>
      </c>
      <c r="M21453" t="s">
        <v>28</v>
      </c>
      <c r="N21453" s="8">
        <v>25200</v>
      </c>
      <c r="O21453" t="s">
        <v>4085</v>
      </c>
      <c r="P21453" s="7">
        <v>40603</v>
      </c>
      <c r="Q21453" t="s">
        <v>30</v>
      </c>
      <c r="R21453" t="s">
        <v>31</v>
      </c>
      <c r="T21453" t="s">
        <v>352</v>
      </c>
      <c r="U21453" t="s">
        <v>46471</v>
      </c>
      <c r="V21453" t="s">
        <v>301</v>
      </c>
      <c r="W21453" t="s">
        <v>44</v>
      </c>
      <c r="X21453">
        <v>25.38</v>
      </c>
    </row>
    <row r="21454" spans="1:24" x14ac:dyDescent="0.3">
      <c r="A21454">
        <v>696973</v>
      </c>
      <c r="B21454">
        <v>888203</v>
      </c>
      <c r="C21454">
        <v>8000</v>
      </c>
      <c r="D21454" s="8">
        <v>8000</v>
      </c>
      <c r="E21454" s="8">
        <v>8000</v>
      </c>
      <c r="F21454" t="s">
        <v>114</v>
      </c>
      <c r="G21454" s="1">
        <v>0.1343</v>
      </c>
      <c r="H21454">
        <v>183.8</v>
      </c>
      <c r="I21454" s="9" t="s">
        <v>45</v>
      </c>
      <c r="J21454" s="9" t="s">
        <v>54</v>
      </c>
      <c r="K21454" s="10" t="s">
        <v>46472</v>
      </c>
      <c r="L21454" t="s">
        <v>48</v>
      </c>
      <c r="M21454" t="s">
        <v>68</v>
      </c>
      <c r="N21454" s="8">
        <v>64800</v>
      </c>
      <c r="O21454" t="s">
        <v>39</v>
      </c>
      <c r="P21454" s="7">
        <v>40603</v>
      </c>
      <c r="Q21454" t="s">
        <v>30</v>
      </c>
      <c r="R21454" t="s">
        <v>31</v>
      </c>
      <c r="T21454" t="s">
        <v>144</v>
      </c>
      <c r="U21454" t="s">
        <v>46473</v>
      </c>
      <c r="V21454" t="s">
        <v>2779</v>
      </c>
      <c r="W21454" t="s">
        <v>178</v>
      </c>
      <c r="X21454">
        <v>6.87</v>
      </c>
    </row>
    <row r="21455" spans="1:24" x14ac:dyDescent="0.3">
      <c r="A21455">
        <v>697004</v>
      </c>
      <c r="B21455">
        <v>888234</v>
      </c>
      <c r="C21455">
        <v>4500</v>
      </c>
      <c r="D21455" s="8">
        <v>4500</v>
      </c>
      <c r="E21455" s="8">
        <v>4500</v>
      </c>
      <c r="F21455" t="s">
        <v>24</v>
      </c>
      <c r="G21455" s="1">
        <v>0.1268</v>
      </c>
      <c r="H21455">
        <v>150.94</v>
      </c>
      <c r="I21455" s="9" t="s">
        <v>45</v>
      </c>
      <c r="J21455" s="9" t="s">
        <v>141</v>
      </c>
      <c r="K21455" s="10" t="s">
        <v>46474</v>
      </c>
      <c r="L21455" t="s">
        <v>222</v>
      </c>
      <c r="M21455" t="s">
        <v>68</v>
      </c>
      <c r="N21455" s="8">
        <v>31920</v>
      </c>
      <c r="O21455" t="s">
        <v>4085</v>
      </c>
      <c r="P21455" s="7">
        <v>40603</v>
      </c>
      <c r="Q21455" t="s">
        <v>30</v>
      </c>
      <c r="R21455" t="s">
        <v>31</v>
      </c>
      <c r="T21455" t="s">
        <v>100</v>
      </c>
      <c r="U21455" t="s">
        <v>259</v>
      </c>
      <c r="V21455" t="s">
        <v>1404</v>
      </c>
      <c r="W21455" t="s">
        <v>147</v>
      </c>
      <c r="X21455">
        <v>8.0500000000000007</v>
      </c>
    </row>
    <row r="21456" spans="1:24" x14ac:dyDescent="0.3">
      <c r="A21456">
        <v>697042</v>
      </c>
      <c r="B21456">
        <v>888278</v>
      </c>
      <c r="C21456">
        <v>7475</v>
      </c>
      <c r="D21456" s="8">
        <v>7475</v>
      </c>
      <c r="E21456" s="8">
        <v>7475</v>
      </c>
      <c r="F21456" t="s">
        <v>24</v>
      </c>
      <c r="G21456" s="1">
        <v>5.4199999999999998E-2</v>
      </c>
      <c r="H21456">
        <v>225.45</v>
      </c>
      <c r="I21456" s="9" t="s">
        <v>72</v>
      </c>
      <c r="J21456" s="9" t="s">
        <v>468</v>
      </c>
      <c r="K21456" s="10" t="s">
        <v>46475</v>
      </c>
      <c r="L21456" t="s">
        <v>87</v>
      </c>
      <c r="M21456" t="s">
        <v>68</v>
      </c>
      <c r="N21456" s="8">
        <v>40500</v>
      </c>
      <c r="O21456" t="s">
        <v>29</v>
      </c>
      <c r="P21456" s="7">
        <v>40603</v>
      </c>
      <c r="Q21456" t="s">
        <v>30</v>
      </c>
      <c r="R21456" t="s">
        <v>31</v>
      </c>
      <c r="S21456" t="s">
        <v>46476</v>
      </c>
      <c r="T21456" t="s">
        <v>33</v>
      </c>
      <c r="U21456" t="s">
        <v>46477</v>
      </c>
      <c r="V21456" t="s">
        <v>858</v>
      </c>
      <c r="W21456" t="s">
        <v>510</v>
      </c>
      <c r="X21456">
        <v>26.7</v>
      </c>
    </row>
    <row r="21457" spans="1:24" x14ac:dyDescent="0.3">
      <c r="A21457">
        <v>697044</v>
      </c>
      <c r="B21457">
        <v>888280</v>
      </c>
      <c r="C21457">
        <v>3200</v>
      </c>
      <c r="D21457" s="8">
        <v>3200</v>
      </c>
      <c r="E21457" s="8">
        <v>3200</v>
      </c>
      <c r="F21457" t="s">
        <v>24</v>
      </c>
      <c r="G21457" s="1">
        <v>8.4900000000000003E-2</v>
      </c>
      <c r="H21457">
        <v>101.01</v>
      </c>
      <c r="I21457" s="9" t="s">
        <v>72</v>
      </c>
      <c r="J21457" s="9" t="s">
        <v>73</v>
      </c>
      <c r="K21457" s="10" t="s">
        <v>46478</v>
      </c>
      <c r="L21457" t="s">
        <v>79</v>
      </c>
      <c r="M21457" t="s">
        <v>28</v>
      </c>
      <c r="N21457" s="8">
        <v>18000</v>
      </c>
      <c r="O21457" t="s">
        <v>39</v>
      </c>
      <c r="P21457" s="7">
        <v>40695</v>
      </c>
      <c r="Q21457" t="s">
        <v>30</v>
      </c>
      <c r="R21457" t="s">
        <v>31</v>
      </c>
      <c r="S21457" t="s">
        <v>46479</v>
      </c>
      <c r="T21457" t="s">
        <v>41</v>
      </c>
      <c r="U21457" t="s">
        <v>4988</v>
      </c>
      <c r="V21457" t="s">
        <v>290</v>
      </c>
      <c r="W21457" t="s">
        <v>91</v>
      </c>
      <c r="X21457">
        <v>11.27</v>
      </c>
    </row>
    <row r="21458" spans="1:24" x14ac:dyDescent="0.3">
      <c r="A21458">
        <v>697058</v>
      </c>
      <c r="B21458">
        <v>888294</v>
      </c>
      <c r="C21458">
        <v>11850</v>
      </c>
      <c r="D21458" s="8">
        <v>11850</v>
      </c>
      <c r="E21458" s="8">
        <v>11850</v>
      </c>
      <c r="F21458" t="s">
        <v>114</v>
      </c>
      <c r="G21458" s="1">
        <v>0.1111</v>
      </c>
      <c r="H21458">
        <v>258.3</v>
      </c>
      <c r="I21458" s="9" t="s">
        <v>25</v>
      </c>
      <c r="J21458" s="9" t="s">
        <v>37</v>
      </c>
      <c r="K21458" s="10" t="s">
        <v>46480</v>
      </c>
      <c r="L21458" t="s">
        <v>132</v>
      </c>
      <c r="M21458" t="s">
        <v>49</v>
      </c>
      <c r="N21458" s="8">
        <v>36000</v>
      </c>
      <c r="O21458" t="s">
        <v>39</v>
      </c>
      <c r="P21458" s="7">
        <v>40603</v>
      </c>
      <c r="Q21458" t="s">
        <v>30</v>
      </c>
      <c r="R21458" t="s">
        <v>31</v>
      </c>
      <c r="S21458" t="s">
        <v>46481</v>
      </c>
      <c r="T21458" t="s">
        <v>41</v>
      </c>
      <c r="U21458" t="s">
        <v>490</v>
      </c>
      <c r="V21458" t="s">
        <v>480</v>
      </c>
      <c r="W21458" t="s">
        <v>44</v>
      </c>
      <c r="X21458">
        <v>24.6</v>
      </c>
    </row>
    <row r="21459" spans="1:24" x14ac:dyDescent="0.3">
      <c r="A21459">
        <v>697099</v>
      </c>
      <c r="B21459">
        <v>888343</v>
      </c>
      <c r="C21459">
        <v>14000</v>
      </c>
      <c r="D21459" s="8">
        <v>14000</v>
      </c>
      <c r="E21459" s="8">
        <v>13950</v>
      </c>
      <c r="F21459" t="s">
        <v>24</v>
      </c>
      <c r="G21459" s="1">
        <v>0.15279999999999999</v>
      </c>
      <c r="H21459">
        <v>487.24</v>
      </c>
      <c r="I21459" s="9" t="s">
        <v>76</v>
      </c>
      <c r="J21459" s="9" t="s">
        <v>119</v>
      </c>
      <c r="K21459" s="10" t="s">
        <v>46482</v>
      </c>
      <c r="L21459" t="s">
        <v>63</v>
      </c>
      <c r="M21459" t="s">
        <v>28</v>
      </c>
      <c r="N21459" s="8">
        <v>59004</v>
      </c>
      <c r="O21459" t="s">
        <v>29</v>
      </c>
      <c r="P21459" s="7">
        <v>40603</v>
      </c>
      <c r="Q21459" t="s">
        <v>30</v>
      </c>
      <c r="R21459" t="s">
        <v>31</v>
      </c>
      <c r="T21459" t="s">
        <v>33</v>
      </c>
      <c r="U21459" t="s">
        <v>46483</v>
      </c>
      <c r="V21459" t="s">
        <v>480</v>
      </c>
      <c r="W21459" t="s">
        <v>44</v>
      </c>
      <c r="X21459">
        <v>4.6399999999999997</v>
      </c>
    </row>
    <row r="21460" spans="1:24" x14ac:dyDescent="0.3">
      <c r="A21460">
        <v>697165</v>
      </c>
      <c r="B21460">
        <v>875873</v>
      </c>
      <c r="C21460">
        <v>4200</v>
      </c>
      <c r="D21460" s="8">
        <v>4200</v>
      </c>
      <c r="E21460" s="8">
        <v>4200</v>
      </c>
      <c r="F21460" t="s">
        <v>114</v>
      </c>
      <c r="G21460" s="1">
        <v>0.1037</v>
      </c>
      <c r="H21460">
        <v>90.01</v>
      </c>
      <c r="I21460" s="9" t="s">
        <v>25</v>
      </c>
      <c r="J21460" s="9" t="s">
        <v>61</v>
      </c>
      <c r="K21460" s="10" t="s">
        <v>46484</v>
      </c>
      <c r="L21460" t="s">
        <v>87</v>
      </c>
      <c r="M21460" t="s">
        <v>68</v>
      </c>
      <c r="N21460" s="8">
        <v>105600</v>
      </c>
      <c r="O21460" t="s">
        <v>39</v>
      </c>
      <c r="P21460" s="7">
        <v>40603</v>
      </c>
      <c r="Q21460" t="s">
        <v>30</v>
      </c>
      <c r="R21460" t="s">
        <v>31</v>
      </c>
      <c r="S21460" t="s">
        <v>46485</v>
      </c>
      <c r="T21460" t="s">
        <v>94</v>
      </c>
      <c r="U21460" t="s">
        <v>46486</v>
      </c>
      <c r="V21460" t="s">
        <v>4919</v>
      </c>
      <c r="W21460" t="s">
        <v>607</v>
      </c>
      <c r="X21460">
        <v>14.75</v>
      </c>
    </row>
    <row r="21461" spans="1:24" x14ac:dyDescent="0.3">
      <c r="A21461">
        <v>697215</v>
      </c>
      <c r="B21461">
        <v>888468</v>
      </c>
      <c r="C21461">
        <v>16000</v>
      </c>
      <c r="D21461" s="8">
        <v>16000</v>
      </c>
      <c r="E21461" s="8">
        <v>15950</v>
      </c>
      <c r="F21461" t="s">
        <v>114</v>
      </c>
      <c r="G21461" s="1">
        <v>0.13059999999999999</v>
      </c>
      <c r="H21461">
        <v>364.55</v>
      </c>
      <c r="I21461" s="9" t="s">
        <v>45</v>
      </c>
      <c r="J21461" s="9" t="s">
        <v>46</v>
      </c>
      <c r="K21461" s="10" t="s">
        <v>46487</v>
      </c>
      <c r="L21461" t="s">
        <v>27</v>
      </c>
      <c r="M21461" t="s">
        <v>68</v>
      </c>
      <c r="N21461" s="8">
        <v>100000</v>
      </c>
      <c r="O21461" t="s">
        <v>4085</v>
      </c>
      <c r="P21461" s="7">
        <v>40603</v>
      </c>
      <c r="Q21461" t="s">
        <v>30</v>
      </c>
      <c r="R21461" t="s">
        <v>31</v>
      </c>
      <c r="T21461" t="s">
        <v>33</v>
      </c>
      <c r="U21461" t="s">
        <v>46488</v>
      </c>
      <c r="V21461" t="s">
        <v>491</v>
      </c>
      <c r="W21461" t="s">
        <v>44</v>
      </c>
      <c r="X21461">
        <v>18.59</v>
      </c>
    </row>
    <row r="21462" spans="1:24" x14ac:dyDescent="0.3">
      <c r="A21462">
        <v>697219</v>
      </c>
      <c r="B21462">
        <v>888473</v>
      </c>
      <c r="C21462">
        <v>35000</v>
      </c>
      <c r="D21462" s="8">
        <v>35000</v>
      </c>
      <c r="E21462" s="8">
        <v>25037.766520000001</v>
      </c>
      <c r="F21462" t="s">
        <v>114</v>
      </c>
      <c r="G21462" s="1">
        <v>0.17879999999999999</v>
      </c>
      <c r="H21462">
        <v>886.49</v>
      </c>
      <c r="I21462" s="9" t="s">
        <v>162</v>
      </c>
      <c r="J21462" s="9" t="s">
        <v>528</v>
      </c>
      <c r="K21462" s="10" t="s">
        <v>46489</v>
      </c>
      <c r="L21462" t="s">
        <v>63</v>
      </c>
      <c r="M21462" t="s">
        <v>68</v>
      </c>
      <c r="N21462" s="8">
        <v>80000</v>
      </c>
      <c r="O21462" t="s">
        <v>29</v>
      </c>
      <c r="P21462" s="7">
        <v>40603</v>
      </c>
      <c r="Q21462" t="s">
        <v>30</v>
      </c>
      <c r="R21462" t="s">
        <v>31</v>
      </c>
      <c r="S21462" t="s">
        <v>46490</v>
      </c>
      <c r="T21462" t="s">
        <v>100</v>
      </c>
      <c r="U21462" t="s">
        <v>19230</v>
      </c>
      <c r="V21462" t="s">
        <v>5760</v>
      </c>
      <c r="W21462" t="s">
        <v>196</v>
      </c>
      <c r="X21462">
        <v>5.19</v>
      </c>
    </row>
    <row r="21463" spans="1:24" x14ac:dyDescent="0.3">
      <c r="A21463">
        <v>697232</v>
      </c>
      <c r="B21463">
        <v>888485</v>
      </c>
      <c r="C21463">
        <v>16000</v>
      </c>
      <c r="D21463" s="8">
        <v>16000</v>
      </c>
      <c r="E21463" s="8">
        <v>16000</v>
      </c>
      <c r="F21463" t="s">
        <v>114</v>
      </c>
      <c r="G21463" s="1">
        <v>0.16020000000000001</v>
      </c>
      <c r="H21463">
        <v>389.26</v>
      </c>
      <c r="I21463" s="9" t="s">
        <v>76</v>
      </c>
      <c r="J21463" s="9" t="s">
        <v>550</v>
      </c>
      <c r="K21463" s="10" t="s">
        <v>46491</v>
      </c>
      <c r="L21463" t="s">
        <v>56</v>
      </c>
      <c r="M21463" t="s">
        <v>28</v>
      </c>
      <c r="N21463" s="8">
        <v>40000</v>
      </c>
      <c r="O21463" t="s">
        <v>39</v>
      </c>
      <c r="P21463" s="7">
        <v>40603</v>
      </c>
      <c r="Q21463" t="s">
        <v>30</v>
      </c>
      <c r="R21463" t="s">
        <v>31</v>
      </c>
      <c r="S21463" t="s">
        <v>46492</v>
      </c>
      <c r="T21463" t="s">
        <v>41</v>
      </c>
      <c r="U21463" t="s">
        <v>46493</v>
      </c>
      <c r="V21463" t="s">
        <v>17218</v>
      </c>
      <c r="W21463" t="s">
        <v>84</v>
      </c>
      <c r="X21463">
        <v>11.1</v>
      </c>
    </row>
    <row r="21464" spans="1:24" x14ac:dyDescent="0.3">
      <c r="A21464">
        <v>697233</v>
      </c>
      <c r="B21464">
        <v>888486</v>
      </c>
      <c r="C21464">
        <v>3625</v>
      </c>
      <c r="D21464" s="8">
        <v>3625</v>
      </c>
      <c r="E21464" s="8">
        <v>3625</v>
      </c>
      <c r="F21464" t="s">
        <v>24</v>
      </c>
      <c r="G21464" s="1">
        <v>6.9199999999999998E-2</v>
      </c>
      <c r="H21464">
        <v>111.8</v>
      </c>
      <c r="I21464" s="9" t="s">
        <v>72</v>
      </c>
      <c r="J21464" s="9" t="s">
        <v>130</v>
      </c>
      <c r="K21464" s="10" t="s">
        <v>46494</v>
      </c>
      <c r="L21464" t="s">
        <v>56</v>
      </c>
      <c r="M21464" t="s">
        <v>68</v>
      </c>
      <c r="N21464" s="8">
        <v>32400</v>
      </c>
      <c r="O21464" t="s">
        <v>39</v>
      </c>
      <c r="P21464" s="7">
        <v>40603</v>
      </c>
      <c r="Q21464" t="s">
        <v>30</v>
      </c>
      <c r="R21464" t="s">
        <v>31</v>
      </c>
      <c r="T21464" t="s">
        <v>41</v>
      </c>
      <c r="U21464" t="s">
        <v>2360</v>
      </c>
      <c r="V21464" t="s">
        <v>2662</v>
      </c>
      <c r="W21464" t="s">
        <v>124</v>
      </c>
      <c r="X21464">
        <v>29.19</v>
      </c>
    </row>
    <row r="21465" spans="1:24" x14ac:dyDescent="0.3">
      <c r="A21465">
        <v>697234</v>
      </c>
      <c r="B21465">
        <v>888487</v>
      </c>
      <c r="C21465">
        <v>20000</v>
      </c>
      <c r="D21465" s="8">
        <v>20000</v>
      </c>
      <c r="E21465" s="8">
        <v>19850</v>
      </c>
      <c r="F21465" t="s">
        <v>24</v>
      </c>
      <c r="G21465" s="1">
        <v>0.1111</v>
      </c>
      <c r="H21465">
        <v>655.82</v>
      </c>
      <c r="I21465" s="9" t="s">
        <v>25</v>
      </c>
      <c r="J21465" s="9" t="s">
        <v>37</v>
      </c>
      <c r="K21465" s="10" t="s">
        <v>23598</v>
      </c>
      <c r="L21465" t="s">
        <v>56</v>
      </c>
      <c r="M21465" t="s">
        <v>68</v>
      </c>
      <c r="N21465" s="8">
        <v>96000</v>
      </c>
      <c r="O21465" t="s">
        <v>29</v>
      </c>
      <c r="P21465" s="7">
        <v>40603</v>
      </c>
      <c r="Q21465" t="s">
        <v>30</v>
      </c>
      <c r="R21465" t="s">
        <v>31</v>
      </c>
      <c r="S21465" t="s">
        <v>46495</v>
      </c>
      <c r="T21465" t="s">
        <v>100</v>
      </c>
      <c r="U21465" t="s">
        <v>46496</v>
      </c>
      <c r="V21465" t="s">
        <v>216</v>
      </c>
      <c r="W21465" t="s">
        <v>91</v>
      </c>
      <c r="X21465">
        <v>9.6300000000000008</v>
      </c>
    </row>
    <row r="21466" spans="1:24" x14ac:dyDescent="0.3">
      <c r="A21466">
        <v>697250</v>
      </c>
      <c r="B21466">
        <v>888503</v>
      </c>
      <c r="C21466">
        <v>11550</v>
      </c>
      <c r="D21466" s="8">
        <v>11550</v>
      </c>
      <c r="E21466" s="8">
        <v>11550</v>
      </c>
      <c r="F21466" t="s">
        <v>114</v>
      </c>
      <c r="G21466" s="1">
        <v>0.1111</v>
      </c>
      <c r="H21466">
        <v>251.76</v>
      </c>
      <c r="I21466" s="9" t="s">
        <v>25</v>
      </c>
      <c r="J21466" s="9" t="s">
        <v>37</v>
      </c>
      <c r="K21466" s="10" t="s">
        <v>46497</v>
      </c>
      <c r="L21466" t="s">
        <v>165</v>
      </c>
      <c r="M21466" t="s">
        <v>68</v>
      </c>
      <c r="N21466" s="8">
        <v>43200</v>
      </c>
      <c r="O21466" t="s">
        <v>4085</v>
      </c>
      <c r="P21466" s="7">
        <v>40603</v>
      </c>
      <c r="Q21466" t="s">
        <v>80</v>
      </c>
      <c r="R21466" t="s">
        <v>31</v>
      </c>
      <c r="S21466" t="s">
        <v>46498</v>
      </c>
      <c r="T21466" t="s">
        <v>352</v>
      </c>
      <c r="U21466" t="s">
        <v>2707</v>
      </c>
      <c r="V21466" t="s">
        <v>118</v>
      </c>
      <c r="W21466" t="s">
        <v>36</v>
      </c>
      <c r="X21466">
        <v>14.83</v>
      </c>
    </row>
    <row r="21467" spans="1:24" x14ac:dyDescent="0.3">
      <c r="A21467">
        <v>697252</v>
      </c>
      <c r="B21467">
        <v>888505</v>
      </c>
      <c r="C21467">
        <v>5000</v>
      </c>
      <c r="D21467" s="8">
        <v>5000</v>
      </c>
      <c r="E21467" s="8">
        <v>5000</v>
      </c>
      <c r="F21467" t="s">
        <v>24</v>
      </c>
      <c r="G21467" s="1">
        <v>9.6299999999999997E-2</v>
      </c>
      <c r="H21467">
        <v>160.47</v>
      </c>
      <c r="I21467" s="9" t="s">
        <v>25</v>
      </c>
      <c r="J21467" s="9" t="s">
        <v>85</v>
      </c>
      <c r="K21467" s="10" t="s">
        <v>46499</v>
      </c>
      <c r="L21467" t="s">
        <v>192</v>
      </c>
      <c r="M21467" t="s">
        <v>28</v>
      </c>
      <c r="N21467" s="8">
        <v>46044</v>
      </c>
      <c r="O21467" t="s">
        <v>39</v>
      </c>
      <c r="P21467" s="7">
        <v>40603</v>
      </c>
      <c r="Q21467" t="s">
        <v>30</v>
      </c>
      <c r="R21467" t="s">
        <v>31</v>
      </c>
      <c r="S21467" t="s">
        <v>46500</v>
      </c>
      <c r="T21467" t="s">
        <v>170</v>
      </c>
      <c r="U21467" t="s">
        <v>34773</v>
      </c>
      <c r="V21467" t="s">
        <v>66</v>
      </c>
      <c r="W21467" t="s">
        <v>36</v>
      </c>
      <c r="X21467">
        <v>12.54</v>
      </c>
    </row>
    <row r="21468" spans="1:24" x14ac:dyDescent="0.3">
      <c r="A21468">
        <v>697262</v>
      </c>
      <c r="B21468">
        <v>888515</v>
      </c>
      <c r="C21468">
        <v>2000</v>
      </c>
      <c r="D21468" s="8">
        <v>2000</v>
      </c>
      <c r="E21468" s="8">
        <v>2000</v>
      </c>
      <c r="F21468" t="s">
        <v>24</v>
      </c>
      <c r="G21468" s="1">
        <v>0.1037</v>
      </c>
      <c r="H21468">
        <v>64.89</v>
      </c>
      <c r="I21468" s="9" t="s">
        <v>25</v>
      </c>
      <c r="J21468" s="9" t="s">
        <v>61</v>
      </c>
      <c r="K21468" s="10" t="s">
        <v>27032</v>
      </c>
      <c r="L21468" t="s">
        <v>48</v>
      </c>
      <c r="M21468" t="s">
        <v>68</v>
      </c>
      <c r="N21468" s="8">
        <v>35000</v>
      </c>
      <c r="O21468" t="s">
        <v>4085</v>
      </c>
      <c r="P21468" s="7">
        <v>40603</v>
      </c>
      <c r="Q21468" t="s">
        <v>30</v>
      </c>
      <c r="R21468" t="s">
        <v>31</v>
      </c>
      <c r="T21468" t="s">
        <v>100</v>
      </c>
      <c r="U21468" t="s">
        <v>26820</v>
      </c>
      <c r="V21468" t="s">
        <v>14106</v>
      </c>
      <c r="W21468" t="s">
        <v>1235</v>
      </c>
      <c r="X21468">
        <v>18.100000000000001</v>
      </c>
    </row>
    <row r="21469" spans="1:24" x14ac:dyDescent="0.3">
      <c r="A21469">
        <v>697276</v>
      </c>
      <c r="B21469">
        <v>888531</v>
      </c>
      <c r="C21469">
        <v>10000</v>
      </c>
      <c r="D21469" s="8">
        <v>10000</v>
      </c>
      <c r="E21469" s="8">
        <v>10000</v>
      </c>
      <c r="F21469" t="s">
        <v>24</v>
      </c>
      <c r="G21469" s="1">
        <v>0.1037</v>
      </c>
      <c r="H21469">
        <v>324.42</v>
      </c>
      <c r="I21469" s="9" t="s">
        <v>25</v>
      </c>
      <c r="J21469" s="9" t="s">
        <v>61</v>
      </c>
      <c r="K21469" s="10" t="s">
        <v>46501</v>
      </c>
      <c r="L21469" t="s">
        <v>48</v>
      </c>
      <c r="M21469" t="s">
        <v>68</v>
      </c>
      <c r="N21469" s="8">
        <v>120000</v>
      </c>
      <c r="O21469" t="s">
        <v>29</v>
      </c>
      <c r="P21469" s="7">
        <v>40603</v>
      </c>
      <c r="Q21469" t="s">
        <v>30</v>
      </c>
      <c r="R21469" t="s">
        <v>31</v>
      </c>
      <c r="T21469" t="s">
        <v>33</v>
      </c>
      <c r="U21469" t="s">
        <v>490</v>
      </c>
      <c r="V21469" t="s">
        <v>71</v>
      </c>
      <c r="W21469" t="s">
        <v>53</v>
      </c>
      <c r="X21469">
        <v>23.47</v>
      </c>
    </row>
    <row r="21470" spans="1:24" x14ac:dyDescent="0.3">
      <c r="A21470">
        <v>697280</v>
      </c>
      <c r="B21470">
        <v>888529</v>
      </c>
      <c r="C21470">
        <v>25000</v>
      </c>
      <c r="D21470" s="8">
        <v>25000</v>
      </c>
      <c r="E21470" s="8">
        <v>24950</v>
      </c>
      <c r="F21470" t="s">
        <v>114</v>
      </c>
      <c r="G21470" s="1">
        <v>0.16020000000000001</v>
      </c>
      <c r="H21470">
        <v>608.22</v>
      </c>
      <c r="I21470" s="9" t="s">
        <v>76</v>
      </c>
      <c r="J21470" s="9" t="s">
        <v>550</v>
      </c>
      <c r="K21470" s="10" t="s">
        <v>46502</v>
      </c>
      <c r="L21470" t="s">
        <v>48</v>
      </c>
      <c r="M21470" t="s">
        <v>68</v>
      </c>
      <c r="N21470" s="8">
        <v>70000</v>
      </c>
      <c r="O21470" t="s">
        <v>29</v>
      </c>
      <c r="P21470" s="7">
        <v>40603</v>
      </c>
      <c r="Q21470" t="s">
        <v>30</v>
      </c>
      <c r="R21470" t="s">
        <v>31</v>
      </c>
      <c r="S21470" t="s">
        <v>46503</v>
      </c>
      <c r="T21470" t="s">
        <v>33</v>
      </c>
      <c r="U21470" t="s">
        <v>46504</v>
      </c>
      <c r="V21470" t="s">
        <v>1412</v>
      </c>
      <c r="W21470" t="s">
        <v>53</v>
      </c>
      <c r="X21470">
        <v>20.309999999999999</v>
      </c>
    </row>
    <row r="21471" spans="1:24" x14ac:dyDescent="0.3">
      <c r="A21471">
        <v>697371</v>
      </c>
      <c r="B21471">
        <v>888632</v>
      </c>
      <c r="C21471">
        <v>17000</v>
      </c>
      <c r="D21471" s="8">
        <v>17000</v>
      </c>
      <c r="E21471" s="8">
        <v>16975</v>
      </c>
      <c r="F21471" t="s">
        <v>114</v>
      </c>
      <c r="G21471" s="1">
        <v>0.1714</v>
      </c>
      <c r="H21471">
        <v>423.78</v>
      </c>
      <c r="I21471" s="9" t="s">
        <v>162</v>
      </c>
      <c r="J21471" s="9" t="s">
        <v>953</v>
      </c>
      <c r="K21471" s="10" t="s">
        <v>31520</v>
      </c>
      <c r="L21471" t="s">
        <v>192</v>
      </c>
      <c r="M21471" t="s">
        <v>28</v>
      </c>
      <c r="N21471" s="8">
        <v>35000</v>
      </c>
      <c r="O21471" t="s">
        <v>29</v>
      </c>
      <c r="P21471" s="7">
        <v>40603</v>
      </c>
      <c r="Q21471" t="s">
        <v>80</v>
      </c>
      <c r="R21471" t="s">
        <v>31</v>
      </c>
      <c r="S21471" t="s">
        <v>46505</v>
      </c>
      <c r="T21471" t="s">
        <v>33</v>
      </c>
      <c r="U21471" t="s">
        <v>46506</v>
      </c>
      <c r="V21471" t="s">
        <v>118</v>
      </c>
      <c r="W21471" t="s">
        <v>36</v>
      </c>
      <c r="X21471">
        <v>22.87</v>
      </c>
    </row>
    <row r="21472" spans="1:24" x14ac:dyDescent="0.3">
      <c r="A21472">
        <v>697390</v>
      </c>
      <c r="B21472">
        <v>888663</v>
      </c>
      <c r="C21472">
        <v>10000</v>
      </c>
      <c r="D21472" s="8">
        <v>10000</v>
      </c>
      <c r="E21472" s="8">
        <v>10000</v>
      </c>
      <c r="F21472" t="s">
        <v>24</v>
      </c>
      <c r="G21472" s="1">
        <v>0.16400000000000001</v>
      </c>
      <c r="H21472">
        <v>353.55</v>
      </c>
      <c r="I21472" s="9" t="s">
        <v>162</v>
      </c>
      <c r="J21472" s="9" t="s">
        <v>320</v>
      </c>
      <c r="K21472" s="10" t="s">
        <v>45339</v>
      </c>
      <c r="L21472" t="s">
        <v>79</v>
      </c>
      <c r="M21472" t="s">
        <v>28</v>
      </c>
      <c r="N21472" s="8">
        <v>69000</v>
      </c>
      <c r="O21472" t="s">
        <v>39</v>
      </c>
      <c r="P21472" s="7">
        <v>40603</v>
      </c>
      <c r="Q21472" t="s">
        <v>30</v>
      </c>
      <c r="R21472" t="s">
        <v>31</v>
      </c>
      <c r="S21472" t="s">
        <v>46507</v>
      </c>
      <c r="T21472" t="s">
        <v>41</v>
      </c>
      <c r="U21472" t="s">
        <v>4988</v>
      </c>
      <c r="V21472" t="s">
        <v>2779</v>
      </c>
      <c r="W21472" t="s">
        <v>178</v>
      </c>
      <c r="X21472">
        <v>15.58</v>
      </c>
    </row>
    <row r="21473" spans="1:24" x14ac:dyDescent="0.3">
      <c r="A21473">
        <v>697392</v>
      </c>
      <c r="B21473">
        <v>888665</v>
      </c>
      <c r="C21473">
        <v>6000</v>
      </c>
      <c r="D21473" s="8">
        <v>6000</v>
      </c>
      <c r="E21473" s="8">
        <v>6000</v>
      </c>
      <c r="F21473" t="s">
        <v>114</v>
      </c>
      <c r="G21473" s="1">
        <v>0.1343</v>
      </c>
      <c r="H21473">
        <v>137.85</v>
      </c>
      <c r="I21473" s="9" t="s">
        <v>45</v>
      </c>
      <c r="J21473" s="9" t="s">
        <v>54</v>
      </c>
      <c r="K21473" s="10" t="s">
        <v>46508</v>
      </c>
      <c r="L21473" t="s">
        <v>48</v>
      </c>
      <c r="M21473" t="s">
        <v>28</v>
      </c>
      <c r="N21473" s="8">
        <v>44000</v>
      </c>
      <c r="O21473" t="s">
        <v>39</v>
      </c>
      <c r="P21473" s="7">
        <v>40603</v>
      </c>
      <c r="Q21473" t="s">
        <v>30</v>
      </c>
      <c r="R21473" t="s">
        <v>31</v>
      </c>
      <c r="T21473" t="s">
        <v>144</v>
      </c>
      <c r="U21473" t="s">
        <v>46509</v>
      </c>
      <c r="V21473" t="s">
        <v>13152</v>
      </c>
      <c r="W21473" t="s">
        <v>680</v>
      </c>
      <c r="X21473">
        <v>5.24</v>
      </c>
    </row>
    <row r="21474" spans="1:24" x14ac:dyDescent="0.3">
      <c r="A21474">
        <v>697400</v>
      </c>
      <c r="B21474">
        <v>888674</v>
      </c>
      <c r="C21474">
        <v>24925</v>
      </c>
      <c r="D21474" s="8">
        <v>24925</v>
      </c>
      <c r="E21474" s="8">
        <v>24313.399679999999</v>
      </c>
      <c r="F21474" t="s">
        <v>114</v>
      </c>
      <c r="G21474" s="1">
        <v>0.1343</v>
      </c>
      <c r="H21474">
        <v>572.63</v>
      </c>
      <c r="I21474" s="9" t="s">
        <v>45</v>
      </c>
      <c r="J21474" s="9" t="s">
        <v>54</v>
      </c>
      <c r="K21474" s="10" t="s">
        <v>46510</v>
      </c>
      <c r="L21474" t="s">
        <v>165</v>
      </c>
      <c r="M21474" t="s">
        <v>28</v>
      </c>
      <c r="N21474" s="8">
        <v>50000</v>
      </c>
      <c r="O21474" t="s">
        <v>29</v>
      </c>
      <c r="P21474" s="7">
        <v>40634</v>
      </c>
      <c r="Q21474" t="s">
        <v>30</v>
      </c>
      <c r="R21474" t="s">
        <v>31</v>
      </c>
      <c r="S21474" t="s">
        <v>46511</v>
      </c>
      <c r="T21474" t="s">
        <v>134</v>
      </c>
      <c r="U21474" t="s">
        <v>4091</v>
      </c>
      <c r="V21474" t="s">
        <v>106</v>
      </c>
      <c r="W21474" t="s">
        <v>107</v>
      </c>
      <c r="X21474">
        <v>26.21</v>
      </c>
    </row>
    <row r="21475" spans="1:24" x14ac:dyDescent="0.3">
      <c r="A21475">
        <v>697408</v>
      </c>
      <c r="B21475">
        <v>888682</v>
      </c>
      <c r="C21475">
        <v>12000</v>
      </c>
      <c r="D21475" s="8">
        <v>12000</v>
      </c>
      <c r="E21475" s="8">
        <v>12000</v>
      </c>
      <c r="F21475" t="s">
        <v>114</v>
      </c>
      <c r="G21475" s="1">
        <v>0.13059999999999999</v>
      </c>
      <c r="H21475">
        <v>273.41000000000003</v>
      </c>
      <c r="I21475" s="9" t="s">
        <v>45</v>
      </c>
      <c r="J21475" s="9" t="s">
        <v>46</v>
      </c>
      <c r="K21475" s="10" t="s">
        <v>1576</v>
      </c>
      <c r="L21475" t="s">
        <v>63</v>
      </c>
      <c r="M21475" t="s">
        <v>68</v>
      </c>
      <c r="N21475" s="8">
        <v>105000</v>
      </c>
      <c r="O21475" t="s">
        <v>29</v>
      </c>
      <c r="P21475" s="7">
        <v>40603</v>
      </c>
      <c r="Q21475" t="s">
        <v>30</v>
      </c>
      <c r="R21475" t="s">
        <v>31</v>
      </c>
      <c r="S21475" t="s">
        <v>46512</v>
      </c>
      <c r="T21475" t="s">
        <v>100</v>
      </c>
      <c r="U21475" t="s">
        <v>2153</v>
      </c>
      <c r="V21475" t="s">
        <v>1358</v>
      </c>
      <c r="W21475" t="s">
        <v>36</v>
      </c>
      <c r="X21475">
        <v>6.26</v>
      </c>
    </row>
    <row r="21476" spans="1:24" x14ac:dyDescent="0.3">
      <c r="A21476">
        <v>697475</v>
      </c>
      <c r="B21476">
        <v>888754</v>
      </c>
      <c r="C21476">
        <v>5000</v>
      </c>
      <c r="D21476" s="8">
        <v>5000</v>
      </c>
      <c r="E21476" s="8">
        <v>5000</v>
      </c>
      <c r="F21476" t="s">
        <v>24</v>
      </c>
      <c r="G21476" s="1">
        <v>0.17510000000000001</v>
      </c>
      <c r="H21476">
        <v>179.54</v>
      </c>
      <c r="I21476" s="9" t="s">
        <v>162</v>
      </c>
      <c r="J21476" s="9" t="s">
        <v>163</v>
      </c>
      <c r="K21476" s="10" t="s">
        <v>46513</v>
      </c>
      <c r="L21476" t="s">
        <v>79</v>
      </c>
      <c r="M21476" t="s">
        <v>49</v>
      </c>
      <c r="N21476" s="8">
        <v>110000</v>
      </c>
      <c r="O21476" t="s">
        <v>4085</v>
      </c>
      <c r="P21476" s="7">
        <v>40603</v>
      </c>
      <c r="Q21476" t="s">
        <v>30</v>
      </c>
      <c r="R21476" t="s">
        <v>31</v>
      </c>
      <c r="S21476" t="s">
        <v>46514</v>
      </c>
      <c r="T21476" t="s">
        <v>33</v>
      </c>
      <c r="U21476" t="s">
        <v>46515</v>
      </c>
      <c r="V21476" t="s">
        <v>1319</v>
      </c>
      <c r="W21476" t="s">
        <v>53</v>
      </c>
      <c r="X21476">
        <v>6.41</v>
      </c>
    </row>
    <row r="21477" spans="1:24" x14ac:dyDescent="0.3">
      <c r="A21477">
        <v>697521</v>
      </c>
      <c r="B21477">
        <v>888805</v>
      </c>
      <c r="C21477">
        <v>8400</v>
      </c>
      <c r="D21477" s="8">
        <v>8400</v>
      </c>
      <c r="E21477" s="8">
        <v>8400</v>
      </c>
      <c r="F21477" t="s">
        <v>114</v>
      </c>
      <c r="G21477" s="1">
        <v>0.1037</v>
      </c>
      <c r="H21477">
        <v>180.01</v>
      </c>
      <c r="I21477" s="9" t="s">
        <v>25</v>
      </c>
      <c r="J21477" s="9" t="s">
        <v>61</v>
      </c>
      <c r="L21477" t="s">
        <v>5799</v>
      </c>
      <c r="M21477" t="s">
        <v>68</v>
      </c>
      <c r="N21477" s="8">
        <v>80000</v>
      </c>
      <c r="O21477" t="s">
        <v>39</v>
      </c>
      <c r="P21477" s="7">
        <v>40603</v>
      </c>
      <c r="Q21477" t="s">
        <v>30</v>
      </c>
      <c r="R21477" t="s">
        <v>31</v>
      </c>
      <c r="S21477" t="s">
        <v>46516</v>
      </c>
      <c r="T21477" t="s">
        <v>170</v>
      </c>
      <c r="U21477" t="s">
        <v>3719</v>
      </c>
      <c r="V21477" t="s">
        <v>15266</v>
      </c>
      <c r="W21477" t="s">
        <v>250</v>
      </c>
      <c r="X21477">
        <v>16.63</v>
      </c>
    </row>
    <row r="21478" spans="1:24" x14ac:dyDescent="0.3">
      <c r="A21478">
        <v>697523</v>
      </c>
      <c r="B21478">
        <v>888809</v>
      </c>
      <c r="C21478">
        <v>8400</v>
      </c>
      <c r="D21478" s="8">
        <v>8400</v>
      </c>
      <c r="E21478" s="8">
        <v>8400</v>
      </c>
      <c r="F21478" t="s">
        <v>114</v>
      </c>
      <c r="G21478" s="1">
        <v>0.1565</v>
      </c>
      <c r="H21478">
        <v>202.72</v>
      </c>
      <c r="I21478" s="9" t="s">
        <v>76</v>
      </c>
      <c r="J21478" s="9" t="s">
        <v>183</v>
      </c>
      <c r="K21478" s="10" t="s">
        <v>46517</v>
      </c>
      <c r="L21478" t="s">
        <v>63</v>
      </c>
      <c r="M21478" t="s">
        <v>68</v>
      </c>
      <c r="N21478" s="8">
        <v>53844</v>
      </c>
      <c r="O21478" t="s">
        <v>39</v>
      </c>
      <c r="P21478" s="7">
        <v>40603</v>
      </c>
      <c r="Q21478" t="s">
        <v>80</v>
      </c>
      <c r="R21478" t="s">
        <v>31</v>
      </c>
      <c r="S21478" t="s">
        <v>46518</v>
      </c>
      <c r="T21478" t="s">
        <v>100</v>
      </c>
      <c r="U21478" t="s">
        <v>46519</v>
      </c>
      <c r="V21478" t="s">
        <v>2095</v>
      </c>
      <c r="W21478" t="s">
        <v>36</v>
      </c>
      <c r="X21478">
        <v>3.52</v>
      </c>
    </row>
    <row r="21479" spans="1:24" x14ac:dyDescent="0.3">
      <c r="A21479">
        <v>697526</v>
      </c>
      <c r="B21479">
        <v>888812</v>
      </c>
      <c r="C21479">
        <v>8000</v>
      </c>
      <c r="D21479" s="8">
        <v>8000</v>
      </c>
      <c r="E21479" s="8">
        <v>8000</v>
      </c>
      <c r="F21479" t="s">
        <v>114</v>
      </c>
      <c r="G21479" s="1">
        <v>0.1</v>
      </c>
      <c r="H21479">
        <v>169.98</v>
      </c>
      <c r="I21479" s="9" t="s">
        <v>25</v>
      </c>
      <c r="J21479" s="9" t="s">
        <v>197</v>
      </c>
      <c r="K21479" s="10" t="s">
        <v>46520</v>
      </c>
      <c r="L21479" t="s">
        <v>87</v>
      </c>
      <c r="M21479" t="s">
        <v>28</v>
      </c>
      <c r="N21479" s="8">
        <v>32760</v>
      </c>
      <c r="O21479" t="s">
        <v>39</v>
      </c>
      <c r="P21479" s="7">
        <v>40603</v>
      </c>
      <c r="Q21479" t="s">
        <v>30</v>
      </c>
      <c r="R21479" t="s">
        <v>31</v>
      </c>
      <c r="S21479" t="s">
        <v>46521</v>
      </c>
      <c r="T21479" t="s">
        <v>33</v>
      </c>
      <c r="U21479" t="s">
        <v>46522</v>
      </c>
      <c r="V21479" t="s">
        <v>4841</v>
      </c>
      <c r="W21479" t="s">
        <v>36</v>
      </c>
      <c r="X21479">
        <v>2.89</v>
      </c>
    </row>
    <row r="21480" spans="1:24" x14ac:dyDescent="0.3">
      <c r="A21480">
        <v>697566</v>
      </c>
      <c r="B21480">
        <v>888906</v>
      </c>
      <c r="C21480">
        <v>20050</v>
      </c>
      <c r="D21480" s="8">
        <v>20050</v>
      </c>
      <c r="E21480" s="8">
        <v>17713.89</v>
      </c>
      <c r="F21480" t="s">
        <v>114</v>
      </c>
      <c r="G21480" s="1">
        <v>0.17510000000000001</v>
      </c>
      <c r="H21480">
        <v>503.81</v>
      </c>
      <c r="I21480" s="9" t="s">
        <v>162</v>
      </c>
      <c r="J21480" s="9" t="s">
        <v>163</v>
      </c>
      <c r="K21480" s="10" t="s">
        <v>46523</v>
      </c>
      <c r="L21480" t="s">
        <v>63</v>
      </c>
      <c r="M21480" t="s">
        <v>68</v>
      </c>
      <c r="N21480" s="8">
        <v>80000</v>
      </c>
      <c r="O21480" t="s">
        <v>39</v>
      </c>
      <c r="P21480" s="7">
        <v>40603</v>
      </c>
      <c r="Q21480" t="s">
        <v>80</v>
      </c>
      <c r="R21480" t="s">
        <v>31</v>
      </c>
      <c r="S21480" t="s">
        <v>46524</v>
      </c>
      <c r="T21480" t="s">
        <v>33</v>
      </c>
      <c r="U21480" t="s">
        <v>46525</v>
      </c>
      <c r="V21480" t="s">
        <v>1488</v>
      </c>
      <c r="W21480" t="s">
        <v>1098</v>
      </c>
      <c r="X21480">
        <v>24.31</v>
      </c>
    </row>
    <row r="21481" spans="1:24" x14ac:dyDescent="0.3">
      <c r="A21481">
        <v>697592</v>
      </c>
      <c r="B21481">
        <v>888935</v>
      </c>
      <c r="C21481">
        <v>8000</v>
      </c>
      <c r="D21481" s="8">
        <v>8000</v>
      </c>
      <c r="E21481" s="8">
        <v>7975</v>
      </c>
      <c r="F21481" t="s">
        <v>114</v>
      </c>
      <c r="G21481" s="1">
        <v>0.13059999999999999</v>
      </c>
      <c r="H21481">
        <v>182.28</v>
      </c>
      <c r="I21481" s="9" t="s">
        <v>45</v>
      </c>
      <c r="J21481" s="9" t="s">
        <v>46</v>
      </c>
      <c r="K21481" s="10" t="s">
        <v>46526</v>
      </c>
      <c r="L21481" t="s">
        <v>56</v>
      </c>
      <c r="M21481" t="s">
        <v>68</v>
      </c>
      <c r="N21481" s="8">
        <v>52800</v>
      </c>
      <c r="O21481" t="s">
        <v>29</v>
      </c>
      <c r="P21481" s="7">
        <v>40603</v>
      </c>
      <c r="Q21481" t="s">
        <v>80</v>
      </c>
      <c r="R21481" t="s">
        <v>31</v>
      </c>
      <c r="T21481" t="s">
        <v>33</v>
      </c>
      <c r="U21481" t="s">
        <v>209</v>
      </c>
      <c r="V21481" t="s">
        <v>2060</v>
      </c>
      <c r="W21481" t="s">
        <v>36</v>
      </c>
      <c r="X21481">
        <v>19.84</v>
      </c>
    </row>
    <row r="21482" spans="1:24" x14ac:dyDescent="0.3">
      <c r="A21482">
        <v>697609</v>
      </c>
      <c r="B21482">
        <v>888953</v>
      </c>
      <c r="C21482">
        <v>4000</v>
      </c>
      <c r="D21482" s="8">
        <v>4000</v>
      </c>
      <c r="E21482" s="8">
        <v>4000</v>
      </c>
      <c r="F21482" t="s">
        <v>24</v>
      </c>
      <c r="G21482" s="1">
        <v>7.2900000000000006E-2</v>
      </c>
      <c r="H21482">
        <v>124.04</v>
      </c>
      <c r="I21482" s="9" t="s">
        <v>72</v>
      </c>
      <c r="J21482" s="9" t="s">
        <v>125</v>
      </c>
      <c r="K21482" s="10" t="s">
        <v>46527</v>
      </c>
      <c r="L21482" t="s">
        <v>79</v>
      </c>
      <c r="M21482" t="s">
        <v>68</v>
      </c>
      <c r="N21482" s="8">
        <v>40000</v>
      </c>
      <c r="O21482" t="s">
        <v>39</v>
      </c>
      <c r="P21482" s="7">
        <v>40603</v>
      </c>
      <c r="Q21482" t="s">
        <v>30</v>
      </c>
      <c r="R21482" t="s">
        <v>31</v>
      </c>
      <c r="S21482" t="s">
        <v>46528</v>
      </c>
      <c r="T21482" t="s">
        <v>94</v>
      </c>
      <c r="U21482" t="s">
        <v>3570</v>
      </c>
      <c r="V21482" t="s">
        <v>1078</v>
      </c>
      <c r="W21482" t="s">
        <v>53</v>
      </c>
      <c r="X21482">
        <v>10.41</v>
      </c>
    </row>
    <row r="21483" spans="1:24" x14ac:dyDescent="0.3">
      <c r="A21483">
        <v>697612</v>
      </c>
      <c r="B21483">
        <v>888956</v>
      </c>
      <c r="C21483">
        <v>1000</v>
      </c>
      <c r="D21483" s="8">
        <v>1000</v>
      </c>
      <c r="E21483" s="8">
        <v>1000</v>
      </c>
      <c r="F21483" t="s">
        <v>24</v>
      </c>
      <c r="G21483" s="1">
        <v>5.4199999999999998E-2</v>
      </c>
      <c r="H21483">
        <v>30.16</v>
      </c>
      <c r="I21483" s="9" t="s">
        <v>72</v>
      </c>
      <c r="J21483" s="9" t="s">
        <v>468</v>
      </c>
      <c r="K21483" s="10" t="s">
        <v>46529</v>
      </c>
      <c r="L21483" t="s">
        <v>48</v>
      </c>
      <c r="M21483" t="s">
        <v>68</v>
      </c>
      <c r="N21483" s="8">
        <v>135600</v>
      </c>
      <c r="O21483" t="s">
        <v>39</v>
      </c>
      <c r="P21483" s="7">
        <v>40603</v>
      </c>
      <c r="Q21483" t="s">
        <v>30</v>
      </c>
      <c r="R21483" t="s">
        <v>31</v>
      </c>
      <c r="T21483" t="s">
        <v>144</v>
      </c>
      <c r="U21483" t="s">
        <v>46530</v>
      </c>
      <c r="V21483" t="s">
        <v>16517</v>
      </c>
      <c r="W21483" t="s">
        <v>1520</v>
      </c>
      <c r="X21483">
        <v>11.54</v>
      </c>
    </row>
    <row r="21484" spans="1:24" x14ac:dyDescent="0.3">
      <c r="A21484">
        <v>697613</v>
      </c>
      <c r="B21484">
        <v>888957</v>
      </c>
      <c r="C21484">
        <v>11425</v>
      </c>
      <c r="D21484" s="8">
        <v>11425</v>
      </c>
      <c r="E21484" s="8">
        <v>11425</v>
      </c>
      <c r="F21484" t="s">
        <v>24</v>
      </c>
      <c r="G21484" s="1">
        <v>0.1037</v>
      </c>
      <c r="H21484">
        <v>370.65</v>
      </c>
      <c r="I21484" s="9" t="s">
        <v>25</v>
      </c>
      <c r="J21484" s="9" t="s">
        <v>61</v>
      </c>
      <c r="K21484" s="10" t="s">
        <v>46531</v>
      </c>
      <c r="L21484" t="s">
        <v>63</v>
      </c>
      <c r="M21484" t="s">
        <v>28</v>
      </c>
      <c r="N21484" s="8">
        <v>107806.39999999999</v>
      </c>
      <c r="O21484" t="s">
        <v>39</v>
      </c>
      <c r="P21484" s="7">
        <v>40603</v>
      </c>
      <c r="Q21484" t="s">
        <v>30</v>
      </c>
      <c r="R21484" t="s">
        <v>31</v>
      </c>
      <c r="S21484" t="s">
        <v>46532</v>
      </c>
      <c r="T21484" t="s">
        <v>33</v>
      </c>
      <c r="U21484" t="s">
        <v>490</v>
      </c>
      <c r="V21484" t="s">
        <v>118</v>
      </c>
      <c r="W21484" t="s">
        <v>36</v>
      </c>
      <c r="X21484">
        <v>17.04</v>
      </c>
    </row>
    <row r="21485" spans="1:24" x14ac:dyDescent="0.3">
      <c r="A21485">
        <v>697627</v>
      </c>
      <c r="B21485">
        <v>888972</v>
      </c>
      <c r="C21485">
        <v>3000</v>
      </c>
      <c r="D21485" s="8">
        <v>3000</v>
      </c>
      <c r="E21485" s="8">
        <v>3000</v>
      </c>
      <c r="F21485" t="s">
        <v>24</v>
      </c>
      <c r="G21485" s="1">
        <v>0.1</v>
      </c>
      <c r="H21485">
        <v>96.81</v>
      </c>
      <c r="I21485" s="9" t="s">
        <v>25</v>
      </c>
      <c r="J21485" s="9" t="s">
        <v>197</v>
      </c>
      <c r="K21485" s="10" t="s">
        <v>46533</v>
      </c>
      <c r="L21485" t="s">
        <v>79</v>
      </c>
      <c r="M21485" t="s">
        <v>28</v>
      </c>
      <c r="N21485" s="8">
        <v>57000</v>
      </c>
      <c r="O21485" t="s">
        <v>4085</v>
      </c>
      <c r="P21485" s="7">
        <v>40603</v>
      </c>
      <c r="Q21485" t="s">
        <v>30</v>
      </c>
      <c r="R21485" t="s">
        <v>31</v>
      </c>
      <c r="T21485" t="s">
        <v>100</v>
      </c>
      <c r="U21485" t="s">
        <v>46534</v>
      </c>
      <c r="V21485" t="s">
        <v>1816</v>
      </c>
      <c r="W21485" t="s">
        <v>36</v>
      </c>
      <c r="X21485">
        <v>15.58</v>
      </c>
    </row>
    <row r="21486" spans="1:24" x14ac:dyDescent="0.3">
      <c r="A21486">
        <v>697648</v>
      </c>
      <c r="B21486">
        <v>888994</v>
      </c>
      <c r="C21486">
        <v>8000</v>
      </c>
      <c r="D21486" s="8">
        <v>8000</v>
      </c>
      <c r="E21486" s="8">
        <v>7975</v>
      </c>
      <c r="F21486" t="s">
        <v>114</v>
      </c>
      <c r="G21486" s="1">
        <v>0.16769999999999999</v>
      </c>
      <c r="H21486">
        <v>197.84</v>
      </c>
      <c r="I21486" s="9" t="s">
        <v>162</v>
      </c>
      <c r="J21486" s="9" t="s">
        <v>206</v>
      </c>
      <c r="L21486" t="s">
        <v>5799</v>
      </c>
      <c r="M21486" t="s">
        <v>68</v>
      </c>
      <c r="N21486" s="8">
        <v>300000</v>
      </c>
      <c r="O21486" t="s">
        <v>4085</v>
      </c>
      <c r="P21486" s="7">
        <v>40603</v>
      </c>
      <c r="Q21486" t="s">
        <v>30</v>
      </c>
      <c r="R21486" t="s">
        <v>31</v>
      </c>
      <c r="S21486" t="s">
        <v>46535</v>
      </c>
      <c r="T21486" t="s">
        <v>134</v>
      </c>
      <c r="U21486" t="s">
        <v>4091</v>
      </c>
      <c r="V21486" t="s">
        <v>2641</v>
      </c>
      <c r="W21486" t="s">
        <v>137</v>
      </c>
      <c r="X21486">
        <v>6.57</v>
      </c>
    </row>
    <row r="21487" spans="1:24" x14ac:dyDescent="0.3">
      <c r="A21487">
        <v>697664</v>
      </c>
      <c r="B21487">
        <v>889011</v>
      </c>
      <c r="C21487">
        <v>10000</v>
      </c>
      <c r="D21487" s="8">
        <v>10000</v>
      </c>
      <c r="E21487" s="8">
        <v>10000</v>
      </c>
      <c r="F21487" t="s">
        <v>24</v>
      </c>
      <c r="G21487" s="1">
        <v>0.1111</v>
      </c>
      <c r="H21487">
        <v>327.91</v>
      </c>
      <c r="I21487" s="9" t="s">
        <v>25</v>
      </c>
      <c r="J21487" s="9" t="s">
        <v>37</v>
      </c>
      <c r="K21487" s="10" t="s">
        <v>46536</v>
      </c>
      <c r="L21487" t="s">
        <v>236</v>
      </c>
      <c r="M21487" t="s">
        <v>28</v>
      </c>
      <c r="N21487" s="8">
        <v>45000</v>
      </c>
      <c r="O21487" t="s">
        <v>39</v>
      </c>
      <c r="P21487" s="7">
        <v>40603</v>
      </c>
      <c r="Q21487" t="s">
        <v>30</v>
      </c>
      <c r="R21487" t="s">
        <v>31</v>
      </c>
      <c r="T21487" t="s">
        <v>170</v>
      </c>
      <c r="U21487" t="s">
        <v>14198</v>
      </c>
      <c r="V21487" t="s">
        <v>2854</v>
      </c>
      <c r="W21487" t="s">
        <v>1235</v>
      </c>
      <c r="X21487">
        <v>10.32</v>
      </c>
    </row>
    <row r="21488" spans="1:24" x14ac:dyDescent="0.3">
      <c r="A21488">
        <v>697667</v>
      </c>
      <c r="B21488">
        <v>889014</v>
      </c>
      <c r="C21488">
        <v>10000</v>
      </c>
      <c r="D21488" s="8">
        <v>10000</v>
      </c>
      <c r="E21488" s="8">
        <v>10000</v>
      </c>
      <c r="F21488" t="s">
        <v>24</v>
      </c>
      <c r="G21488" s="1">
        <v>0.1037</v>
      </c>
      <c r="H21488">
        <v>324.42</v>
      </c>
      <c r="I21488" s="9" t="s">
        <v>25</v>
      </c>
      <c r="J21488" s="9" t="s">
        <v>61</v>
      </c>
      <c r="K21488" s="10" t="s">
        <v>46537</v>
      </c>
      <c r="L21488" t="s">
        <v>48</v>
      </c>
      <c r="M21488" t="s">
        <v>68</v>
      </c>
      <c r="N21488" s="8">
        <v>38000</v>
      </c>
      <c r="O21488" t="s">
        <v>39</v>
      </c>
      <c r="P21488" s="7">
        <v>40603</v>
      </c>
      <c r="Q21488" t="s">
        <v>30</v>
      </c>
      <c r="R21488" t="s">
        <v>31</v>
      </c>
      <c r="S21488" t="s">
        <v>46538</v>
      </c>
      <c r="T21488" t="s">
        <v>212</v>
      </c>
      <c r="U21488" t="s">
        <v>28984</v>
      </c>
      <c r="V21488" t="s">
        <v>3983</v>
      </c>
      <c r="W21488" t="s">
        <v>250</v>
      </c>
      <c r="X21488">
        <v>15.41</v>
      </c>
    </row>
    <row r="21489" spans="1:24" x14ac:dyDescent="0.3">
      <c r="A21489">
        <v>697891</v>
      </c>
      <c r="B21489">
        <v>889261</v>
      </c>
      <c r="C21489">
        <v>15000</v>
      </c>
      <c r="D21489" s="8">
        <v>15000</v>
      </c>
      <c r="E21489" s="8">
        <v>15000</v>
      </c>
      <c r="F21489" t="s">
        <v>114</v>
      </c>
      <c r="G21489" s="1">
        <v>0.13800000000000001</v>
      </c>
      <c r="H21489">
        <v>347.48</v>
      </c>
      <c r="I21489" s="9" t="s">
        <v>45</v>
      </c>
      <c r="J21489" s="9" t="s">
        <v>108</v>
      </c>
      <c r="K21489" s="10" t="s">
        <v>5459</v>
      </c>
      <c r="L21489" t="s">
        <v>48</v>
      </c>
      <c r="M21489" t="s">
        <v>68</v>
      </c>
      <c r="N21489" s="8">
        <v>55000</v>
      </c>
      <c r="O21489" t="s">
        <v>29</v>
      </c>
      <c r="P21489" s="7">
        <v>40603</v>
      </c>
      <c r="Q21489" t="s">
        <v>30</v>
      </c>
      <c r="R21489" t="s">
        <v>31</v>
      </c>
      <c r="T21489" t="s">
        <v>33</v>
      </c>
      <c r="U21489" t="s">
        <v>46539</v>
      </c>
      <c r="V21489" t="s">
        <v>539</v>
      </c>
      <c r="W21489" t="s">
        <v>84</v>
      </c>
      <c r="X21489">
        <v>24.7</v>
      </c>
    </row>
    <row r="21490" spans="1:24" x14ac:dyDescent="0.3">
      <c r="A21490">
        <v>697926</v>
      </c>
      <c r="B21490">
        <v>889299</v>
      </c>
      <c r="C21490">
        <v>11500</v>
      </c>
      <c r="D21490" s="8">
        <v>11500</v>
      </c>
      <c r="E21490" s="8">
        <v>11500</v>
      </c>
      <c r="F21490" t="s">
        <v>24</v>
      </c>
      <c r="G21490" s="1">
        <v>0.2011</v>
      </c>
      <c r="H21490">
        <v>428.03</v>
      </c>
      <c r="I21490" s="9" t="s">
        <v>1353</v>
      </c>
      <c r="J21490" s="9" t="s">
        <v>2344</v>
      </c>
      <c r="K21490" s="10" t="s">
        <v>46540</v>
      </c>
      <c r="L21490" t="s">
        <v>27</v>
      </c>
      <c r="M21490" t="s">
        <v>49</v>
      </c>
      <c r="N21490" s="8">
        <v>27000</v>
      </c>
      <c r="O21490" t="s">
        <v>4085</v>
      </c>
      <c r="P21490" s="7">
        <v>40603</v>
      </c>
      <c r="Q21490" t="s">
        <v>30</v>
      </c>
      <c r="R21490" t="s">
        <v>31</v>
      </c>
      <c r="S21490" t="s">
        <v>46541</v>
      </c>
      <c r="T21490" t="s">
        <v>33</v>
      </c>
      <c r="U21490" t="s">
        <v>46542</v>
      </c>
      <c r="V21490" t="s">
        <v>22721</v>
      </c>
      <c r="W21490" t="s">
        <v>607</v>
      </c>
      <c r="X21490">
        <v>10.220000000000001</v>
      </c>
    </row>
    <row r="21491" spans="1:24" x14ac:dyDescent="0.3">
      <c r="A21491">
        <v>697928</v>
      </c>
      <c r="B21491">
        <v>889303</v>
      </c>
      <c r="C21491">
        <v>2800</v>
      </c>
      <c r="D21491" s="8">
        <v>2800</v>
      </c>
      <c r="E21491" s="8">
        <v>2800</v>
      </c>
      <c r="F21491" t="s">
        <v>24</v>
      </c>
      <c r="G21491" s="1">
        <v>0.16769999999999999</v>
      </c>
      <c r="H21491">
        <v>99.51</v>
      </c>
      <c r="I21491" s="9" t="s">
        <v>162</v>
      </c>
      <c r="J21491" s="9" t="s">
        <v>206</v>
      </c>
      <c r="K21491" s="10" t="s">
        <v>46543</v>
      </c>
      <c r="L21491" t="s">
        <v>165</v>
      </c>
      <c r="M21491" t="s">
        <v>28</v>
      </c>
      <c r="N21491" s="8">
        <v>45600</v>
      </c>
      <c r="O21491" t="s">
        <v>39</v>
      </c>
      <c r="P21491" s="7">
        <v>40603</v>
      </c>
      <c r="Q21491" t="s">
        <v>30</v>
      </c>
      <c r="R21491" t="s">
        <v>31</v>
      </c>
      <c r="S21491" t="s">
        <v>46544</v>
      </c>
      <c r="T21491" t="s">
        <v>170</v>
      </c>
      <c r="U21491" t="s">
        <v>32902</v>
      </c>
      <c r="V21491" t="s">
        <v>4207</v>
      </c>
      <c r="W21491" t="s">
        <v>2103</v>
      </c>
      <c r="X21491">
        <v>23.76</v>
      </c>
    </row>
    <row r="21492" spans="1:24" x14ac:dyDescent="0.3">
      <c r="A21492">
        <v>697942</v>
      </c>
      <c r="B21492">
        <v>889318</v>
      </c>
      <c r="C21492">
        <v>20000</v>
      </c>
      <c r="D21492" s="8">
        <v>20000</v>
      </c>
      <c r="E21492" s="8">
        <v>20000</v>
      </c>
      <c r="F21492" t="s">
        <v>114</v>
      </c>
      <c r="G21492" s="1">
        <v>0.1565</v>
      </c>
      <c r="H21492">
        <v>482.65</v>
      </c>
      <c r="I21492" s="9" t="s">
        <v>76</v>
      </c>
      <c r="J21492" s="9" t="s">
        <v>183</v>
      </c>
      <c r="K21492" s="10" t="s">
        <v>46545</v>
      </c>
      <c r="L21492" t="s">
        <v>79</v>
      </c>
      <c r="M21492" t="s">
        <v>28</v>
      </c>
      <c r="N21492" s="8">
        <v>120000</v>
      </c>
      <c r="O21492" t="s">
        <v>4085</v>
      </c>
      <c r="P21492" s="7">
        <v>40603</v>
      </c>
      <c r="Q21492" t="s">
        <v>30</v>
      </c>
      <c r="R21492" t="s">
        <v>31</v>
      </c>
      <c r="S21492" t="s">
        <v>46546</v>
      </c>
      <c r="T21492" t="s">
        <v>134</v>
      </c>
      <c r="U21492" t="s">
        <v>2804</v>
      </c>
      <c r="V21492" t="s">
        <v>416</v>
      </c>
      <c r="W21492" t="s">
        <v>36</v>
      </c>
      <c r="X21492">
        <v>6.38</v>
      </c>
    </row>
    <row r="21493" spans="1:24" x14ac:dyDescent="0.3">
      <c r="A21493">
        <v>697999</v>
      </c>
      <c r="B21493">
        <v>889384</v>
      </c>
      <c r="C21493">
        <v>35000</v>
      </c>
      <c r="D21493" s="8">
        <v>35000</v>
      </c>
      <c r="E21493" s="8">
        <v>34975</v>
      </c>
      <c r="F21493" t="s">
        <v>114</v>
      </c>
      <c r="G21493" s="1">
        <v>0.17510000000000001</v>
      </c>
      <c r="H21493">
        <v>879.47</v>
      </c>
      <c r="I21493" s="9" t="s">
        <v>162</v>
      </c>
      <c r="J21493" s="9" t="s">
        <v>163</v>
      </c>
      <c r="K21493" s="10" t="s">
        <v>12306</v>
      </c>
      <c r="L21493" t="s">
        <v>87</v>
      </c>
      <c r="M21493" t="s">
        <v>68</v>
      </c>
      <c r="N21493" s="8">
        <v>70000</v>
      </c>
      <c r="O21493" t="s">
        <v>29</v>
      </c>
      <c r="P21493" s="7">
        <v>40603</v>
      </c>
      <c r="Q21493" t="s">
        <v>80</v>
      </c>
      <c r="R21493" t="s">
        <v>31</v>
      </c>
      <c r="S21493" t="s">
        <v>46547</v>
      </c>
      <c r="T21493" t="s">
        <v>33</v>
      </c>
      <c r="U21493" t="s">
        <v>12377</v>
      </c>
      <c r="V21493" t="s">
        <v>1766</v>
      </c>
      <c r="W21493" t="s">
        <v>53</v>
      </c>
      <c r="X21493">
        <v>16.32</v>
      </c>
    </row>
    <row r="21494" spans="1:24" x14ac:dyDescent="0.3">
      <c r="A21494">
        <v>698012</v>
      </c>
      <c r="B21494">
        <v>889401</v>
      </c>
      <c r="C21494">
        <v>23000</v>
      </c>
      <c r="D21494" s="8">
        <v>23000</v>
      </c>
      <c r="E21494" s="8">
        <v>22950</v>
      </c>
      <c r="F21494" t="s">
        <v>114</v>
      </c>
      <c r="G21494" s="1">
        <v>0.1825</v>
      </c>
      <c r="H21494">
        <v>587.19000000000005</v>
      </c>
      <c r="I21494" s="9" t="s">
        <v>306</v>
      </c>
      <c r="J21494" s="9" t="s">
        <v>378</v>
      </c>
      <c r="K21494" s="10" t="s">
        <v>46548</v>
      </c>
      <c r="L21494" t="s">
        <v>165</v>
      </c>
      <c r="M21494" t="s">
        <v>28</v>
      </c>
      <c r="N21494" s="8">
        <v>92004</v>
      </c>
      <c r="O21494" t="s">
        <v>4085</v>
      </c>
      <c r="P21494" s="7">
        <v>40603</v>
      </c>
      <c r="Q21494" t="s">
        <v>30</v>
      </c>
      <c r="R21494" t="s">
        <v>31</v>
      </c>
      <c r="S21494" t="s">
        <v>46549</v>
      </c>
      <c r="T21494" t="s">
        <v>33</v>
      </c>
      <c r="U21494" t="s">
        <v>46550</v>
      </c>
      <c r="V21494" t="s">
        <v>43</v>
      </c>
      <c r="W21494" t="s">
        <v>44</v>
      </c>
      <c r="X21494">
        <v>5.93</v>
      </c>
    </row>
    <row r="21495" spans="1:24" x14ac:dyDescent="0.3">
      <c r="A21495">
        <v>698016</v>
      </c>
      <c r="B21495">
        <v>889406</v>
      </c>
      <c r="C21495">
        <v>5000</v>
      </c>
      <c r="D21495" s="8">
        <v>5000</v>
      </c>
      <c r="E21495" s="8">
        <v>4946.2281999999996</v>
      </c>
      <c r="F21495" t="s">
        <v>24</v>
      </c>
      <c r="G21495" s="1">
        <v>7.2900000000000006E-2</v>
      </c>
      <c r="H21495">
        <v>155.05000000000001</v>
      </c>
      <c r="I21495" s="9" t="s">
        <v>72</v>
      </c>
      <c r="J21495" s="9" t="s">
        <v>125</v>
      </c>
      <c r="K21495" s="10" t="s">
        <v>46551</v>
      </c>
      <c r="L21495" t="s">
        <v>79</v>
      </c>
      <c r="M21495" t="s">
        <v>68</v>
      </c>
      <c r="N21495" s="8">
        <v>60000</v>
      </c>
      <c r="O21495" t="s">
        <v>4085</v>
      </c>
      <c r="P21495" s="7">
        <v>40603</v>
      </c>
      <c r="Q21495" t="s">
        <v>30</v>
      </c>
      <c r="R21495" t="s">
        <v>31</v>
      </c>
      <c r="S21495" t="s">
        <v>46552</v>
      </c>
      <c r="T21495" t="s">
        <v>134</v>
      </c>
      <c r="U21495" t="s">
        <v>4091</v>
      </c>
      <c r="V21495" t="s">
        <v>1704</v>
      </c>
      <c r="W21495" t="s">
        <v>36</v>
      </c>
      <c r="X21495">
        <v>0.5</v>
      </c>
    </row>
    <row r="21496" spans="1:24" x14ac:dyDescent="0.3">
      <c r="A21496">
        <v>698041</v>
      </c>
      <c r="B21496">
        <v>889439</v>
      </c>
      <c r="C21496">
        <v>10000</v>
      </c>
      <c r="D21496" s="8">
        <v>10000</v>
      </c>
      <c r="E21496" s="8">
        <v>10000</v>
      </c>
      <c r="F21496" t="s">
        <v>24</v>
      </c>
      <c r="G21496" s="1">
        <v>0.1074</v>
      </c>
      <c r="H21496">
        <v>326.16000000000003</v>
      </c>
      <c r="I21496" s="9" t="s">
        <v>25</v>
      </c>
      <c r="J21496" s="9" t="s">
        <v>26</v>
      </c>
      <c r="K21496" s="10" t="s">
        <v>15245</v>
      </c>
      <c r="L21496" t="s">
        <v>192</v>
      </c>
      <c r="M21496" t="s">
        <v>28</v>
      </c>
      <c r="N21496" s="8">
        <v>36000</v>
      </c>
      <c r="O21496" t="s">
        <v>4085</v>
      </c>
      <c r="P21496" s="7">
        <v>40603</v>
      </c>
      <c r="Q21496" t="s">
        <v>80</v>
      </c>
      <c r="R21496" t="s">
        <v>31</v>
      </c>
      <c r="S21496" t="s">
        <v>46553</v>
      </c>
      <c r="T21496" t="s">
        <v>41</v>
      </c>
      <c r="U21496" t="s">
        <v>35354</v>
      </c>
      <c r="V21496" t="s">
        <v>1939</v>
      </c>
      <c r="W21496" t="s">
        <v>36</v>
      </c>
      <c r="X21496">
        <v>23</v>
      </c>
    </row>
    <row r="21497" spans="1:24" x14ac:dyDescent="0.3">
      <c r="A21497">
        <v>698081</v>
      </c>
      <c r="B21497">
        <v>889486</v>
      </c>
      <c r="C21497">
        <v>7000</v>
      </c>
      <c r="D21497" s="8">
        <v>7000</v>
      </c>
      <c r="E21497" s="8">
        <v>6950</v>
      </c>
      <c r="F21497" t="s">
        <v>24</v>
      </c>
      <c r="G21497" s="1">
        <v>6.9199999999999998E-2</v>
      </c>
      <c r="H21497">
        <v>215.89</v>
      </c>
      <c r="I21497" s="9" t="s">
        <v>72</v>
      </c>
      <c r="J21497" s="9" t="s">
        <v>130</v>
      </c>
      <c r="K21497" s="10" t="s">
        <v>46554</v>
      </c>
      <c r="L21497" t="s">
        <v>192</v>
      </c>
      <c r="M21497" t="s">
        <v>28</v>
      </c>
      <c r="N21497" s="8">
        <v>29736</v>
      </c>
      <c r="O21497" t="s">
        <v>39</v>
      </c>
      <c r="P21497" s="7">
        <v>40603</v>
      </c>
      <c r="Q21497" t="s">
        <v>30</v>
      </c>
      <c r="R21497" t="s">
        <v>31</v>
      </c>
      <c r="S21497" t="s">
        <v>46555</v>
      </c>
      <c r="T21497" t="s">
        <v>33</v>
      </c>
      <c r="U21497" t="s">
        <v>46556</v>
      </c>
      <c r="V21497" t="s">
        <v>2972</v>
      </c>
      <c r="W21497" t="s">
        <v>1266</v>
      </c>
      <c r="X21497">
        <v>26.51</v>
      </c>
    </row>
    <row r="21498" spans="1:24" x14ac:dyDescent="0.3">
      <c r="A21498">
        <v>698084</v>
      </c>
      <c r="B21498">
        <v>889489</v>
      </c>
      <c r="C21498">
        <v>17600</v>
      </c>
      <c r="D21498" s="8">
        <v>17600</v>
      </c>
      <c r="E21498" s="8">
        <v>17575</v>
      </c>
      <c r="F21498" t="s">
        <v>114</v>
      </c>
      <c r="G21498" s="1">
        <v>0.1074</v>
      </c>
      <c r="H21498">
        <v>380.39</v>
      </c>
      <c r="I21498" s="9" t="s">
        <v>25</v>
      </c>
      <c r="J21498" s="9" t="s">
        <v>26</v>
      </c>
      <c r="K21498" s="10" t="s">
        <v>46557</v>
      </c>
      <c r="L21498" t="s">
        <v>222</v>
      </c>
      <c r="M21498" t="s">
        <v>68</v>
      </c>
      <c r="N21498" s="8">
        <v>70080</v>
      </c>
      <c r="O21498" t="s">
        <v>29</v>
      </c>
      <c r="P21498" s="7">
        <v>40603</v>
      </c>
      <c r="Q21498" t="s">
        <v>30</v>
      </c>
      <c r="R21498" t="s">
        <v>31</v>
      </c>
      <c r="S21498" t="s">
        <v>46558</v>
      </c>
      <c r="T21498" t="s">
        <v>33</v>
      </c>
      <c r="U21498" t="s">
        <v>1352</v>
      </c>
      <c r="V21498" t="s">
        <v>2081</v>
      </c>
      <c r="W21498" t="s">
        <v>1284</v>
      </c>
      <c r="X21498">
        <v>18.510000000000002</v>
      </c>
    </row>
    <row r="21499" spans="1:24" x14ac:dyDescent="0.3">
      <c r="A21499">
        <v>698092</v>
      </c>
      <c r="B21499">
        <v>889497</v>
      </c>
      <c r="C21499">
        <v>8000</v>
      </c>
      <c r="D21499" s="8">
        <v>8000</v>
      </c>
      <c r="E21499" s="8">
        <v>8000</v>
      </c>
      <c r="F21499" t="s">
        <v>24</v>
      </c>
      <c r="G21499" s="1">
        <v>0.1111</v>
      </c>
      <c r="H21499">
        <v>262.33</v>
      </c>
      <c r="I21499" s="9" t="s">
        <v>25</v>
      </c>
      <c r="J21499" s="9" t="s">
        <v>37</v>
      </c>
      <c r="K21499" s="10" t="s">
        <v>46559</v>
      </c>
      <c r="L21499" t="s">
        <v>132</v>
      </c>
      <c r="M21499" t="s">
        <v>28</v>
      </c>
      <c r="N21499" s="8">
        <v>39860</v>
      </c>
      <c r="O21499" t="s">
        <v>4085</v>
      </c>
      <c r="P21499" s="7">
        <v>40603</v>
      </c>
      <c r="Q21499" t="s">
        <v>30</v>
      </c>
      <c r="R21499" t="s">
        <v>31</v>
      </c>
      <c r="T21499" t="s">
        <v>33</v>
      </c>
      <c r="U21499" t="s">
        <v>46560</v>
      </c>
      <c r="V21499" t="s">
        <v>480</v>
      </c>
      <c r="W21499" t="s">
        <v>44</v>
      </c>
      <c r="X21499">
        <v>11.08</v>
      </c>
    </row>
    <row r="21500" spans="1:24" x14ac:dyDescent="0.3">
      <c r="A21500">
        <v>698107</v>
      </c>
      <c r="B21500">
        <v>889516</v>
      </c>
      <c r="C21500">
        <v>9800</v>
      </c>
      <c r="D21500" s="8">
        <v>9800</v>
      </c>
      <c r="E21500" s="8">
        <v>9800</v>
      </c>
      <c r="F21500" t="s">
        <v>114</v>
      </c>
      <c r="G21500" s="1">
        <v>0.15279999999999999</v>
      </c>
      <c r="H21500">
        <v>234.59</v>
      </c>
      <c r="I21500" s="9" t="s">
        <v>76</v>
      </c>
      <c r="J21500" s="9" t="s">
        <v>119</v>
      </c>
      <c r="K21500" s="10" t="s">
        <v>46561</v>
      </c>
      <c r="L21500" t="s">
        <v>236</v>
      </c>
      <c r="M21500" t="s">
        <v>28</v>
      </c>
      <c r="N21500" s="8">
        <v>33196</v>
      </c>
      <c r="O21500" t="s">
        <v>39</v>
      </c>
      <c r="P21500" s="7">
        <v>40603</v>
      </c>
      <c r="Q21500" t="s">
        <v>30</v>
      </c>
      <c r="R21500" t="s">
        <v>31</v>
      </c>
      <c r="S21500" t="s">
        <v>46562</v>
      </c>
      <c r="T21500" t="s">
        <v>33</v>
      </c>
      <c r="U21500" t="s">
        <v>46563</v>
      </c>
      <c r="V21500" t="s">
        <v>3105</v>
      </c>
      <c r="W21500" t="s">
        <v>1284</v>
      </c>
      <c r="X21500">
        <v>20.68</v>
      </c>
    </row>
    <row r="21501" spans="1:24" x14ac:dyDescent="0.3">
      <c r="A21501">
        <v>698163</v>
      </c>
      <c r="B21501">
        <v>889579</v>
      </c>
      <c r="C21501">
        <v>35000</v>
      </c>
      <c r="D21501" s="8">
        <v>35000</v>
      </c>
      <c r="E21501" s="8">
        <v>34216.679259999997</v>
      </c>
      <c r="F21501" t="s">
        <v>114</v>
      </c>
      <c r="G21501" s="1">
        <v>0.20480000000000001</v>
      </c>
      <c r="H21501">
        <v>936.66</v>
      </c>
      <c r="I21501" s="9" t="s">
        <v>1353</v>
      </c>
      <c r="J21501" s="9" t="s">
        <v>10148</v>
      </c>
      <c r="K21501" s="10" t="s">
        <v>6571</v>
      </c>
      <c r="L21501" t="s">
        <v>192</v>
      </c>
      <c r="M21501" t="s">
        <v>68</v>
      </c>
      <c r="N21501" s="8">
        <v>105000</v>
      </c>
      <c r="O21501" t="s">
        <v>29</v>
      </c>
      <c r="P21501" s="7">
        <v>40603</v>
      </c>
      <c r="Q21501" t="s">
        <v>30</v>
      </c>
      <c r="R21501" t="s">
        <v>31</v>
      </c>
      <c r="S21501" t="s">
        <v>46564</v>
      </c>
      <c r="T21501" t="s">
        <v>100</v>
      </c>
      <c r="U21501" t="s">
        <v>2906</v>
      </c>
      <c r="V21501" t="s">
        <v>1319</v>
      </c>
      <c r="W21501" t="s">
        <v>53</v>
      </c>
      <c r="X21501">
        <v>23.43</v>
      </c>
    </row>
    <row r="21502" spans="1:24" x14ac:dyDescent="0.3">
      <c r="A21502">
        <v>698171</v>
      </c>
      <c r="B21502">
        <v>889587</v>
      </c>
      <c r="C21502">
        <v>10000</v>
      </c>
      <c r="D21502" s="8">
        <v>10000</v>
      </c>
      <c r="E21502" s="8">
        <v>9975</v>
      </c>
      <c r="F21502" t="s">
        <v>24</v>
      </c>
      <c r="G21502" s="1">
        <v>7.2900000000000006E-2</v>
      </c>
      <c r="H21502">
        <v>310.10000000000002</v>
      </c>
      <c r="I21502" s="9" t="s">
        <v>72</v>
      </c>
      <c r="J21502" s="9" t="s">
        <v>125</v>
      </c>
      <c r="K21502" s="10" t="s">
        <v>46565</v>
      </c>
      <c r="L21502" t="s">
        <v>192</v>
      </c>
      <c r="M21502" t="s">
        <v>49</v>
      </c>
      <c r="N21502" s="8">
        <v>69996</v>
      </c>
      <c r="O21502" t="s">
        <v>39</v>
      </c>
      <c r="P21502" s="7">
        <v>40603</v>
      </c>
      <c r="Q21502" t="s">
        <v>30</v>
      </c>
      <c r="R21502" t="s">
        <v>31</v>
      </c>
      <c r="T21502" t="s">
        <v>144</v>
      </c>
      <c r="U21502" t="s">
        <v>14931</v>
      </c>
      <c r="V21502" t="s">
        <v>1136</v>
      </c>
      <c r="W21502" t="s">
        <v>53</v>
      </c>
      <c r="X21502">
        <v>10.99</v>
      </c>
    </row>
    <row r="21503" spans="1:24" x14ac:dyDescent="0.3">
      <c r="A21503">
        <v>698216</v>
      </c>
      <c r="B21503">
        <v>889635</v>
      </c>
      <c r="C21503">
        <v>4000</v>
      </c>
      <c r="D21503" s="8">
        <v>4000</v>
      </c>
      <c r="E21503" s="8">
        <v>4000</v>
      </c>
      <c r="F21503" t="s">
        <v>114</v>
      </c>
      <c r="G21503" s="1">
        <v>0.16020000000000001</v>
      </c>
      <c r="H21503">
        <v>97.32</v>
      </c>
      <c r="I21503" s="9" t="s">
        <v>76</v>
      </c>
      <c r="J21503" s="9" t="s">
        <v>550</v>
      </c>
      <c r="K21503" s="10" t="s">
        <v>46566</v>
      </c>
      <c r="L21503" t="s">
        <v>48</v>
      </c>
      <c r="M21503" t="s">
        <v>68</v>
      </c>
      <c r="N21503" s="8">
        <v>19800</v>
      </c>
      <c r="O21503" t="s">
        <v>39</v>
      </c>
      <c r="P21503" s="7">
        <v>40603</v>
      </c>
      <c r="Q21503" t="s">
        <v>30</v>
      </c>
      <c r="R21503" t="s">
        <v>31</v>
      </c>
      <c r="S21503" t="s">
        <v>46567</v>
      </c>
      <c r="T21503" t="s">
        <v>724</v>
      </c>
      <c r="U21503" t="s">
        <v>46568</v>
      </c>
      <c r="V21503" t="s">
        <v>3980</v>
      </c>
      <c r="W21503" t="s">
        <v>1284</v>
      </c>
      <c r="X21503">
        <v>5.45</v>
      </c>
    </row>
    <row r="21504" spans="1:24" x14ac:dyDescent="0.3">
      <c r="A21504">
        <v>698231</v>
      </c>
      <c r="B21504">
        <v>889650</v>
      </c>
      <c r="C21504">
        <v>7000</v>
      </c>
      <c r="D21504" s="8">
        <v>7000</v>
      </c>
      <c r="E21504" s="8">
        <v>6950</v>
      </c>
      <c r="F21504" t="s">
        <v>24</v>
      </c>
      <c r="G21504" s="1">
        <v>0.1268</v>
      </c>
      <c r="H21504">
        <v>234.79</v>
      </c>
      <c r="I21504" s="9" t="s">
        <v>45</v>
      </c>
      <c r="J21504" s="9" t="s">
        <v>141</v>
      </c>
      <c r="K21504" s="10" t="s">
        <v>46569</v>
      </c>
      <c r="L21504" t="s">
        <v>27</v>
      </c>
      <c r="M21504" t="s">
        <v>28</v>
      </c>
      <c r="N21504" s="8">
        <v>54000</v>
      </c>
      <c r="O21504" t="s">
        <v>4085</v>
      </c>
      <c r="P21504" s="7">
        <v>40603</v>
      </c>
      <c r="Q21504" t="s">
        <v>80</v>
      </c>
      <c r="R21504" t="s">
        <v>31</v>
      </c>
      <c r="S21504" t="s">
        <v>46570</v>
      </c>
      <c r="T21504" t="s">
        <v>170</v>
      </c>
      <c r="U21504" t="s">
        <v>46571</v>
      </c>
      <c r="V21504" t="s">
        <v>2641</v>
      </c>
      <c r="W21504" t="s">
        <v>137</v>
      </c>
      <c r="X21504">
        <v>13.58</v>
      </c>
    </row>
    <row r="21505" spans="1:24" x14ac:dyDescent="0.3">
      <c r="A21505">
        <v>698265</v>
      </c>
      <c r="B21505">
        <v>889690</v>
      </c>
      <c r="C21505">
        <v>6250</v>
      </c>
      <c r="D21505" s="8">
        <v>6250</v>
      </c>
      <c r="E21505" s="8">
        <v>6225</v>
      </c>
      <c r="F21505" t="s">
        <v>24</v>
      </c>
      <c r="G21505" s="1">
        <v>6.9199999999999998E-2</v>
      </c>
      <c r="H21505">
        <v>192.76</v>
      </c>
      <c r="I21505" s="9" t="s">
        <v>72</v>
      </c>
      <c r="J21505" s="9" t="s">
        <v>130</v>
      </c>
      <c r="K21505" s="10" t="s">
        <v>46572</v>
      </c>
      <c r="L21505" t="s">
        <v>192</v>
      </c>
      <c r="M21505" t="s">
        <v>68</v>
      </c>
      <c r="N21505" s="8">
        <v>50004</v>
      </c>
      <c r="O21505" t="s">
        <v>29</v>
      </c>
      <c r="P21505" s="7">
        <v>40603</v>
      </c>
      <c r="Q21505" t="s">
        <v>30</v>
      </c>
      <c r="R21505" t="s">
        <v>31</v>
      </c>
      <c r="S21505" t="s">
        <v>46573</v>
      </c>
      <c r="T21505" t="s">
        <v>170</v>
      </c>
      <c r="U21505" t="s">
        <v>46574</v>
      </c>
      <c r="V21505" t="s">
        <v>2440</v>
      </c>
      <c r="W21505" t="s">
        <v>1520</v>
      </c>
      <c r="X21505">
        <v>13.05</v>
      </c>
    </row>
    <row r="21506" spans="1:24" x14ac:dyDescent="0.3">
      <c r="A21506">
        <v>698305</v>
      </c>
      <c r="B21506">
        <v>889733</v>
      </c>
      <c r="C21506">
        <v>29700</v>
      </c>
      <c r="D21506" s="8">
        <v>29700</v>
      </c>
      <c r="E21506" s="8">
        <v>29700</v>
      </c>
      <c r="F21506" t="s">
        <v>114</v>
      </c>
      <c r="G21506" s="1">
        <v>0.16400000000000001</v>
      </c>
      <c r="H21506">
        <v>728.58</v>
      </c>
      <c r="I21506" s="9" t="s">
        <v>162</v>
      </c>
      <c r="J21506" s="9" t="s">
        <v>320</v>
      </c>
      <c r="K21506" s="10" t="s">
        <v>37038</v>
      </c>
      <c r="L21506" t="s">
        <v>236</v>
      </c>
      <c r="M21506" t="s">
        <v>68</v>
      </c>
      <c r="N21506" s="8">
        <v>48500</v>
      </c>
      <c r="O21506" t="s">
        <v>29</v>
      </c>
      <c r="P21506" s="7">
        <v>40603</v>
      </c>
      <c r="Q21506" t="s">
        <v>30</v>
      </c>
      <c r="R21506" t="s">
        <v>31</v>
      </c>
      <c r="S21506" t="s">
        <v>46575</v>
      </c>
      <c r="T21506" t="s">
        <v>134</v>
      </c>
      <c r="U21506" t="s">
        <v>46576</v>
      </c>
      <c r="V21506" t="s">
        <v>1188</v>
      </c>
      <c r="W21506" t="s">
        <v>53</v>
      </c>
      <c r="X21506">
        <v>8.41</v>
      </c>
    </row>
    <row r="21507" spans="1:24" x14ac:dyDescent="0.3">
      <c r="A21507">
        <v>698313</v>
      </c>
      <c r="B21507">
        <v>889744</v>
      </c>
      <c r="C21507">
        <v>25000</v>
      </c>
      <c r="D21507" s="8">
        <v>25000</v>
      </c>
      <c r="E21507" s="8">
        <v>24975</v>
      </c>
      <c r="F21507" t="s">
        <v>114</v>
      </c>
      <c r="G21507" s="1">
        <v>0.16400000000000001</v>
      </c>
      <c r="H21507">
        <v>613.28</v>
      </c>
      <c r="I21507" s="9" t="s">
        <v>162</v>
      </c>
      <c r="J21507" s="9" t="s">
        <v>320</v>
      </c>
      <c r="K21507" s="10" t="s">
        <v>15083</v>
      </c>
      <c r="L21507" t="s">
        <v>56</v>
      </c>
      <c r="M21507" t="s">
        <v>28</v>
      </c>
      <c r="N21507" s="8">
        <v>75000</v>
      </c>
      <c r="O21507" t="s">
        <v>29</v>
      </c>
      <c r="P21507" s="7">
        <v>40603</v>
      </c>
      <c r="Q21507" t="s">
        <v>30</v>
      </c>
      <c r="R21507" t="s">
        <v>31</v>
      </c>
      <c r="S21507" t="s">
        <v>46577</v>
      </c>
      <c r="T21507" t="s">
        <v>33</v>
      </c>
      <c r="U21507" t="s">
        <v>46578</v>
      </c>
      <c r="V21507" t="s">
        <v>35</v>
      </c>
      <c r="W21507" t="s">
        <v>36</v>
      </c>
      <c r="X21507">
        <v>7.7</v>
      </c>
    </row>
    <row r="21508" spans="1:24" x14ac:dyDescent="0.3">
      <c r="A21508">
        <v>698333</v>
      </c>
      <c r="B21508">
        <v>889766</v>
      </c>
      <c r="C21508">
        <v>12000</v>
      </c>
      <c r="D21508" s="8">
        <v>12000</v>
      </c>
      <c r="E21508" s="8">
        <v>12000</v>
      </c>
      <c r="F21508" t="s">
        <v>114</v>
      </c>
      <c r="G21508" s="1">
        <v>0.18990000000000001</v>
      </c>
      <c r="H21508">
        <v>311.23</v>
      </c>
      <c r="I21508" s="9" t="s">
        <v>306</v>
      </c>
      <c r="J21508" s="9" t="s">
        <v>513</v>
      </c>
      <c r="K21508" s="10" t="s">
        <v>46579</v>
      </c>
      <c r="L21508" t="s">
        <v>79</v>
      </c>
      <c r="M21508" t="s">
        <v>68</v>
      </c>
      <c r="N21508" s="8">
        <v>87192</v>
      </c>
      <c r="O21508" t="s">
        <v>4085</v>
      </c>
      <c r="P21508" s="7">
        <v>40603</v>
      </c>
      <c r="Q21508" t="s">
        <v>30</v>
      </c>
      <c r="R21508" t="s">
        <v>31</v>
      </c>
      <c r="S21508" t="s">
        <v>46580</v>
      </c>
      <c r="T21508" t="s">
        <v>94</v>
      </c>
      <c r="U21508" t="s">
        <v>46581</v>
      </c>
      <c r="V21508" t="s">
        <v>5300</v>
      </c>
      <c r="W21508" t="s">
        <v>1520</v>
      </c>
      <c r="X21508">
        <v>12.99</v>
      </c>
    </row>
    <row r="21509" spans="1:24" x14ac:dyDescent="0.3">
      <c r="A21509">
        <v>698404</v>
      </c>
      <c r="B21509">
        <v>889845</v>
      </c>
      <c r="C21509">
        <v>20000</v>
      </c>
      <c r="D21509" s="8">
        <v>20000</v>
      </c>
      <c r="E21509" s="8">
        <v>19975</v>
      </c>
      <c r="F21509" t="s">
        <v>114</v>
      </c>
      <c r="G21509" s="1">
        <v>0.15279999999999999</v>
      </c>
      <c r="H21509">
        <v>478.75</v>
      </c>
      <c r="I21509" s="9" t="s">
        <v>76</v>
      </c>
      <c r="J21509" s="9" t="s">
        <v>119</v>
      </c>
      <c r="K21509" s="10" t="s">
        <v>5459</v>
      </c>
      <c r="L21509" t="s">
        <v>56</v>
      </c>
      <c r="M21509" t="s">
        <v>49</v>
      </c>
      <c r="N21509" s="8">
        <v>50360</v>
      </c>
      <c r="O21509" t="s">
        <v>29</v>
      </c>
      <c r="P21509" s="7">
        <v>40603</v>
      </c>
      <c r="Q21509" t="s">
        <v>30</v>
      </c>
      <c r="R21509" t="s">
        <v>31</v>
      </c>
      <c r="T21509" t="s">
        <v>100</v>
      </c>
      <c r="U21509" t="s">
        <v>25247</v>
      </c>
      <c r="V21509" t="s">
        <v>4491</v>
      </c>
      <c r="W21509" t="s">
        <v>1520</v>
      </c>
      <c r="X21509">
        <v>0.95</v>
      </c>
    </row>
    <row r="21510" spans="1:24" x14ac:dyDescent="0.3">
      <c r="A21510">
        <v>698407</v>
      </c>
      <c r="B21510">
        <v>889848</v>
      </c>
      <c r="C21510">
        <v>13650</v>
      </c>
      <c r="D21510" s="8">
        <v>13650</v>
      </c>
      <c r="E21510" s="8">
        <v>13650</v>
      </c>
      <c r="F21510" t="s">
        <v>114</v>
      </c>
      <c r="G21510" s="1">
        <v>0.1</v>
      </c>
      <c r="H21510">
        <v>290.02999999999997</v>
      </c>
      <c r="I21510" s="9" t="s">
        <v>25</v>
      </c>
      <c r="J21510" s="9" t="s">
        <v>197</v>
      </c>
      <c r="K21510" s="10" t="s">
        <v>46582</v>
      </c>
      <c r="L21510" t="s">
        <v>48</v>
      </c>
      <c r="M21510" t="s">
        <v>68</v>
      </c>
      <c r="N21510" s="8">
        <v>60000</v>
      </c>
      <c r="O21510" t="s">
        <v>39</v>
      </c>
      <c r="P21510" s="7">
        <v>40603</v>
      </c>
      <c r="Q21510" t="s">
        <v>30</v>
      </c>
      <c r="R21510" t="s">
        <v>31</v>
      </c>
      <c r="S21510" t="s">
        <v>46583</v>
      </c>
      <c r="T21510" t="s">
        <v>33</v>
      </c>
      <c r="U21510" t="s">
        <v>46584</v>
      </c>
      <c r="V21510" t="s">
        <v>3328</v>
      </c>
      <c r="W21510" t="s">
        <v>36</v>
      </c>
      <c r="X21510">
        <v>6.9</v>
      </c>
    </row>
    <row r="21511" spans="1:24" x14ac:dyDescent="0.3">
      <c r="A21511">
        <v>698418</v>
      </c>
      <c r="B21511">
        <v>889860</v>
      </c>
      <c r="C21511">
        <v>30000</v>
      </c>
      <c r="D21511" s="8">
        <v>30000</v>
      </c>
      <c r="E21511" s="8">
        <v>29975</v>
      </c>
      <c r="F21511" t="s">
        <v>114</v>
      </c>
      <c r="G21511" s="1">
        <v>0.16400000000000001</v>
      </c>
      <c r="H21511">
        <v>735.94</v>
      </c>
      <c r="I21511" s="9" t="s">
        <v>162</v>
      </c>
      <c r="J21511" s="9" t="s">
        <v>320</v>
      </c>
      <c r="K21511" s="10" t="s">
        <v>46585</v>
      </c>
      <c r="L21511" t="s">
        <v>79</v>
      </c>
      <c r="M21511" t="s">
        <v>68</v>
      </c>
      <c r="N21511" s="8">
        <v>63000</v>
      </c>
      <c r="O21511" t="s">
        <v>29</v>
      </c>
      <c r="P21511" s="7">
        <v>40603</v>
      </c>
      <c r="Q21511" t="s">
        <v>30</v>
      </c>
      <c r="R21511" t="s">
        <v>31</v>
      </c>
      <c r="S21511" t="s">
        <v>46586</v>
      </c>
      <c r="T21511" t="s">
        <v>33</v>
      </c>
      <c r="U21511" t="s">
        <v>490</v>
      </c>
      <c r="V21511" t="s">
        <v>1319</v>
      </c>
      <c r="W21511" t="s">
        <v>53</v>
      </c>
      <c r="X21511">
        <v>11.45</v>
      </c>
    </row>
    <row r="21512" spans="1:24" x14ac:dyDescent="0.3">
      <c r="A21512">
        <v>698436</v>
      </c>
      <c r="B21512">
        <v>889881</v>
      </c>
      <c r="C21512">
        <v>12000</v>
      </c>
      <c r="D21512" s="8">
        <v>12000</v>
      </c>
      <c r="E21512" s="8">
        <v>11950</v>
      </c>
      <c r="F21512" t="s">
        <v>114</v>
      </c>
      <c r="G21512" s="1">
        <v>0.14169999999999999</v>
      </c>
      <c r="H21512">
        <v>280.27999999999997</v>
      </c>
      <c r="I21512" s="9" t="s">
        <v>45</v>
      </c>
      <c r="J21512" s="9" t="s">
        <v>67</v>
      </c>
      <c r="K21512" s="10" t="s">
        <v>46587</v>
      </c>
      <c r="L21512" t="s">
        <v>48</v>
      </c>
      <c r="M21512" t="s">
        <v>68</v>
      </c>
      <c r="N21512" s="8">
        <v>96000</v>
      </c>
      <c r="O21512" t="s">
        <v>39</v>
      </c>
      <c r="P21512" s="7">
        <v>40603</v>
      </c>
      <c r="Q21512" t="s">
        <v>30</v>
      </c>
      <c r="R21512" t="s">
        <v>31</v>
      </c>
      <c r="S21512" t="s">
        <v>46588</v>
      </c>
      <c r="T21512" t="s">
        <v>33</v>
      </c>
      <c r="U21512" t="s">
        <v>1328</v>
      </c>
      <c r="V21512" t="s">
        <v>3643</v>
      </c>
      <c r="W21512" t="s">
        <v>569</v>
      </c>
      <c r="X21512">
        <v>16.309999999999999</v>
      </c>
    </row>
    <row r="21513" spans="1:24" x14ac:dyDescent="0.3">
      <c r="A21513">
        <v>698460</v>
      </c>
      <c r="B21513">
        <v>889906</v>
      </c>
      <c r="C21513">
        <v>10000</v>
      </c>
      <c r="D21513" s="8">
        <v>10000</v>
      </c>
      <c r="E21513" s="8">
        <v>10000</v>
      </c>
      <c r="F21513" t="s">
        <v>24</v>
      </c>
      <c r="G21513" s="1">
        <v>0.1111</v>
      </c>
      <c r="H21513">
        <v>327.91</v>
      </c>
      <c r="I21513" s="9" t="s">
        <v>25</v>
      </c>
      <c r="J21513" s="9" t="s">
        <v>37</v>
      </c>
      <c r="K21513" s="10" t="s">
        <v>46589</v>
      </c>
      <c r="L21513" t="s">
        <v>27</v>
      </c>
      <c r="M21513" t="s">
        <v>28</v>
      </c>
      <c r="N21513" s="8">
        <v>36000</v>
      </c>
      <c r="O21513" t="s">
        <v>4085</v>
      </c>
      <c r="P21513" s="7">
        <v>40603</v>
      </c>
      <c r="Q21513" t="s">
        <v>30</v>
      </c>
      <c r="R21513" t="s">
        <v>31</v>
      </c>
      <c r="T21513" t="s">
        <v>94</v>
      </c>
      <c r="U21513" t="s">
        <v>6163</v>
      </c>
      <c r="V21513" t="s">
        <v>1129</v>
      </c>
      <c r="W21513" t="s">
        <v>36</v>
      </c>
      <c r="X21513">
        <v>11.73</v>
      </c>
    </row>
    <row r="21514" spans="1:24" x14ac:dyDescent="0.3">
      <c r="A21514">
        <v>698463</v>
      </c>
      <c r="B21514">
        <v>889910</v>
      </c>
      <c r="C21514">
        <v>9600</v>
      </c>
      <c r="D21514" s="8">
        <v>9600</v>
      </c>
      <c r="E21514" s="8">
        <v>9600</v>
      </c>
      <c r="F21514" t="s">
        <v>114</v>
      </c>
      <c r="G21514" s="1">
        <v>0.1074</v>
      </c>
      <c r="H21514">
        <v>207.49</v>
      </c>
      <c r="I21514" s="9" t="s">
        <v>25</v>
      </c>
      <c r="J21514" s="9" t="s">
        <v>26</v>
      </c>
      <c r="K21514" s="10" t="s">
        <v>46590</v>
      </c>
      <c r="L21514" t="s">
        <v>165</v>
      </c>
      <c r="M21514" t="s">
        <v>28</v>
      </c>
      <c r="N21514" s="8">
        <v>125000</v>
      </c>
      <c r="O21514" t="s">
        <v>39</v>
      </c>
      <c r="P21514" s="7">
        <v>40603</v>
      </c>
      <c r="Q21514" t="s">
        <v>30</v>
      </c>
      <c r="R21514" t="s">
        <v>31</v>
      </c>
      <c r="T21514" t="s">
        <v>100</v>
      </c>
      <c r="U21514" t="s">
        <v>46591</v>
      </c>
      <c r="V21514" t="s">
        <v>1043</v>
      </c>
      <c r="W21514" t="s">
        <v>36</v>
      </c>
      <c r="X21514">
        <v>0.26</v>
      </c>
    </row>
    <row r="21515" spans="1:24" x14ac:dyDescent="0.3">
      <c r="A21515">
        <v>698464</v>
      </c>
      <c r="B21515">
        <v>889912</v>
      </c>
      <c r="C21515">
        <v>9600</v>
      </c>
      <c r="D21515" s="8">
        <v>9600</v>
      </c>
      <c r="E21515" s="8">
        <v>9600</v>
      </c>
      <c r="F21515" t="s">
        <v>24</v>
      </c>
      <c r="G21515" s="1">
        <v>0.14169999999999999</v>
      </c>
      <c r="H21515">
        <v>328.9</v>
      </c>
      <c r="I21515" s="9" t="s">
        <v>45</v>
      </c>
      <c r="J21515" s="9" t="s">
        <v>67</v>
      </c>
      <c r="K21515" s="10" t="s">
        <v>46592</v>
      </c>
      <c r="L21515" t="s">
        <v>236</v>
      </c>
      <c r="M21515" t="s">
        <v>68</v>
      </c>
      <c r="N21515" s="8">
        <v>72000</v>
      </c>
      <c r="O21515" t="s">
        <v>39</v>
      </c>
      <c r="P21515" s="7">
        <v>40603</v>
      </c>
      <c r="Q21515" t="s">
        <v>30</v>
      </c>
      <c r="R21515" t="s">
        <v>31</v>
      </c>
      <c r="S21515" t="s">
        <v>46593</v>
      </c>
      <c r="T21515" t="s">
        <v>33</v>
      </c>
      <c r="U21515" t="s">
        <v>189</v>
      </c>
      <c r="V21515" t="s">
        <v>1283</v>
      </c>
      <c r="W21515" t="s">
        <v>1284</v>
      </c>
      <c r="X21515">
        <v>14.27</v>
      </c>
    </row>
    <row r="21516" spans="1:24" x14ac:dyDescent="0.3">
      <c r="A21516">
        <v>698465</v>
      </c>
      <c r="B21516">
        <v>889911</v>
      </c>
      <c r="C21516">
        <v>3200</v>
      </c>
      <c r="D21516" s="8">
        <v>3200</v>
      </c>
      <c r="E21516" s="8">
        <v>3200</v>
      </c>
      <c r="F21516" t="s">
        <v>114</v>
      </c>
      <c r="G21516" s="1">
        <v>0.16400000000000001</v>
      </c>
      <c r="H21516">
        <v>78.5</v>
      </c>
      <c r="I21516" s="9" t="s">
        <v>162</v>
      </c>
      <c r="J21516" s="9" t="s">
        <v>320</v>
      </c>
      <c r="K21516" s="10" t="s">
        <v>46594</v>
      </c>
      <c r="L21516" t="s">
        <v>87</v>
      </c>
      <c r="M21516" t="s">
        <v>49</v>
      </c>
      <c r="N21516" s="8">
        <v>25000</v>
      </c>
      <c r="O21516" t="s">
        <v>39</v>
      </c>
      <c r="P21516" s="7">
        <v>40603</v>
      </c>
      <c r="Q21516" t="s">
        <v>30</v>
      </c>
      <c r="R21516" t="s">
        <v>31</v>
      </c>
      <c r="T21516" t="s">
        <v>94</v>
      </c>
      <c r="U21516" t="s">
        <v>94</v>
      </c>
      <c r="V21516" t="s">
        <v>4184</v>
      </c>
      <c r="W21516" t="s">
        <v>36</v>
      </c>
      <c r="X21516">
        <v>13.49</v>
      </c>
    </row>
    <row r="21517" spans="1:24" x14ac:dyDescent="0.3">
      <c r="A21517">
        <v>698496</v>
      </c>
      <c r="B21517">
        <v>889947</v>
      </c>
      <c r="C21517">
        <v>10000</v>
      </c>
      <c r="D21517" s="8">
        <v>10000</v>
      </c>
      <c r="E21517" s="8">
        <v>10000</v>
      </c>
      <c r="F21517" t="s">
        <v>24</v>
      </c>
      <c r="G21517" s="1">
        <v>0.1037</v>
      </c>
      <c r="H21517">
        <v>324.42</v>
      </c>
      <c r="I21517" s="9" t="s">
        <v>25</v>
      </c>
      <c r="J21517" s="9" t="s">
        <v>61</v>
      </c>
      <c r="K21517" s="10" t="s">
        <v>33751</v>
      </c>
      <c r="L21517" t="s">
        <v>56</v>
      </c>
      <c r="M21517" t="s">
        <v>28</v>
      </c>
      <c r="N21517" s="8">
        <v>30720</v>
      </c>
      <c r="O21517" t="s">
        <v>39</v>
      </c>
      <c r="P21517" s="7">
        <v>40634</v>
      </c>
      <c r="Q21517" t="s">
        <v>30</v>
      </c>
      <c r="R21517" t="s">
        <v>31</v>
      </c>
      <c r="T21517" t="s">
        <v>33</v>
      </c>
      <c r="U21517" t="s">
        <v>46595</v>
      </c>
      <c r="V21517" t="s">
        <v>9521</v>
      </c>
      <c r="W21517" t="s">
        <v>44</v>
      </c>
      <c r="X21517">
        <v>17.579999999999998</v>
      </c>
    </row>
    <row r="21518" spans="1:24" x14ac:dyDescent="0.3">
      <c r="A21518">
        <v>698526</v>
      </c>
      <c r="B21518">
        <v>889981</v>
      </c>
      <c r="C21518">
        <v>7000</v>
      </c>
      <c r="D21518" s="8">
        <v>7000</v>
      </c>
      <c r="E21518" s="8">
        <v>7000</v>
      </c>
      <c r="F21518" t="s">
        <v>24</v>
      </c>
      <c r="G21518" s="1">
        <v>9.6299999999999997E-2</v>
      </c>
      <c r="H21518">
        <v>224.66</v>
      </c>
      <c r="I21518" s="9" t="s">
        <v>25</v>
      </c>
      <c r="J21518" s="9" t="s">
        <v>85</v>
      </c>
      <c r="K21518" s="10" t="s">
        <v>46596</v>
      </c>
      <c r="L21518" t="s">
        <v>192</v>
      </c>
      <c r="M21518" t="s">
        <v>68</v>
      </c>
      <c r="N21518" s="8">
        <v>59796</v>
      </c>
      <c r="O21518" t="s">
        <v>39</v>
      </c>
      <c r="P21518" s="7">
        <v>40603</v>
      </c>
      <c r="Q21518" t="s">
        <v>30</v>
      </c>
      <c r="R21518" t="s">
        <v>31</v>
      </c>
      <c r="S21518" t="s">
        <v>46597</v>
      </c>
      <c r="T21518" t="s">
        <v>170</v>
      </c>
      <c r="U21518" t="s">
        <v>558</v>
      </c>
      <c r="V21518" t="s">
        <v>474</v>
      </c>
      <c r="W21518" t="s">
        <v>147</v>
      </c>
      <c r="X21518">
        <v>14.21</v>
      </c>
    </row>
    <row r="21519" spans="1:24" x14ac:dyDescent="0.3">
      <c r="A21519">
        <v>698531</v>
      </c>
      <c r="B21519">
        <v>889986</v>
      </c>
      <c r="C21519">
        <v>10000</v>
      </c>
      <c r="D21519" s="8">
        <v>10000</v>
      </c>
      <c r="E21519" s="8">
        <v>9950</v>
      </c>
      <c r="F21519" t="s">
        <v>24</v>
      </c>
      <c r="G21519" s="1">
        <v>5.79E-2</v>
      </c>
      <c r="H21519">
        <v>303.27</v>
      </c>
      <c r="I21519" s="9" t="s">
        <v>72</v>
      </c>
      <c r="J21519" s="9" t="s">
        <v>202</v>
      </c>
      <c r="K21519" s="10" t="s">
        <v>46598</v>
      </c>
      <c r="L21519" t="s">
        <v>63</v>
      </c>
      <c r="M21519" t="s">
        <v>68</v>
      </c>
      <c r="N21519" s="8">
        <v>68000</v>
      </c>
      <c r="O21519" t="s">
        <v>29</v>
      </c>
      <c r="P21519" s="7">
        <v>40603</v>
      </c>
      <c r="Q21519" t="s">
        <v>30</v>
      </c>
      <c r="R21519" t="s">
        <v>31</v>
      </c>
      <c r="T21519" t="s">
        <v>100</v>
      </c>
      <c r="U21519" t="s">
        <v>4394</v>
      </c>
      <c r="V21519" t="s">
        <v>7096</v>
      </c>
      <c r="W21519" t="s">
        <v>153</v>
      </c>
      <c r="X21519">
        <v>0</v>
      </c>
    </row>
    <row r="21520" spans="1:24" x14ac:dyDescent="0.3">
      <c r="A21520">
        <v>698536</v>
      </c>
      <c r="B21520">
        <v>889991</v>
      </c>
      <c r="C21520">
        <v>10500</v>
      </c>
      <c r="D21520" s="8">
        <v>10500</v>
      </c>
      <c r="E21520" s="8">
        <v>10450</v>
      </c>
      <c r="F21520" t="s">
        <v>114</v>
      </c>
      <c r="G21520" s="1">
        <v>0.1111</v>
      </c>
      <c r="H21520">
        <v>228.88</v>
      </c>
      <c r="I21520" s="9" t="s">
        <v>25</v>
      </c>
      <c r="J21520" s="9" t="s">
        <v>37</v>
      </c>
      <c r="K21520" s="10" t="s">
        <v>46599</v>
      </c>
      <c r="L21520" t="s">
        <v>56</v>
      </c>
      <c r="M21520" t="s">
        <v>28</v>
      </c>
      <c r="N21520" s="8">
        <v>72000</v>
      </c>
      <c r="O21520" t="s">
        <v>39</v>
      </c>
      <c r="P21520" s="7">
        <v>40603</v>
      </c>
      <c r="Q21520" t="s">
        <v>30</v>
      </c>
      <c r="R21520" t="s">
        <v>31</v>
      </c>
      <c r="S21520" t="s">
        <v>46600</v>
      </c>
      <c r="T21520" t="s">
        <v>170</v>
      </c>
      <c r="U21520" t="s">
        <v>654</v>
      </c>
      <c r="V21520" t="s">
        <v>1022</v>
      </c>
      <c r="W21520" t="s">
        <v>36</v>
      </c>
      <c r="X21520">
        <v>9.6199999999999992</v>
      </c>
    </row>
    <row r="21521" spans="1:24" x14ac:dyDescent="0.3">
      <c r="A21521">
        <v>698538</v>
      </c>
      <c r="B21521">
        <v>889993</v>
      </c>
      <c r="C21521">
        <v>15000</v>
      </c>
      <c r="D21521" s="8">
        <v>15000</v>
      </c>
      <c r="E21521" s="8">
        <v>15000</v>
      </c>
      <c r="F21521" t="s">
        <v>114</v>
      </c>
      <c r="G21521" s="1">
        <v>0.16020000000000001</v>
      </c>
      <c r="H21521">
        <v>364.94</v>
      </c>
      <c r="I21521" s="9" t="s">
        <v>76</v>
      </c>
      <c r="J21521" s="9" t="s">
        <v>550</v>
      </c>
      <c r="K21521" s="10" t="s">
        <v>1622</v>
      </c>
      <c r="L21521" t="s">
        <v>48</v>
      </c>
      <c r="M21521" t="s">
        <v>28</v>
      </c>
      <c r="N21521" s="8">
        <v>55000</v>
      </c>
      <c r="O21521" t="s">
        <v>29</v>
      </c>
      <c r="P21521" s="7">
        <v>40603</v>
      </c>
      <c r="Q21521" t="s">
        <v>80</v>
      </c>
      <c r="R21521" t="s">
        <v>31</v>
      </c>
      <c r="S21521" t="s">
        <v>46601</v>
      </c>
      <c r="T21521" t="s">
        <v>33</v>
      </c>
      <c r="U21521" t="s">
        <v>310</v>
      </c>
      <c r="V21521" t="s">
        <v>118</v>
      </c>
      <c r="W21521" t="s">
        <v>36</v>
      </c>
      <c r="X21521">
        <v>21.56</v>
      </c>
    </row>
    <row r="21522" spans="1:24" x14ac:dyDescent="0.3">
      <c r="A21522">
        <v>698545</v>
      </c>
      <c r="B21522">
        <v>890001</v>
      </c>
      <c r="C21522">
        <v>7000</v>
      </c>
      <c r="D21522" s="8">
        <v>7000</v>
      </c>
      <c r="E21522" s="8">
        <v>7000</v>
      </c>
      <c r="F21522" t="s">
        <v>24</v>
      </c>
      <c r="G21522" s="1">
        <v>5.79E-2</v>
      </c>
      <c r="H21522">
        <v>212.29</v>
      </c>
      <c r="I21522" s="9" t="s">
        <v>72</v>
      </c>
      <c r="J21522" s="9" t="s">
        <v>202</v>
      </c>
      <c r="K21522" s="10" t="s">
        <v>46602</v>
      </c>
      <c r="L21522" t="s">
        <v>48</v>
      </c>
      <c r="M21522" t="s">
        <v>28</v>
      </c>
      <c r="N21522" s="8">
        <v>58000</v>
      </c>
      <c r="O21522" t="s">
        <v>39</v>
      </c>
      <c r="P21522" s="7">
        <v>40603</v>
      </c>
      <c r="Q21522" t="s">
        <v>80</v>
      </c>
      <c r="R21522" t="s">
        <v>31</v>
      </c>
      <c r="S21522" t="s">
        <v>46603</v>
      </c>
      <c r="T21522" t="s">
        <v>41</v>
      </c>
      <c r="U21522" t="s">
        <v>654</v>
      </c>
      <c r="V21522" t="s">
        <v>1939</v>
      </c>
      <c r="W21522" t="s">
        <v>36</v>
      </c>
      <c r="X21522">
        <v>14.44</v>
      </c>
    </row>
    <row r="21523" spans="1:24" x14ac:dyDescent="0.3">
      <c r="A21523">
        <v>698547</v>
      </c>
      <c r="B21523">
        <v>890004</v>
      </c>
      <c r="C21523">
        <v>9000</v>
      </c>
      <c r="D21523" s="8">
        <v>9000</v>
      </c>
      <c r="E21523" s="8">
        <v>9000</v>
      </c>
      <c r="F21523" t="s">
        <v>114</v>
      </c>
      <c r="G21523" s="1">
        <v>0.13800000000000001</v>
      </c>
      <c r="H21523">
        <v>208.49</v>
      </c>
      <c r="I21523" s="9" t="s">
        <v>45</v>
      </c>
      <c r="J21523" s="9" t="s">
        <v>108</v>
      </c>
      <c r="K21523" s="10" t="s">
        <v>46604</v>
      </c>
      <c r="L21523" t="s">
        <v>63</v>
      </c>
      <c r="M21523" t="s">
        <v>68</v>
      </c>
      <c r="N21523" s="8">
        <v>37236.959999999999</v>
      </c>
      <c r="O21523" t="s">
        <v>39</v>
      </c>
      <c r="P21523" s="7">
        <v>40603</v>
      </c>
      <c r="Q21523" t="s">
        <v>80</v>
      </c>
      <c r="R21523" t="s">
        <v>31</v>
      </c>
      <c r="S21523" t="s">
        <v>46605</v>
      </c>
      <c r="T21523" t="s">
        <v>144</v>
      </c>
      <c r="U21523" t="s">
        <v>1558</v>
      </c>
      <c r="V21523" t="s">
        <v>4317</v>
      </c>
      <c r="W21523" t="s">
        <v>4025</v>
      </c>
      <c r="X21523">
        <v>12.41</v>
      </c>
    </row>
    <row r="21524" spans="1:24" x14ac:dyDescent="0.3">
      <c r="A21524">
        <v>698574</v>
      </c>
      <c r="B21524">
        <v>890032</v>
      </c>
      <c r="C21524">
        <v>17500</v>
      </c>
      <c r="D21524" s="8">
        <v>17500</v>
      </c>
      <c r="E21524" s="8">
        <v>17500</v>
      </c>
      <c r="F21524" t="s">
        <v>24</v>
      </c>
      <c r="G21524" s="1">
        <v>0.15279999999999999</v>
      </c>
      <c r="H21524">
        <v>609.04999999999995</v>
      </c>
      <c r="I21524" s="9" t="s">
        <v>76</v>
      </c>
      <c r="J21524" s="9" t="s">
        <v>119</v>
      </c>
      <c r="K21524" s="10" t="s">
        <v>46606</v>
      </c>
      <c r="L21524" t="s">
        <v>192</v>
      </c>
      <c r="M21524" t="s">
        <v>28</v>
      </c>
      <c r="N21524" s="8">
        <v>92500</v>
      </c>
      <c r="O21524" t="s">
        <v>4085</v>
      </c>
      <c r="P21524" s="7">
        <v>40603</v>
      </c>
      <c r="Q21524" t="s">
        <v>30</v>
      </c>
      <c r="R21524" t="s">
        <v>31</v>
      </c>
      <c r="S21524" t="s">
        <v>46607</v>
      </c>
      <c r="T21524" t="s">
        <v>33</v>
      </c>
      <c r="U21524" t="s">
        <v>1992</v>
      </c>
      <c r="V21524" t="s">
        <v>118</v>
      </c>
      <c r="W21524" t="s">
        <v>36</v>
      </c>
      <c r="X21524">
        <v>17.41</v>
      </c>
    </row>
    <row r="21525" spans="1:24" x14ac:dyDescent="0.3">
      <c r="A21525">
        <v>698636</v>
      </c>
      <c r="B21525">
        <v>887888</v>
      </c>
      <c r="C21525">
        <v>20000</v>
      </c>
      <c r="D21525" s="8">
        <v>20000</v>
      </c>
      <c r="E21525" s="8">
        <v>19950</v>
      </c>
      <c r="F21525" t="s">
        <v>114</v>
      </c>
      <c r="G21525" s="1">
        <v>0.13059999999999999</v>
      </c>
      <c r="H21525">
        <v>455.68</v>
      </c>
      <c r="I21525" s="9" t="s">
        <v>45</v>
      </c>
      <c r="J21525" s="9" t="s">
        <v>46</v>
      </c>
      <c r="K21525" s="10" t="s">
        <v>46608</v>
      </c>
      <c r="L21525" t="s">
        <v>48</v>
      </c>
      <c r="M21525" t="s">
        <v>68</v>
      </c>
      <c r="N21525" s="8">
        <v>82800</v>
      </c>
      <c r="O21525" t="s">
        <v>29</v>
      </c>
      <c r="P21525" s="7">
        <v>40603</v>
      </c>
      <c r="Q21525" t="s">
        <v>30</v>
      </c>
      <c r="R21525" t="s">
        <v>31</v>
      </c>
      <c r="S21525" t="s">
        <v>4394</v>
      </c>
      <c r="T21525" t="s">
        <v>100</v>
      </c>
      <c r="U21525" t="s">
        <v>36235</v>
      </c>
      <c r="V21525" t="s">
        <v>397</v>
      </c>
      <c r="W21525" t="s">
        <v>153</v>
      </c>
      <c r="X21525">
        <v>4.17</v>
      </c>
    </row>
    <row r="21526" spans="1:24" x14ac:dyDescent="0.3">
      <c r="A21526">
        <v>698662</v>
      </c>
      <c r="B21526">
        <v>890128</v>
      </c>
      <c r="C21526">
        <v>5000</v>
      </c>
      <c r="D21526" s="8">
        <v>5000</v>
      </c>
      <c r="E21526" s="8">
        <v>5000</v>
      </c>
      <c r="F21526" t="s">
        <v>24</v>
      </c>
      <c r="G21526" s="1">
        <v>6.9199999999999998E-2</v>
      </c>
      <c r="H21526">
        <v>154.21</v>
      </c>
      <c r="I21526" s="9" t="s">
        <v>72</v>
      </c>
      <c r="J21526" s="9" t="s">
        <v>130</v>
      </c>
      <c r="K21526" s="10" t="s">
        <v>46609</v>
      </c>
      <c r="L21526" t="s">
        <v>79</v>
      </c>
      <c r="M21526" t="s">
        <v>28</v>
      </c>
      <c r="N21526" s="8">
        <v>24000</v>
      </c>
      <c r="O21526" t="s">
        <v>39</v>
      </c>
      <c r="P21526" s="7">
        <v>40603</v>
      </c>
      <c r="Q21526" t="s">
        <v>30</v>
      </c>
      <c r="R21526" t="s">
        <v>31</v>
      </c>
      <c r="S21526" t="s">
        <v>46610</v>
      </c>
      <c r="T21526" t="s">
        <v>134</v>
      </c>
      <c r="U21526" t="s">
        <v>46611</v>
      </c>
      <c r="V21526" t="s">
        <v>118</v>
      </c>
      <c r="W21526" t="s">
        <v>36</v>
      </c>
      <c r="X21526">
        <v>3.5</v>
      </c>
    </row>
    <row r="21527" spans="1:24" x14ac:dyDescent="0.3">
      <c r="A21527">
        <v>698691</v>
      </c>
      <c r="B21527">
        <v>890153</v>
      </c>
      <c r="C21527">
        <v>14000</v>
      </c>
      <c r="D21527" s="8">
        <v>14000</v>
      </c>
      <c r="E21527" s="8">
        <v>14000</v>
      </c>
      <c r="F21527" t="s">
        <v>114</v>
      </c>
      <c r="G21527" s="1">
        <v>0.1037</v>
      </c>
      <c r="H21527">
        <v>300.02</v>
      </c>
      <c r="I21527" s="9" t="s">
        <v>25</v>
      </c>
      <c r="J21527" s="9" t="s">
        <v>61</v>
      </c>
      <c r="K21527" s="10" t="s">
        <v>46612</v>
      </c>
      <c r="L21527" t="s">
        <v>192</v>
      </c>
      <c r="M21527" t="s">
        <v>68</v>
      </c>
      <c r="N21527" s="8">
        <v>54000</v>
      </c>
      <c r="O21527" t="s">
        <v>39</v>
      </c>
      <c r="P21527" s="7">
        <v>40603</v>
      </c>
      <c r="Q21527" t="s">
        <v>30</v>
      </c>
      <c r="R21527" t="s">
        <v>31</v>
      </c>
      <c r="S21527" t="s">
        <v>46613</v>
      </c>
      <c r="T21527" t="s">
        <v>724</v>
      </c>
      <c r="U21527" t="s">
        <v>3691</v>
      </c>
      <c r="V21527" t="s">
        <v>683</v>
      </c>
      <c r="W21527" t="s">
        <v>161</v>
      </c>
      <c r="X21527">
        <v>15.09</v>
      </c>
    </row>
    <row r="21528" spans="1:24" x14ac:dyDescent="0.3">
      <c r="A21528">
        <v>698719</v>
      </c>
      <c r="B21528">
        <v>890188</v>
      </c>
      <c r="C21528">
        <v>15000</v>
      </c>
      <c r="D21528" s="8">
        <v>15000</v>
      </c>
      <c r="E21528" s="8">
        <v>15000</v>
      </c>
      <c r="F21528" t="s">
        <v>24</v>
      </c>
      <c r="G21528" s="1">
        <v>0.1037</v>
      </c>
      <c r="H21528">
        <v>486.62</v>
      </c>
      <c r="I21528" s="9" t="s">
        <v>25</v>
      </c>
      <c r="J21528" s="9" t="s">
        <v>61</v>
      </c>
      <c r="K21528" s="10" t="s">
        <v>46614</v>
      </c>
      <c r="L21528" t="s">
        <v>27</v>
      </c>
      <c r="M21528" t="s">
        <v>28</v>
      </c>
      <c r="N21528" s="8">
        <v>45000</v>
      </c>
      <c r="O21528" t="s">
        <v>39</v>
      </c>
      <c r="P21528" s="7">
        <v>40603</v>
      </c>
      <c r="Q21528" t="s">
        <v>30</v>
      </c>
      <c r="R21528" t="s">
        <v>31</v>
      </c>
      <c r="T21528" t="s">
        <v>41</v>
      </c>
      <c r="U21528" t="s">
        <v>2360</v>
      </c>
      <c r="V21528" t="s">
        <v>229</v>
      </c>
      <c r="W21528" t="s">
        <v>230</v>
      </c>
      <c r="X21528">
        <v>13.57</v>
      </c>
    </row>
    <row r="21529" spans="1:24" x14ac:dyDescent="0.3">
      <c r="A21529">
        <v>698754</v>
      </c>
      <c r="B21529">
        <v>890227</v>
      </c>
      <c r="C21529">
        <v>7500</v>
      </c>
      <c r="D21529" s="8">
        <v>7500</v>
      </c>
      <c r="E21529" s="8">
        <v>7500</v>
      </c>
      <c r="F21529" t="s">
        <v>114</v>
      </c>
      <c r="G21529" s="1">
        <v>0.1268</v>
      </c>
      <c r="H21529">
        <v>169.43</v>
      </c>
      <c r="I21529" s="9" t="s">
        <v>45</v>
      </c>
      <c r="J21529" s="9" t="s">
        <v>141</v>
      </c>
      <c r="K21529" s="10" t="s">
        <v>46615</v>
      </c>
      <c r="L21529" t="s">
        <v>192</v>
      </c>
      <c r="M21529" t="s">
        <v>28</v>
      </c>
      <c r="N21529" s="8">
        <v>35000</v>
      </c>
      <c r="O21529" t="s">
        <v>29</v>
      </c>
      <c r="P21529" s="7">
        <v>40603</v>
      </c>
      <c r="Q21529" t="s">
        <v>30</v>
      </c>
      <c r="R21529" t="s">
        <v>31</v>
      </c>
      <c r="T21529" t="s">
        <v>41</v>
      </c>
      <c r="U21529" t="s">
        <v>4988</v>
      </c>
      <c r="V21529" t="s">
        <v>177</v>
      </c>
      <c r="W21529" t="s">
        <v>178</v>
      </c>
      <c r="X21529">
        <v>8.4</v>
      </c>
    </row>
    <row r="21530" spans="1:24" x14ac:dyDescent="0.3">
      <c r="A21530">
        <v>698760</v>
      </c>
      <c r="B21530">
        <v>890233</v>
      </c>
      <c r="C21530">
        <v>28000</v>
      </c>
      <c r="D21530" s="8">
        <v>28000</v>
      </c>
      <c r="E21530" s="8">
        <v>26362.05877</v>
      </c>
      <c r="F21530" t="s">
        <v>114</v>
      </c>
      <c r="G21530" s="1">
        <v>0.16400000000000001</v>
      </c>
      <c r="H21530">
        <v>686.88</v>
      </c>
      <c r="I21530" s="9" t="s">
        <v>162</v>
      </c>
      <c r="J21530" s="9" t="s">
        <v>320</v>
      </c>
      <c r="K21530" s="10" t="s">
        <v>46616</v>
      </c>
      <c r="L21530" t="s">
        <v>48</v>
      </c>
      <c r="M21530" t="s">
        <v>28</v>
      </c>
      <c r="N21530" s="8">
        <v>275000</v>
      </c>
      <c r="O21530" t="s">
        <v>29</v>
      </c>
      <c r="P21530" s="7">
        <v>40603</v>
      </c>
      <c r="Q21530" t="s">
        <v>80</v>
      </c>
      <c r="R21530" t="s">
        <v>31</v>
      </c>
      <c r="S21530" t="s">
        <v>46617</v>
      </c>
      <c r="T21530" t="s">
        <v>212</v>
      </c>
      <c r="U21530" t="s">
        <v>46618</v>
      </c>
      <c r="V21530" t="s">
        <v>1223</v>
      </c>
      <c r="W21530" t="s">
        <v>36</v>
      </c>
      <c r="X21530">
        <v>6.8</v>
      </c>
    </row>
    <row r="21531" spans="1:24" x14ac:dyDescent="0.3">
      <c r="A21531">
        <v>698766</v>
      </c>
      <c r="B21531">
        <v>890240</v>
      </c>
      <c r="C21531">
        <v>28000</v>
      </c>
      <c r="D21531" s="8">
        <v>28000</v>
      </c>
      <c r="E21531" s="8">
        <v>27859.59187</v>
      </c>
      <c r="F21531" t="s">
        <v>24</v>
      </c>
      <c r="G21531" s="1">
        <v>0.1862</v>
      </c>
      <c r="H21531">
        <v>1021</v>
      </c>
      <c r="I21531" s="9" t="s">
        <v>306</v>
      </c>
      <c r="J21531" s="9" t="s">
        <v>423</v>
      </c>
      <c r="L21531" t="s">
        <v>5799</v>
      </c>
      <c r="M21531" t="s">
        <v>28</v>
      </c>
      <c r="N21531" s="8">
        <v>62448</v>
      </c>
      <c r="O21531" t="s">
        <v>4085</v>
      </c>
      <c r="P21531" s="7">
        <v>40603</v>
      </c>
      <c r="Q21531" t="s">
        <v>30</v>
      </c>
      <c r="R21531" t="s">
        <v>31</v>
      </c>
      <c r="T21531" t="s">
        <v>144</v>
      </c>
      <c r="U21531" t="s">
        <v>494</v>
      </c>
      <c r="V21531" t="s">
        <v>1939</v>
      </c>
      <c r="W21531" t="s">
        <v>36</v>
      </c>
      <c r="X21531">
        <v>9.84</v>
      </c>
    </row>
    <row r="21532" spans="1:24" x14ac:dyDescent="0.3">
      <c r="A21532">
        <v>698839</v>
      </c>
      <c r="B21532">
        <v>890320</v>
      </c>
      <c r="C21532">
        <v>8500</v>
      </c>
      <c r="D21532" s="8">
        <v>8500</v>
      </c>
      <c r="E21532" s="8">
        <v>8500</v>
      </c>
      <c r="F21532" t="s">
        <v>24</v>
      </c>
      <c r="G21532" s="1">
        <v>0.1037</v>
      </c>
      <c r="H21532">
        <v>275.76</v>
      </c>
      <c r="I21532" s="9" t="s">
        <v>25</v>
      </c>
      <c r="J21532" s="9" t="s">
        <v>61</v>
      </c>
      <c r="L21532" t="s">
        <v>48</v>
      </c>
      <c r="M21532" t="s">
        <v>68</v>
      </c>
      <c r="N21532" s="8">
        <v>220000</v>
      </c>
      <c r="O21532" t="s">
        <v>29</v>
      </c>
      <c r="P21532" s="7">
        <v>40603</v>
      </c>
      <c r="Q21532" t="s">
        <v>30</v>
      </c>
      <c r="R21532" t="s">
        <v>31</v>
      </c>
      <c r="S21532" t="s">
        <v>46619</v>
      </c>
      <c r="T21532" t="s">
        <v>134</v>
      </c>
      <c r="U21532" t="s">
        <v>46620</v>
      </c>
      <c r="V21532" t="s">
        <v>1375</v>
      </c>
      <c r="W21532" t="s">
        <v>60</v>
      </c>
      <c r="X21532">
        <v>18.87</v>
      </c>
    </row>
    <row r="21533" spans="1:24" x14ac:dyDescent="0.3">
      <c r="A21533">
        <v>698849</v>
      </c>
      <c r="B21533">
        <v>890330</v>
      </c>
      <c r="C21533">
        <v>10000</v>
      </c>
      <c r="D21533" s="8">
        <v>10000</v>
      </c>
      <c r="E21533" s="8">
        <v>10000</v>
      </c>
      <c r="F21533" t="s">
        <v>24</v>
      </c>
      <c r="G21533" s="1">
        <v>5.79E-2</v>
      </c>
      <c r="H21533">
        <v>303.27</v>
      </c>
      <c r="I21533" s="9" t="s">
        <v>72</v>
      </c>
      <c r="J21533" s="9" t="s">
        <v>202</v>
      </c>
      <c r="K21533" s="10" t="s">
        <v>46621</v>
      </c>
      <c r="L21533" t="s">
        <v>236</v>
      </c>
      <c r="M21533" t="s">
        <v>28</v>
      </c>
      <c r="N21533" s="8">
        <v>32997.599999999999</v>
      </c>
      <c r="O21533" t="s">
        <v>4085</v>
      </c>
      <c r="P21533" s="7">
        <v>40603</v>
      </c>
      <c r="Q21533" t="s">
        <v>30</v>
      </c>
      <c r="R21533" t="s">
        <v>31</v>
      </c>
      <c r="S21533" t="s">
        <v>46622</v>
      </c>
      <c r="T21533" t="s">
        <v>33</v>
      </c>
      <c r="U21533" t="s">
        <v>46623</v>
      </c>
      <c r="V21533" t="s">
        <v>106</v>
      </c>
      <c r="W21533" t="s">
        <v>107</v>
      </c>
      <c r="X21533">
        <v>15.96</v>
      </c>
    </row>
    <row r="21534" spans="1:24" x14ac:dyDescent="0.3">
      <c r="A21534">
        <v>698921</v>
      </c>
      <c r="B21534">
        <v>890413</v>
      </c>
      <c r="C21534">
        <v>9000</v>
      </c>
      <c r="D21534" s="8">
        <v>9000</v>
      </c>
      <c r="E21534" s="8">
        <v>8899.2414119999994</v>
      </c>
      <c r="F21534" t="s">
        <v>114</v>
      </c>
      <c r="G21534" s="1">
        <v>0.19359999999999999</v>
      </c>
      <c r="H21534">
        <v>235.26</v>
      </c>
      <c r="I21534" s="9" t="s">
        <v>306</v>
      </c>
      <c r="J21534" s="9" t="s">
        <v>307</v>
      </c>
      <c r="K21534" s="10" t="s">
        <v>46624</v>
      </c>
      <c r="L21534" t="s">
        <v>165</v>
      </c>
      <c r="M21534" t="s">
        <v>28</v>
      </c>
      <c r="N21534" s="8">
        <v>35000</v>
      </c>
      <c r="O21534" t="s">
        <v>4085</v>
      </c>
      <c r="P21534" s="7">
        <v>40603</v>
      </c>
      <c r="Q21534" t="s">
        <v>80</v>
      </c>
      <c r="R21534" t="s">
        <v>31</v>
      </c>
      <c r="S21534" t="s">
        <v>46625</v>
      </c>
      <c r="T21534" t="s">
        <v>33</v>
      </c>
      <c r="U21534" t="s">
        <v>490</v>
      </c>
      <c r="V21534" t="s">
        <v>323</v>
      </c>
      <c r="W21534" t="s">
        <v>250</v>
      </c>
      <c r="X21534">
        <v>6.17</v>
      </c>
    </row>
    <row r="21535" spans="1:24" x14ac:dyDescent="0.3">
      <c r="A21535">
        <v>698923</v>
      </c>
      <c r="B21535">
        <v>890415</v>
      </c>
      <c r="C21535">
        <v>7000</v>
      </c>
      <c r="D21535" s="8">
        <v>7000</v>
      </c>
      <c r="E21535" s="8">
        <v>6925</v>
      </c>
      <c r="F21535" t="s">
        <v>24</v>
      </c>
      <c r="G21535" s="1">
        <v>5.4199999999999998E-2</v>
      </c>
      <c r="H21535">
        <v>211.12</v>
      </c>
      <c r="I21535" s="9" t="s">
        <v>72</v>
      </c>
      <c r="J21535" s="9" t="s">
        <v>468</v>
      </c>
      <c r="K21535" s="10" t="s">
        <v>46626</v>
      </c>
      <c r="L21535" t="s">
        <v>222</v>
      </c>
      <c r="M21535" t="s">
        <v>68</v>
      </c>
      <c r="N21535" s="8">
        <v>160000</v>
      </c>
      <c r="O21535" t="s">
        <v>29</v>
      </c>
      <c r="P21535" s="7">
        <v>40603</v>
      </c>
      <c r="Q21535" t="s">
        <v>30</v>
      </c>
      <c r="R21535" t="s">
        <v>31</v>
      </c>
      <c r="T21535" t="s">
        <v>100</v>
      </c>
      <c r="U21535" t="s">
        <v>228</v>
      </c>
      <c r="V21535" t="s">
        <v>687</v>
      </c>
      <c r="W21535" t="s">
        <v>44</v>
      </c>
      <c r="X21535">
        <v>2.16</v>
      </c>
    </row>
    <row r="21536" spans="1:24" x14ac:dyDescent="0.3">
      <c r="A21536">
        <v>698937</v>
      </c>
      <c r="B21536">
        <v>890431</v>
      </c>
      <c r="C21536">
        <v>20000</v>
      </c>
      <c r="D21536" s="8">
        <v>20000</v>
      </c>
      <c r="E21536" s="8">
        <v>19975</v>
      </c>
      <c r="F21536" t="s">
        <v>114</v>
      </c>
      <c r="G21536" s="1">
        <v>0.21590000000000001</v>
      </c>
      <c r="H21536">
        <v>547.73</v>
      </c>
      <c r="I21536" s="9" t="s">
        <v>1353</v>
      </c>
      <c r="J21536" s="9" t="s">
        <v>1354</v>
      </c>
      <c r="K21536" s="10" t="s">
        <v>46627</v>
      </c>
      <c r="L21536" t="s">
        <v>165</v>
      </c>
      <c r="M21536" t="s">
        <v>28</v>
      </c>
      <c r="N21536" s="8">
        <v>80000</v>
      </c>
      <c r="O21536" t="s">
        <v>39</v>
      </c>
      <c r="P21536" s="7">
        <v>40603</v>
      </c>
      <c r="Q21536" t="s">
        <v>30</v>
      </c>
      <c r="R21536" t="s">
        <v>31</v>
      </c>
      <c r="T21536" t="s">
        <v>33</v>
      </c>
      <c r="U21536" t="s">
        <v>28533</v>
      </c>
      <c r="V21536" t="s">
        <v>1087</v>
      </c>
      <c r="W21536" t="s">
        <v>36</v>
      </c>
      <c r="X21536">
        <v>6.79</v>
      </c>
    </row>
    <row r="21537" spans="1:24" x14ac:dyDescent="0.3">
      <c r="A21537">
        <v>698952</v>
      </c>
      <c r="B21537">
        <v>890448</v>
      </c>
      <c r="C21537">
        <v>9000</v>
      </c>
      <c r="D21537" s="8">
        <v>9000</v>
      </c>
      <c r="E21537" s="8">
        <v>9000</v>
      </c>
      <c r="F21537" t="s">
        <v>114</v>
      </c>
      <c r="G21537" s="1">
        <v>0.1037</v>
      </c>
      <c r="H21537">
        <v>192.87</v>
      </c>
      <c r="I21537" s="9" t="s">
        <v>25</v>
      </c>
      <c r="J21537" s="9" t="s">
        <v>61</v>
      </c>
      <c r="K21537" s="10" t="s">
        <v>46628</v>
      </c>
      <c r="L21537" t="s">
        <v>63</v>
      </c>
      <c r="M21537" t="s">
        <v>68</v>
      </c>
      <c r="N21537" s="8">
        <v>48000</v>
      </c>
      <c r="O21537" t="s">
        <v>39</v>
      </c>
      <c r="P21537" s="7">
        <v>40603</v>
      </c>
      <c r="Q21537" t="s">
        <v>30</v>
      </c>
      <c r="R21537" t="s">
        <v>31</v>
      </c>
      <c r="S21537" t="s">
        <v>46629</v>
      </c>
      <c r="T21537" t="s">
        <v>94</v>
      </c>
      <c r="U21537" t="s">
        <v>46630</v>
      </c>
      <c r="V21537" t="s">
        <v>3594</v>
      </c>
      <c r="W21537" t="s">
        <v>173</v>
      </c>
      <c r="X21537">
        <v>12.25</v>
      </c>
    </row>
    <row r="21538" spans="1:24" x14ac:dyDescent="0.3">
      <c r="A21538">
        <v>698976</v>
      </c>
      <c r="B21538">
        <v>890473</v>
      </c>
      <c r="C21538">
        <v>12000</v>
      </c>
      <c r="D21538" s="8">
        <v>12000</v>
      </c>
      <c r="E21538" s="8">
        <v>11750</v>
      </c>
      <c r="F21538" t="s">
        <v>24</v>
      </c>
      <c r="G21538" s="1">
        <v>7.2900000000000006E-2</v>
      </c>
      <c r="H21538">
        <v>372.12</v>
      </c>
      <c r="I21538" s="9" t="s">
        <v>72</v>
      </c>
      <c r="J21538" s="9" t="s">
        <v>125</v>
      </c>
      <c r="K21538" s="10" t="s">
        <v>46631</v>
      </c>
      <c r="L21538" t="s">
        <v>48</v>
      </c>
      <c r="M21538" t="s">
        <v>28</v>
      </c>
      <c r="N21538" s="8">
        <v>68400</v>
      </c>
      <c r="O21538" t="s">
        <v>4085</v>
      </c>
      <c r="P21538" s="7">
        <v>40603</v>
      </c>
      <c r="Q21538" t="s">
        <v>30</v>
      </c>
      <c r="R21538" t="s">
        <v>31</v>
      </c>
      <c r="S21538" t="s">
        <v>46632</v>
      </c>
      <c r="T21538" t="s">
        <v>33</v>
      </c>
      <c r="U21538" t="s">
        <v>46633</v>
      </c>
      <c r="V21538" t="s">
        <v>5056</v>
      </c>
      <c r="W21538" t="s">
        <v>2280</v>
      </c>
      <c r="X21538">
        <v>17.05</v>
      </c>
    </row>
    <row r="21539" spans="1:24" x14ac:dyDescent="0.3">
      <c r="A21539">
        <v>698979</v>
      </c>
      <c r="B21539">
        <v>890476</v>
      </c>
      <c r="C21539">
        <v>8000</v>
      </c>
      <c r="D21539" s="8">
        <v>8000</v>
      </c>
      <c r="E21539" s="8">
        <v>8000</v>
      </c>
      <c r="F21539" t="s">
        <v>24</v>
      </c>
      <c r="G21539" s="1">
        <v>0.14910000000000001</v>
      </c>
      <c r="H21539">
        <v>276.98</v>
      </c>
      <c r="I21539" s="9" t="s">
        <v>76</v>
      </c>
      <c r="J21539" s="9" t="s">
        <v>77</v>
      </c>
      <c r="K21539" s="10" t="s">
        <v>46634</v>
      </c>
      <c r="L21539" t="s">
        <v>192</v>
      </c>
      <c r="M21539" t="s">
        <v>68</v>
      </c>
      <c r="N21539" s="8">
        <v>40777</v>
      </c>
      <c r="O21539" t="s">
        <v>4085</v>
      </c>
      <c r="P21539" s="7">
        <v>40603</v>
      </c>
      <c r="Q21539" t="s">
        <v>30</v>
      </c>
      <c r="R21539" t="s">
        <v>31</v>
      </c>
      <c r="S21539" t="s">
        <v>46635</v>
      </c>
      <c r="T21539" t="s">
        <v>144</v>
      </c>
      <c r="U21539" t="s">
        <v>37653</v>
      </c>
      <c r="V21539" t="s">
        <v>697</v>
      </c>
      <c r="W21539" t="s">
        <v>178</v>
      </c>
      <c r="X21539">
        <v>22.98</v>
      </c>
    </row>
    <row r="21540" spans="1:24" x14ac:dyDescent="0.3">
      <c r="A21540">
        <v>698984</v>
      </c>
      <c r="B21540">
        <v>890481</v>
      </c>
      <c r="C21540">
        <v>12000</v>
      </c>
      <c r="D21540" s="8">
        <v>12000</v>
      </c>
      <c r="E21540" s="8">
        <v>11769.374610000001</v>
      </c>
      <c r="F21540" t="s">
        <v>24</v>
      </c>
      <c r="G21540" s="1">
        <v>5.79E-2</v>
      </c>
      <c r="H21540">
        <v>363.93</v>
      </c>
      <c r="I21540" s="9" t="s">
        <v>72</v>
      </c>
      <c r="J21540" s="9" t="s">
        <v>202</v>
      </c>
      <c r="K21540" s="10" t="s">
        <v>24069</v>
      </c>
      <c r="L21540" t="s">
        <v>48</v>
      </c>
      <c r="M21540" t="s">
        <v>68</v>
      </c>
      <c r="N21540" s="8">
        <v>106000</v>
      </c>
      <c r="O21540" t="s">
        <v>39</v>
      </c>
      <c r="P21540" s="7">
        <v>40603</v>
      </c>
      <c r="Q21540" t="s">
        <v>30</v>
      </c>
      <c r="R21540" t="s">
        <v>31</v>
      </c>
      <c r="S21540" t="s">
        <v>46636</v>
      </c>
      <c r="T21540" t="s">
        <v>100</v>
      </c>
      <c r="U21540" t="s">
        <v>38552</v>
      </c>
      <c r="V21540" t="s">
        <v>697</v>
      </c>
      <c r="W21540" t="s">
        <v>178</v>
      </c>
      <c r="X21540">
        <v>12.87</v>
      </c>
    </row>
    <row r="21541" spans="1:24" x14ac:dyDescent="0.3">
      <c r="A21541">
        <v>699004</v>
      </c>
      <c r="B21541">
        <v>890505</v>
      </c>
      <c r="C21541">
        <v>1800</v>
      </c>
      <c r="D21541" s="8">
        <v>1800</v>
      </c>
      <c r="E21541" s="8">
        <v>1800</v>
      </c>
      <c r="F21541" t="s">
        <v>24</v>
      </c>
      <c r="G21541" s="1">
        <v>9.6299999999999997E-2</v>
      </c>
      <c r="H21541">
        <v>57.77</v>
      </c>
      <c r="I21541" s="9" t="s">
        <v>25</v>
      </c>
      <c r="J21541" s="9" t="s">
        <v>85</v>
      </c>
      <c r="K21541" s="10" t="s">
        <v>7735</v>
      </c>
      <c r="L21541" t="s">
        <v>48</v>
      </c>
      <c r="M21541" t="s">
        <v>68</v>
      </c>
      <c r="N21541" s="8">
        <v>100000</v>
      </c>
      <c r="O21541" t="s">
        <v>4085</v>
      </c>
      <c r="P21541" s="7">
        <v>40603</v>
      </c>
      <c r="Q21541" t="s">
        <v>30</v>
      </c>
      <c r="R21541" t="s">
        <v>31</v>
      </c>
      <c r="S21541" t="s">
        <v>46637</v>
      </c>
      <c r="T21541" t="s">
        <v>134</v>
      </c>
      <c r="U21541" t="s">
        <v>4091</v>
      </c>
      <c r="V21541" t="s">
        <v>810</v>
      </c>
      <c r="W21541" t="s">
        <v>250</v>
      </c>
      <c r="X21541">
        <v>6.41</v>
      </c>
    </row>
    <row r="21542" spans="1:24" x14ac:dyDescent="0.3">
      <c r="A21542">
        <v>699011</v>
      </c>
      <c r="B21542">
        <v>890511</v>
      </c>
      <c r="C21542">
        <v>3625</v>
      </c>
      <c r="D21542" s="8">
        <v>3625</v>
      </c>
      <c r="E21542" s="8">
        <v>3625</v>
      </c>
      <c r="F21542" t="s">
        <v>24</v>
      </c>
      <c r="G21542" s="1">
        <v>0.1111</v>
      </c>
      <c r="H21542">
        <v>118.87</v>
      </c>
      <c r="I21542" s="9" t="s">
        <v>25</v>
      </c>
      <c r="J21542" s="9" t="s">
        <v>37</v>
      </c>
      <c r="K21542" s="10" t="s">
        <v>46638</v>
      </c>
      <c r="L21542" t="s">
        <v>79</v>
      </c>
      <c r="M21542" t="s">
        <v>28</v>
      </c>
      <c r="N21542" s="8">
        <v>24000</v>
      </c>
      <c r="O21542" t="s">
        <v>4085</v>
      </c>
      <c r="P21542" s="7">
        <v>40603</v>
      </c>
      <c r="Q21542" t="s">
        <v>80</v>
      </c>
      <c r="R21542" t="s">
        <v>31</v>
      </c>
      <c r="T21542" t="s">
        <v>170</v>
      </c>
      <c r="U21542" t="s">
        <v>46639</v>
      </c>
      <c r="V21542" t="s">
        <v>3080</v>
      </c>
      <c r="W21542" t="s">
        <v>137</v>
      </c>
      <c r="X21542">
        <v>22.9</v>
      </c>
    </row>
    <row r="21543" spans="1:24" x14ac:dyDescent="0.3">
      <c r="A21543">
        <v>699015</v>
      </c>
      <c r="B21543">
        <v>890516</v>
      </c>
      <c r="C21543">
        <v>6000</v>
      </c>
      <c r="D21543" s="8">
        <v>6000</v>
      </c>
      <c r="E21543" s="8">
        <v>5950</v>
      </c>
      <c r="F21543" t="s">
        <v>24</v>
      </c>
      <c r="G21543" s="1">
        <v>5.79E-2</v>
      </c>
      <c r="H21543">
        <v>181.97</v>
      </c>
      <c r="I21543" s="9" t="s">
        <v>72</v>
      </c>
      <c r="J21543" s="9" t="s">
        <v>202</v>
      </c>
      <c r="K21543" s="10" t="s">
        <v>46640</v>
      </c>
      <c r="L21543" t="s">
        <v>63</v>
      </c>
      <c r="M21543" t="s">
        <v>68</v>
      </c>
      <c r="N21543" s="8">
        <v>30000</v>
      </c>
      <c r="O21543" t="s">
        <v>29</v>
      </c>
      <c r="P21543" s="7">
        <v>40603</v>
      </c>
      <c r="Q21543" t="s">
        <v>30</v>
      </c>
      <c r="R21543" t="s">
        <v>31</v>
      </c>
      <c r="T21543" t="s">
        <v>33</v>
      </c>
      <c r="U21543" t="s">
        <v>46641</v>
      </c>
      <c r="V21543" t="s">
        <v>4553</v>
      </c>
      <c r="W21543" t="s">
        <v>196</v>
      </c>
      <c r="X21543">
        <v>25.52</v>
      </c>
    </row>
    <row r="21544" spans="1:24" x14ac:dyDescent="0.3">
      <c r="A21544">
        <v>699027</v>
      </c>
      <c r="B21544">
        <v>890529</v>
      </c>
      <c r="C21544">
        <v>5000</v>
      </c>
      <c r="D21544" s="8">
        <v>5000</v>
      </c>
      <c r="E21544" s="8">
        <v>5000</v>
      </c>
      <c r="F21544" t="s">
        <v>24</v>
      </c>
      <c r="G21544" s="1">
        <v>0.1074</v>
      </c>
      <c r="H21544">
        <v>163.08000000000001</v>
      </c>
      <c r="I21544" s="9" t="s">
        <v>25</v>
      </c>
      <c r="J21544" s="9" t="s">
        <v>26</v>
      </c>
      <c r="K21544" s="10" t="s">
        <v>46642</v>
      </c>
      <c r="L21544" t="s">
        <v>87</v>
      </c>
      <c r="M21544" t="s">
        <v>28</v>
      </c>
      <c r="N21544" s="8">
        <v>53000</v>
      </c>
      <c r="O21544" t="s">
        <v>4085</v>
      </c>
      <c r="P21544" s="7">
        <v>40603</v>
      </c>
      <c r="Q21544" t="s">
        <v>30</v>
      </c>
      <c r="R21544" t="s">
        <v>31</v>
      </c>
      <c r="S21544" t="s">
        <v>46643</v>
      </c>
      <c r="T21544" t="s">
        <v>150</v>
      </c>
      <c r="U21544" t="s">
        <v>46644</v>
      </c>
      <c r="V21544" t="s">
        <v>195</v>
      </c>
      <c r="W21544" t="s">
        <v>196</v>
      </c>
      <c r="X21544">
        <v>9.74</v>
      </c>
    </row>
    <row r="21545" spans="1:24" x14ac:dyDescent="0.3">
      <c r="A21545">
        <v>699030</v>
      </c>
      <c r="B21545">
        <v>890532</v>
      </c>
      <c r="C21545">
        <v>25000</v>
      </c>
      <c r="D21545" s="8">
        <v>25000</v>
      </c>
      <c r="E21545" s="8">
        <v>24975</v>
      </c>
      <c r="F21545" t="s">
        <v>114</v>
      </c>
      <c r="G21545" s="1">
        <v>0.1565</v>
      </c>
      <c r="H21545">
        <v>603.32000000000005</v>
      </c>
      <c r="I21545" s="9" t="s">
        <v>76</v>
      </c>
      <c r="J21545" s="9" t="s">
        <v>183</v>
      </c>
      <c r="K21545" s="10" t="s">
        <v>12535</v>
      </c>
      <c r="L21545" t="s">
        <v>132</v>
      </c>
      <c r="M21545" t="s">
        <v>28</v>
      </c>
      <c r="N21545" s="8">
        <v>65000</v>
      </c>
      <c r="O21545" t="s">
        <v>29</v>
      </c>
      <c r="P21545" s="7">
        <v>40603</v>
      </c>
      <c r="Q21545" t="s">
        <v>30</v>
      </c>
      <c r="R21545" t="s">
        <v>31</v>
      </c>
      <c r="S21545" t="s">
        <v>46645</v>
      </c>
      <c r="T21545" t="s">
        <v>33</v>
      </c>
      <c r="U21545" t="s">
        <v>27357</v>
      </c>
      <c r="V21545" t="s">
        <v>66</v>
      </c>
      <c r="W21545" t="s">
        <v>36</v>
      </c>
      <c r="X21545">
        <v>21.99</v>
      </c>
    </row>
    <row r="21546" spans="1:24" x14ac:dyDescent="0.3">
      <c r="A21546">
        <v>699264</v>
      </c>
      <c r="B21546">
        <v>890806</v>
      </c>
      <c r="C21546">
        <v>10000</v>
      </c>
      <c r="D21546" s="8">
        <v>10000</v>
      </c>
      <c r="E21546" s="8">
        <v>10000</v>
      </c>
      <c r="F21546" t="s">
        <v>114</v>
      </c>
      <c r="G21546" s="1">
        <v>7.6600000000000001E-2</v>
      </c>
      <c r="H21546">
        <v>201.15</v>
      </c>
      <c r="I21546" s="9" t="s">
        <v>72</v>
      </c>
      <c r="J21546" s="9" t="s">
        <v>73</v>
      </c>
      <c r="K21546" s="10" t="s">
        <v>21716</v>
      </c>
      <c r="L21546" t="s">
        <v>48</v>
      </c>
      <c r="M21546" t="s">
        <v>68</v>
      </c>
      <c r="N21546" s="8">
        <v>85000</v>
      </c>
      <c r="O21546" t="s">
        <v>39</v>
      </c>
      <c r="P21546" s="7">
        <v>40603</v>
      </c>
      <c r="Q21546" t="s">
        <v>30</v>
      </c>
      <c r="R21546" t="s">
        <v>31</v>
      </c>
      <c r="T21546" t="s">
        <v>170</v>
      </c>
      <c r="U21546" t="s">
        <v>46646</v>
      </c>
      <c r="V21546" t="s">
        <v>4223</v>
      </c>
      <c r="W21546" t="s">
        <v>91</v>
      </c>
      <c r="X21546">
        <v>0.56000000000000005</v>
      </c>
    </row>
    <row r="21547" spans="1:24" x14ac:dyDescent="0.3">
      <c r="A21547">
        <v>699300</v>
      </c>
      <c r="B21547">
        <v>890845</v>
      </c>
      <c r="C21547">
        <v>26000</v>
      </c>
      <c r="D21547" s="8">
        <v>26000</v>
      </c>
      <c r="E21547" s="8">
        <v>25925</v>
      </c>
      <c r="F21547" t="s">
        <v>114</v>
      </c>
      <c r="G21547" s="1">
        <v>0.18990000000000001</v>
      </c>
      <c r="H21547">
        <v>674.32</v>
      </c>
      <c r="I21547" s="9" t="s">
        <v>306</v>
      </c>
      <c r="J21547" s="9" t="s">
        <v>513</v>
      </c>
      <c r="K21547" s="10" t="s">
        <v>2897</v>
      </c>
      <c r="L21547" t="s">
        <v>48</v>
      </c>
      <c r="M21547" t="s">
        <v>68</v>
      </c>
      <c r="N21547" s="8">
        <v>60000</v>
      </c>
      <c r="O21547" t="s">
        <v>29</v>
      </c>
      <c r="P21547" s="7">
        <v>40603</v>
      </c>
      <c r="Q21547" t="s">
        <v>80</v>
      </c>
      <c r="R21547" t="s">
        <v>31</v>
      </c>
      <c r="T21547" t="s">
        <v>33</v>
      </c>
      <c r="U21547" t="s">
        <v>17230</v>
      </c>
      <c r="V21547" t="s">
        <v>840</v>
      </c>
      <c r="W21547" t="s">
        <v>137</v>
      </c>
      <c r="X21547">
        <v>10.9</v>
      </c>
    </row>
    <row r="21548" spans="1:24" x14ac:dyDescent="0.3">
      <c r="A21548">
        <v>699307</v>
      </c>
      <c r="B21548">
        <v>890853</v>
      </c>
      <c r="C21548">
        <v>4550</v>
      </c>
      <c r="D21548" s="8">
        <v>4550</v>
      </c>
      <c r="E21548" s="8">
        <v>4525</v>
      </c>
      <c r="F21548" t="s">
        <v>114</v>
      </c>
      <c r="G21548" s="1">
        <v>0.1074</v>
      </c>
      <c r="H21548">
        <v>98.34</v>
      </c>
      <c r="I21548" s="9" t="s">
        <v>25</v>
      </c>
      <c r="J21548" s="9" t="s">
        <v>26</v>
      </c>
      <c r="K21548" s="10" t="s">
        <v>15662</v>
      </c>
      <c r="L21548" t="s">
        <v>132</v>
      </c>
      <c r="M21548" t="s">
        <v>28</v>
      </c>
      <c r="N21548" s="8">
        <v>78700</v>
      </c>
      <c r="O21548" t="s">
        <v>39</v>
      </c>
      <c r="P21548" s="7">
        <v>40603</v>
      </c>
      <c r="Q21548" t="s">
        <v>30</v>
      </c>
      <c r="R21548" t="s">
        <v>31</v>
      </c>
      <c r="T21548" t="s">
        <v>724</v>
      </c>
      <c r="U21548" t="s">
        <v>30316</v>
      </c>
      <c r="V21548" t="s">
        <v>978</v>
      </c>
      <c r="W21548" t="s">
        <v>250</v>
      </c>
      <c r="X21548">
        <v>12.69</v>
      </c>
    </row>
    <row r="21549" spans="1:24" x14ac:dyDescent="0.3">
      <c r="A21549">
        <v>699321</v>
      </c>
      <c r="B21549">
        <v>890868</v>
      </c>
      <c r="C21549">
        <v>10000</v>
      </c>
      <c r="D21549" s="8">
        <v>10000</v>
      </c>
      <c r="E21549" s="8">
        <v>10000</v>
      </c>
      <c r="F21549" t="s">
        <v>24</v>
      </c>
      <c r="G21549" s="1">
        <v>0.13800000000000001</v>
      </c>
      <c r="H21549">
        <v>340.81</v>
      </c>
      <c r="I21549" s="9" t="s">
        <v>45</v>
      </c>
      <c r="J21549" s="9" t="s">
        <v>108</v>
      </c>
      <c r="K21549" s="10" t="s">
        <v>46647</v>
      </c>
      <c r="L21549" t="s">
        <v>63</v>
      </c>
      <c r="M21549" t="s">
        <v>28</v>
      </c>
      <c r="N21549" s="8">
        <v>48000</v>
      </c>
      <c r="O21549" t="s">
        <v>39</v>
      </c>
      <c r="P21549" s="7">
        <v>40603</v>
      </c>
      <c r="Q21549" t="s">
        <v>80</v>
      </c>
      <c r="R21549" t="s">
        <v>31</v>
      </c>
      <c r="T21549" t="s">
        <v>33</v>
      </c>
      <c r="U21549" t="s">
        <v>23048</v>
      </c>
      <c r="V21549" t="s">
        <v>447</v>
      </c>
      <c r="W21549" t="s">
        <v>44</v>
      </c>
      <c r="X21549">
        <v>15.2</v>
      </c>
    </row>
    <row r="21550" spans="1:24" x14ac:dyDescent="0.3">
      <c r="A21550">
        <v>699331</v>
      </c>
      <c r="B21550">
        <v>890878</v>
      </c>
      <c r="C21550">
        <v>1000</v>
      </c>
      <c r="D21550" s="8">
        <v>1000</v>
      </c>
      <c r="E21550" s="8">
        <v>1000</v>
      </c>
      <c r="F21550" t="s">
        <v>24</v>
      </c>
      <c r="G21550" s="1">
        <v>0.14169999999999999</v>
      </c>
      <c r="H21550">
        <v>34.270000000000003</v>
      </c>
      <c r="I21550" s="9" t="s">
        <v>45</v>
      </c>
      <c r="J21550" s="9" t="s">
        <v>67</v>
      </c>
      <c r="K21550" s="10" t="s">
        <v>562</v>
      </c>
      <c r="L21550" t="s">
        <v>132</v>
      </c>
      <c r="M21550" t="s">
        <v>28</v>
      </c>
      <c r="N21550" s="8">
        <v>50000</v>
      </c>
      <c r="O21550" t="s">
        <v>4085</v>
      </c>
      <c r="P21550" s="7">
        <v>40603</v>
      </c>
      <c r="Q21550" t="s">
        <v>80</v>
      </c>
      <c r="R21550" t="s">
        <v>31</v>
      </c>
      <c r="T21550" t="s">
        <v>150</v>
      </c>
      <c r="U21550" t="s">
        <v>46648</v>
      </c>
      <c r="V21550" t="s">
        <v>1644</v>
      </c>
      <c r="W21550" t="s">
        <v>36</v>
      </c>
      <c r="X21550">
        <v>22.7</v>
      </c>
    </row>
    <row r="21551" spans="1:24" x14ac:dyDescent="0.3">
      <c r="A21551">
        <v>699356</v>
      </c>
      <c r="B21551">
        <v>890905</v>
      </c>
      <c r="C21551">
        <v>11200</v>
      </c>
      <c r="D21551" s="8">
        <v>11200</v>
      </c>
      <c r="E21551" s="8">
        <v>11200</v>
      </c>
      <c r="F21551" t="s">
        <v>24</v>
      </c>
      <c r="G21551" s="1">
        <v>5.79E-2</v>
      </c>
      <c r="H21551">
        <v>339.67</v>
      </c>
      <c r="I21551" s="9" t="s">
        <v>72</v>
      </c>
      <c r="J21551" s="9" t="s">
        <v>202</v>
      </c>
      <c r="K21551" s="10" t="s">
        <v>46649</v>
      </c>
      <c r="L21551" t="s">
        <v>132</v>
      </c>
      <c r="M21551" t="s">
        <v>28</v>
      </c>
      <c r="N21551" s="8">
        <v>66000</v>
      </c>
      <c r="O21551" t="s">
        <v>39</v>
      </c>
      <c r="P21551" s="7">
        <v>40603</v>
      </c>
      <c r="Q21551" t="s">
        <v>30</v>
      </c>
      <c r="R21551" t="s">
        <v>31</v>
      </c>
      <c r="S21551" t="s">
        <v>46650</v>
      </c>
      <c r="T21551" t="s">
        <v>33</v>
      </c>
      <c r="U21551" t="s">
        <v>189</v>
      </c>
      <c r="V21551" t="s">
        <v>349</v>
      </c>
      <c r="W21551" t="s">
        <v>153</v>
      </c>
      <c r="X21551">
        <v>15.78</v>
      </c>
    </row>
    <row r="21552" spans="1:24" x14ac:dyDescent="0.3">
      <c r="A21552">
        <v>699449</v>
      </c>
      <c r="B21552">
        <v>891005</v>
      </c>
      <c r="C21552">
        <v>4000</v>
      </c>
      <c r="D21552" s="8">
        <v>4000</v>
      </c>
      <c r="E21552" s="8">
        <v>4000</v>
      </c>
      <c r="F21552" t="s">
        <v>24</v>
      </c>
      <c r="G21552" s="1">
        <v>6.9199999999999998E-2</v>
      </c>
      <c r="H21552">
        <v>123.37</v>
      </c>
      <c r="I21552" s="9" t="s">
        <v>72</v>
      </c>
      <c r="J21552" s="9" t="s">
        <v>130</v>
      </c>
      <c r="K21552" s="10" t="s">
        <v>46651</v>
      </c>
      <c r="L21552" t="s">
        <v>27</v>
      </c>
      <c r="M21552" t="s">
        <v>28</v>
      </c>
      <c r="N21552" s="8">
        <v>55000</v>
      </c>
      <c r="O21552" t="s">
        <v>29</v>
      </c>
      <c r="P21552" s="7">
        <v>40603</v>
      </c>
      <c r="Q21552" t="s">
        <v>30</v>
      </c>
      <c r="R21552" t="s">
        <v>31</v>
      </c>
      <c r="S21552" t="s">
        <v>46652</v>
      </c>
      <c r="T21552" t="s">
        <v>150</v>
      </c>
      <c r="U21552" t="s">
        <v>46653</v>
      </c>
      <c r="V21552" t="s">
        <v>225</v>
      </c>
      <c r="W21552" t="s">
        <v>137</v>
      </c>
      <c r="X21552">
        <v>10.91</v>
      </c>
    </row>
    <row r="21553" spans="1:24" x14ac:dyDescent="0.3">
      <c r="A21553">
        <v>699558</v>
      </c>
      <c r="B21553">
        <v>891130</v>
      </c>
      <c r="C21553">
        <v>4000</v>
      </c>
      <c r="D21553" s="8">
        <v>4000</v>
      </c>
      <c r="E21553" s="8">
        <v>3975</v>
      </c>
      <c r="F21553" t="s">
        <v>24</v>
      </c>
      <c r="G21553" s="1">
        <v>5.79E-2</v>
      </c>
      <c r="H21553">
        <v>121.31</v>
      </c>
      <c r="I21553" s="9" t="s">
        <v>72</v>
      </c>
      <c r="J21553" s="9" t="s">
        <v>202</v>
      </c>
      <c r="K21553" s="10" t="s">
        <v>44815</v>
      </c>
      <c r="L21553" t="s">
        <v>79</v>
      </c>
      <c r="M21553" t="s">
        <v>28</v>
      </c>
      <c r="N21553" s="8">
        <v>13200</v>
      </c>
      <c r="O21553" t="s">
        <v>39</v>
      </c>
      <c r="P21553" s="7">
        <v>40603</v>
      </c>
      <c r="Q21553" t="s">
        <v>30</v>
      </c>
      <c r="R21553" t="s">
        <v>31</v>
      </c>
      <c r="S21553" t="s">
        <v>46654</v>
      </c>
      <c r="T21553" t="s">
        <v>33</v>
      </c>
      <c r="U21553" t="s">
        <v>46655</v>
      </c>
      <c r="V21553" t="s">
        <v>2060</v>
      </c>
      <c r="W21553" t="s">
        <v>36</v>
      </c>
      <c r="X21553">
        <v>12.55</v>
      </c>
    </row>
    <row r="21554" spans="1:24" x14ac:dyDescent="0.3">
      <c r="A21554">
        <v>699567</v>
      </c>
      <c r="B21554">
        <v>891142</v>
      </c>
      <c r="C21554">
        <v>16000</v>
      </c>
      <c r="D21554" s="8">
        <v>16000</v>
      </c>
      <c r="E21554" s="8">
        <v>15950</v>
      </c>
      <c r="F21554" t="s">
        <v>114</v>
      </c>
      <c r="G21554" s="1">
        <v>0.14910000000000001</v>
      </c>
      <c r="H21554">
        <v>379.89</v>
      </c>
      <c r="I21554" s="9" t="s">
        <v>76</v>
      </c>
      <c r="J21554" s="9" t="s">
        <v>77</v>
      </c>
      <c r="K21554" s="10" t="s">
        <v>46656</v>
      </c>
      <c r="L21554" t="s">
        <v>63</v>
      </c>
      <c r="M21554" t="s">
        <v>68</v>
      </c>
      <c r="N21554" s="8">
        <v>90000</v>
      </c>
      <c r="O21554" t="s">
        <v>29</v>
      </c>
      <c r="P21554" s="7">
        <v>40603</v>
      </c>
      <c r="Q21554" t="s">
        <v>80</v>
      </c>
      <c r="R21554" t="s">
        <v>31</v>
      </c>
      <c r="S21554" t="s">
        <v>46657</v>
      </c>
      <c r="T21554" t="s">
        <v>41</v>
      </c>
      <c r="U21554" t="s">
        <v>189</v>
      </c>
      <c r="V21554" t="s">
        <v>933</v>
      </c>
      <c r="W21554" t="s">
        <v>153</v>
      </c>
      <c r="X21554">
        <v>12.48</v>
      </c>
    </row>
    <row r="21555" spans="1:24" x14ac:dyDescent="0.3">
      <c r="A21555">
        <v>699588</v>
      </c>
      <c r="B21555">
        <v>891163</v>
      </c>
      <c r="C21555">
        <v>3000</v>
      </c>
      <c r="D21555" s="8">
        <v>3000</v>
      </c>
      <c r="E21555" s="8">
        <v>3000</v>
      </c>
      <c r="F21555" t="s">
        <v>24</v>
      </c>
      <c r="G21555" s="1">
        <v>7.2900000000000006E-2</v>
      </c>
      <c r="H21555">
        <v>93.03</v>
      </c>
      <c r="I21555" s="9" t="s">
        <v>72</v>
      </c>
      <c r="J21555" s="9" t="s">
        <v>125</v>
      </c>
      <c r="K21555" s="10" t="s">
        <v>46658</v>
      </c>
      <c r="L21555" t="s">
        <v>165</v>
      </c>
      <c r="M21555" t="s">
        <v>28</v>
      </c>
      <c r="N21555" s="8">
        <v>38748</v>
      </c>
      <c r="O21555" t="s">
        <v>39</v>
      </c>
      <c r="P21555" s="7">
        <v>40603</v>
      </c>
      <c r="Q21555" t="s">
        <v>30</v>
      </c>
      <c r="R21555" t="s">
        <v>31</v>
      </c>
      <c r="S21555" t="s">
        <v>46659</v>
      </c>
      <c r="T21555" t="s">
        <v>170</v>
      </c>
      <c r="U21555" t="s">
        <v>46660</v>
      </c>
      <c r="V21555" t="s">
        <v>177</v>
      </c>
      <c r="W21555" t="s">
        <v>178</v>
      </c>
      <c r="X21555">
        <v>7.12</v>
      </c>
    </row>
    <row r="21556" spans="1:24" x14ac:dyDescent="0.3">
      <c r="A21556">
        <v>699620</v>
      </c>
      <c r="B21556">
        <v>891199</v>
      </c>
      <c r="C21556">
        <v>16450</v>
      </c>
      <c r="D21556" s="8">
        <v>16450</v>
      </c>
      <c r="E21556" s="8">
        <v>16400</v>
      </c>
      <c r="F21556" t="s">
        <v>114</v>
      </c>
      <c r="G21556" s="1">
        <v>0.1111</v>
      </c>
      <c r="H21556">
        <v>358.57</v>
      </c>
      <c r="I21556" s="9" t="s">
        <v>25</v>
      </c>
      <c r="J21556" s="9" t="s">
        <v>37</v>
      </c>
      <c r="K21556" s="10" t="s">
        <v>46661</v>
      </c>
      <c r="L21556" t="s">
        <v>63</v>
      </c>
      <c r="M21556" t="s">
        <v>68</v>
      </c>
      <c r="N21556" s="8">
        <v>50000</v>
      </c>
      <c r="O21556" t="s">
        <v>29</v>
      </c>
      <c r="P21556" s="7">
        <v>40603</v>
      </c>
      <c r="Q21556" t="s">
        <v>30</v>
      </c>
      <c r="R21556" t="s">
        <v>31</v>
      </c>
      <c r="S21556" t="s">
        <v>46662</v>
      </c>
      <c r="T21556" t="s">
        <v>134</v>
      </c>
      <c r="U21556" t="s">
        <v>46663</v>
      </c>
      <c r="V21556" t="s">
        <v>3983</v>
      </c>
      <c r="W21556" t="s">
        <v>250</v>
      </c>
      <c r="X21556">
        <v>24.62</v>
      </c>
    </row>
    <row r="21557" spans="1:24" x14ac:dyDescent="0.3">
      <c r="A21557">
        <v>699652</v>
      </c>
      <c r="B21557">
        <v>891236</v>
      </c>
      <c r="C21557">
        <v>15250</v>
      </c>
      <c r="D21557" s="8">
        <v>15250</v>
      </c>
      <c r="E21557" s="8">
        <v>15200</v>
      </c>
      <c r="F21557" t="s">
        <v>114</v>
      </c>
      <c r="G21557" s="1">
        <v>0.1268</v>
      </c>
      <c r="H21557">
        <v>344.5</v>
      </c>
      <c r="I21557" s="9" t="s">
        <v>45</v>
      </c>
      <c r="J21557" s="9" t="s">
        <v>141</v>
      </c>
      <c r="K21557" s="10" t="s">
        <v>7462</v>
      </c>
      <c r="L21557" t="s">
        <v>87</v>
      </c>
      <c r="M21557" t="s">
        <v>28</v>
      </c>
      <c r="N21557" s="8">
        <v>38000</v>
      </c>
      <c r="O21557" t="s">
        <v>29</v>
      </c>
      <c r="P21557" s="7">
        <v>40603</v>
      </c>
      <c r="Q21557" t="s">
        <v>80</v>
      </c>
      <c r="R21557" t="s">
        <v>31</v>
      </c>
      <c r="S21557" t="s">
        <v>46664</v>
      </c>
      <c r="T21557" t="s">
        <v>41</v>
      </c>
      <c r="U21557" t="s">
        <v>46665</v>
      </c>
      <c r="V21557" t="s">
        <v>102</v>
      </c>
      <c r="W21557" t="s">
        <v>36</v>
      </c>
      <c r="X21557">
        <v>29.08</v>
      </c>
    </row>
    <row r="21558" spans="1:24" x14ac:dyDescent="0.3">
      <c r="A21558">
        <v>699661</v>
      </c>
      <c r="B21558">
        <v>891245</v>
      </c>
      <c r="C21558">
        <v>8400</v>
      </c>
      <c r="D21558" s="8">
        <v>8400</v>
      </c>
      <c r="E21558" s="8">
        <v>8374.1943260000007</v>
      </c>
      <c r="F21558" t="s">
        <v>114</v>
      </c>
      <c r="G21558" s="1">
        <v>0.1714</v>
      </c>
      <c r="H21558">
        <v>209.4</v>
      </c>
      <c r="I21558" s="9" t="s">
        <v>162</v>
      </c>
      <c r="J21558" s="9" t="s">
        <v>953</v>
      </c>
      <c r="K21558" s="10" t="s">
        <v>6571</v>
      </c>
      <c r="L21558" t="s">
        <v>192</v>
      </c>
      <c r="M21558" t="s">
        <v>28</v>
      </c>
      <c r="N21558" s="8">
        <v>62000</v>
      </c>
      <c r="O21558" t="s">
        <v>39</v>
      </c>
      <c r="P21558" s="7">
        <v>40603</v>
      </c>
      <c r="Q21558" t="s">
        <v>30</v>
      </c>
      <c r="R21558" t="s">
        <v>31</v>
      </c>
      <c r="S21558" t="s">
        <v>46666</v>
      </c>
      <c r="T21558" t="s">
        <v>33</v>
      </c>
      <c r="U21558" t="s">
        <v>46667</v>
      </c>
      <c r="V21558" t="s">
        <v>1069</v>
      </c>
      <c r="W21558" t="s">
        <v>36</v>
      </c>
      <c r="X21558">
        <v>7.86</v>
      </c>
    </row>
    <row r="21559" spans="1:24" x14ac:dyDescent="0.3">
      <c r="A21559">
        <v>699668</v>
      </c>
      <c r="B21559">
        <v>891253</v>
      </c>
      <c r="C21559">
        <v>25200</v>
      </c>
      <c r="D21559" s="8">
        <v>25200</v>
      </c>
      <c r="E21559" s="8">
        <v>25175</v>
      </c>
      <c r="F21559" t="s">
        <v>24</v>
      </c>
      <c r="G21559" s="1">
        <v>0.1565</v>
      </c>
      <c r="H21559">
        <v>881.61</v>
      </c>
      <c r="I21559" s="9" t="s">
        <v>76</v>
      </c>
      <c r="J21559" s="9" t="s">
        <v>183</v>
      </c>
      <c r="L21559" t="s">
        <v>5799</v>
      </c>
      <c r="M21559" t="s">
        <v>68</v>
      </c>
      <c r="N21559" s="8">
        <v>96260</v>
      </c>
      <c r="O21559" t="s">
        <v>29</v>
      </c>
      <c r="P21559" s="7">
        <v>40603</v>
      </c>
      <c r="Q21559" t="s">
        <v>30</v>
      </c>
      <c r="R21559" t="s">
        <v>31</v>
      </c>
      <c r="S21559" t="s">
        <v>46668</v>
      </c>
      <c r="T21559" t="s">
        <v>33</v>
      </c>
      <c r="U21559" t="s">
        <v>46669</v>
      </c>
      <c r="V21559" t="s">
        <v>2532</v>
      </c>
      <c r="W21559" t="s">
        <v>36</v>
      </c>
      <c r="X21559">
        <v>12</v>
      </c>
    </row>
    <row r="21560" spans="1:24" x14ac:dyDescent="0.3">
      <c r="A21560">
        <v>699676</v>
      </c>
      <c r="B21560">
        <v>891263</v>
      </c>
      <c r="C21560">
        <v>12000</v>
      </c>
      <c r="D21560" s="8">
        <v>12000</v>
      </c>
      <c r="E21560" s="8">
        <v>11750</v>
      </c>
      <c r="F21560" t="s">
        <v>24</v>
      </c>
      <c r="G21560" s="1">
        <v>7.6600000000000001E-2</v>
      </c>
      <c r="H21560">
        <v>374.16</v>
      </c>
      <c r="I21560" s="9" t="s">
        <v>72</v>
      </c>
      <c r="J21560" s="9" t="s">
        <v>73</v>
      </c>
      <c r="K21560" s="10" t="s">
        <v>46670</v>
      </c>
      <c r="L21560" t="s">
        <v>27</v>
      </c>
      <c r="M21560" t="s">
        <v>28</v>
      </c>
      <c r="N21560" s="8">
        <v>42000</v>
      </c>
      <c r="O21560" t="s">
        <v>4085</v>
      </c>
      <c r="P21560" s="7">
        <v>40603</v>
      </c>
      <c r="Q21560" t="s">
        <v>30</v>
      </c>
      <c r="R21560" t="s">
        <v>31</v>
      </c>
      <c r="S21560" t="s">
        <v>46671</v>
      </c>
      <c r="T21560" t="s">
        <v>33</v>
      </c>
      <c r="U21560" t="s">
        <v>46672</v>
      </c>
      <c r="V21560" t="s">
        <v>35</v>
      </c>
      <c r="W21560" t="s">
        <v>36</v>
      </c>
      <c r="X21560">
        <v>12.66</v>
      </c>
    </row>
    <row r="21561" spans="1:24" x14ac:dyDescent="0.3">
      <c r="A21561">
        <v>699714</v>
      </c>
      <c r="B21561">
        <v>891316</v>
      </c>
      <c r="C21561">
        <v>30000</v>
      </c>
      <c r="D21561" s="8">
        <v>30000</v>
      </c>
      <c r="E21561" s="8">
        <v>29750.38322</v>
      </c>
      <c r="F21561" t="s">
        <v>114</v>
      </c>
      <c r="G21561" s="1">
        <v>0.19739999999999999</v>
      </c>
      <c r="H21561">
        <v>790.49</v>
      </c>
      <c r="I21561" s="9" t="s">
        <v>306</v>
      </c>
      <c r="J21561" s="9" t="s">
        <v>1940</v>
      </c>
      <c r="K21561" s="10" t="s">
        <v>1528</v>
      </c>
      <c r="L21561" t="s">
        <v>48</v>
      </c>
      <c r="M21561" t="s">
        <v>49</v>
      </c>
      <c r="N21561" s="8">
        <v>75000</v>
      </c>
      <c r="O21561" t="s">
        <v>29</v>
      </c>
      <c r="P21561" s="7">
        <v>40603</v>
      </c>
      <c r="Q21561" t="s">
        <v>80</v>
      </c>
      <c r="R21561" t="s">
        <v>31</v>
      </c>
      <c r="T21561" t="s">
        <v>33</v>
      </c>
      <c r="U21561" t="s">
        <v>15888</v>
      </c>
      <c r="V21561" t="s">
        <v>9109</v>
      </c>
      <c r="W21561" t="s">
        <v>137</v>
      </c>
      <c r="X21561">
        <v>20.03</v>
      </c>
    </row>
    <row r="21562" spans="1:24" x14ac:dyDescent="0.3">
      <c r="A21562">
        <v>699725</v>
      </c>
      <c r="B21562">
        <v>891328</v>
      </c>
      <c r="C21562">
        <v>1000</v>
      </c>
      <c r="D21562" s="8">
        <v>1000</v>
      </c>
      <c r="E21562" s="8">
        <v>1000</v>
      </c>
      <c r="F21562" t="s">
        <v>24</v>
      </c>
      <c r="G21562" s="1">
        <v>0.1</v>
      </c>
      <c r="H21562">
        <v>32.270000000000003</v>
      </c>
      <c r="I21562" s="9" t="s">
        <v>25</v>
      </c>
      <c r="J21562" s="9" t="s">
        <v>197</v>
      </c>
      <c r="K21562" s="10" t="s">
        <v>46673</v>
      </c>
      <c r="L21562" t="s">
        <v>87</v>
      </c>
      <c r="M21562" t="s">
        <v>68</v>
      </c>
      <c r="N21562" s="8">
        <v>52000</v>
      </c>
      <c r="O21562" t="s">
        <v>39</v>
      </c>
      <c r="P21562" s="7">
        <v>40603</v>
      </c>
      <c r="Q21562" t="s">
        <v>30</v>
      </c>
      <c r="R21562" t="s">
        <v>31</v>
      </c>
      <c r="S21562" t="s">
        <v>46674</v>
      </c>
      <c r="T21562" t="s">
        <v>33</v>
      </c>
      <c r="U21562" t="s">
        <v>46675</v>
      </c>
      <c r="V21562" t="s">
        <v>4035</v>
      </c>
      <c r="W21562" t="s">
        <v>581</v>
      </c>
      <c r="X21562">
        <v>17.329999999999998</v>
      </c>
    </row>
    <row r="21563" spans="1:24" x14ac:dyDescent="0.3">
      <c r="A21563">
        <v>699751</v>
      </c>
      <c r="B21563">
        <v>891355</v>
      </c>
      <c r="C21563">
        <v>15000</v>
      </c>
      <c r="D21563" s="8">
        <v>15000</v>
      </c>
      <c r="E21563" s="8">
        <v>15000</v>
      </c>
      <c r="F21563" t="s">
        <v>114</v>
      </c>
      <c r="G21563" s="1">
        <v>0.19359999999999999</v>
      </c>
      <c r="H21563">
        <v>392.09</v>
      </c>
      <c r="I21563" s="9" t="s">
        <v>306</v>
      </c>
      <c r="J21563" s="9" t="s">
        <v>307</v>
      </c>
      <c r="K21563" s="10" t="s">
        <v>46676</v>
      </c>
      <c r="L21563" t="s">
        <v>63</v>
      </c>
      <c r="M21563" t="s">
        <v>68</v>
      </c>
      <c r="N21563" s="8">
        <v>120000</v>
      </c>
      <c r="O21563" t="s">
        <v>29</v>
      </c>
      <c r="P21563" s="7">
        <v>40603</v>
      </c>
      <c r="Q21563" t="s">
        <v>30</v>
      </c>
      <c r="R21563" t="s">
        <v>31</v>
      </c>
      <c r="S21563" t="s">
        <v>46677</v>
      </c>
      <c r="T21563" t="s">
        <v>33</v>
      </c>
      <c r="U21563" t="s">
        <v>41608</v>
      </c>
      <c r="V21563" t="s">
        <v>377</v>
      </c>
      <c r="W21563" t="s">
        <v>84</v>
      </c>
      <c r="X21563">
        <v>5.74</v>
      </c>
    </row>
    <row r="21564" spans="1:24" x14ac:dyDescent="0.3">
      <c r="A21564">
        <v>699758</v>
      </c>
      <c r="B21564">
        <v>891364</v>
      </c>
      <c r="C21564">
        <v>18000</v>
      </c>
      <c r="D21564" s="8">
        <v>18000</v>
      </c>
      <c r="E21564" s="8">
        <v>17925</v>
      </c>
      <c r="F21564" t="s">
        <v>114</v>
      </c>
      <c r="G21564" s="1">
        <v>0.13800000000000001</v>
      </c>
      <c r="H21564">
        <v>416.97</v>
      </c>
      <c r="I21564" s="9" t="s">
        <v>45</v>
      </c>
      <c r="J21564" s="9" t="s">
        <v>108</v>
      </c>
      <c r="K21564" s="10" t="s">
        <v>10565</v>
      </c>
      <c r="L21564" t="s">
        <v>192</v>
      </c>
      <c r="M21564" t="s">
        <v>68</v>
      </c>
      <c r="N21564" s="8">
        <v>65800</v>
      </c>
      <c r="O21564" t="s">
        <v>29</v>
      </c>
      <c r="P21564" s="7">
        <v>40603</v>
      </c>
      <c r="Q21564" t="s">
        <v>30</v>
      </c>
      <c r="R21564" t="s">
        <v>31</v>
      </c>
      <c r="S21564" t="s">
        <v>46678</v>
      </c>
      <c r="T21564" t="s">
        <v>100</v>
      </c>
      <c r="U21564" t="s">
        <v>34987</v>
      </c>
      <c r="V21564" t="s">
        <v>3090</v>
      </c>
      <c r="W21564" t="s">
        <v>36</v>
      </c>
      <c r="X21564">
        <v>16.91</v>
      </c>
    </row>
    <row r="21565" spans="1:24" x14ac:dyDescent="0.3">
      <c r="A21565">
        <v>699784</v>
      </c>
      <c r="B21565">
        <v>891395</v>
      </c>
      <c r="C21565">
        <v>10000</v>
      </c>
      <c r="D21565" s="8">
        <v>10000</v>
      </c>
      <c r="E21565" s="8">
        <v>10000</v>
      </c>
      <c r="F21565" t="s">
        <v>24</v>
      </c>
      <c r="G21565" s="1">
        <v>0.16020000000000001</v>
      </c>
      <c r="H21565">
        <v>351.67</v>
      </c>
      <c r="I21565" s="9" t="s">
        <v>76</v>
      </c>
      <c r="J21565" s="9" t="s">
        <v>550</v>
      </c>
      <c r="K21565" s="10" t="s">
        <v>46679</v>
      </c>
      <c r="L21565" t="s">
        <v>236</v>
      </c>
      <c r="M21565" t="s">
        <v>28</v>
      </c>
      <c r="N21565" s="8">
        <v>67600</v>
      </c>
      <c r="O21565" t="s">
        <v>4085</v>
      </c>
      <c r="P21565" s="7">
        <v>40603</v>
      </c>
      <c r="Q21565" t="s">
        <v>30</v>
      </c>
      <c r="R21565" t="s">
        <v>31</v>
      </c>
      <c r="T21565" t="s">
        <v>33</v>
      </c>
      <c r="U21565" t="s">
        <v>39038</v>
      </c>
      <c r="V21565" t="s">
        <v>301</v>
      </c>
      <c r="W21565" t="s">
        <v>44</v>
      </c>
      <c r="X21565">
        <v>9.69</v>
      </c>
    </row>
    <row r="21566" spans="1:24" x14ac:dyDescent="0.3">
      <c r="A21566">
        <v>699789</v>
      </c>
      <c r="B21566">
        <v>891399</v>
      </c>
      <c r="C21566">
        <v>7000</v>
      </c>
      <c r="D21566" s="8">
        <v>7000</v>
      </c>
      <c r="E21566" s="8">
        <v>7000</v>
      </c>
      <c r="F21566" t="s">
        <v>114</v>
      </c>
      <c r="G21566" s="1">
        <v>0.16020000000000001</v>
      </c>
      <c r="H21566">
        <v>170.31</v>
      </c>
      <c r="I21566" s="9" t="s">
        <v>76</v>
      </c>
      <c r="J21566" s="9" t="s">
        <v>550</v>
      </c>
      <c r="K21566" s="10" t="s">
        <v>46680</v>
      </c>
      <c r="L21566" t="s">
        <v>27</v>
      </c>
      <c r="M21566" t="s">
        <v>28</v>
      </c>
      <c r="N21566" s="8">
        <v>28800</v>
      </c>
      <c r="O21566" t="s">
        <v>4085</v>
      </c>
      <c r="P21566" s="7">
        <v>40603</v>
      </c>
      <c r="Q21566" t="s">
        <v>80</v>
      </c>
      <c r="R21566" t="s">
        <v>31</v>
      </c>
      <c r="S21566" t="s">
        <v>46681</v>
      </c>
      <c r="T21566" t="s">
        <v>144</v>
      </c>
      <c r="U21566" t="s">
        <v>46682</v>
      </c>
      <c r="V21566" t="s">
        <v>1319</v>
      </c>
      <c r="W21566" t="s">
        <v>53</v>
      </c>
      <c r="X21566">
        <v>1.92</v>
      </c>
    </row>
    <row r="21567" spans="1:24" x14ac:dyDescent="0.3">
      <c r="A21567">
        <v>699790</v>
      </c>
      <c r="B21567">
        <v>891400</v>
      </c>
      <c r="C21567">
        <v>6000</v>
      </c>
      <c r="D21567" s="8">
        <v>6000</v>
      </c>
      <c r="E21567" s="8">
        <v>6000</v>
      </c>
      <c r="F21567" t="s">
        <v>114</v>
      </c>
      <c r="G21567" s="1">
        <v>0.1862</v>
      </c>
      <c r="H21567">
        <v>154.4</v>
      </c>
      <c r="I21567" s="9" t="s">
        <v>306</v>
      </c>
      <c r="J21567" s="9" t="s">
        <v>423</v>
      </c>
      <c r="K21567" s="10" t="s">
        <v>41923</v>
      </c>
      <c r="L21567" t="s">
        <v>236</v>
      </c>
      <c r="M21567" t="s">
        <v>28</v>
      </c>
      <c r="N21567" s="8">
        <v>57000</v>
      </c>
      <c r="O21567" t="s">
        <v>29</v>
      </c>
      <c r="P21567" s="7">
        <v>40603</v>
      </c>
      <c r="Q21567" t="s">
        <v>30</v>
      </c>
      <c r="R21567" t="s">
        <v>31</v>
      </c>
      <c r="T21567" t="s">
        <v>4154</v>
      </c>
      <c r="U21567" t="s">
        <v>32772</v>
      </c>
      <c r="V21567" t="s">
        <v>522</v>
      </c>
      <c r="W21567" t="s">
        <v>178</v>
      </c>
      <c r="X21567">
        <v>4.29</v>
      </c>
    </row>
    <row r="21568" spans="1:24" x14ac:dyDescent="0.3">
      <c r="A21568">
        <v>699803</v>
      </c>
      <c r="B21568">
        <v>891415</v>
      </c>
      <c r="C21568">
        <v>3000</v>
      </c>
      <c r="D21568" s="8">
        <v>3000</v>
      </c>
      <c r="E21568" s="8">
        <v>3000</v>
      </c>
      <c r="F21568" t="s">
        <v>114</v>
      </c>
      <c r="G21568" s="1">
        <v>0.15279999999999999</v>
      </c>
      <c r="H21568">
        <v>71.819999999999993</v>
      </c>
      <c r="I21568" s="9" t="s">
        <v>76</v>
      </c>
      <c r="J21568" s="9" t="s">
        <v>119</v>
      </c>
      <c r="L21568" t="s">
        <v>5799</v>
      </c>
      <c r="M21568" t="s">
        <v>28</v>
      </c>
      <c r="N21568" s="8">
        <v>14676</v>
      </c>
      <c r="O21568" t="s">
        <v>29</v>
      </c>
      <c r="P21568" s="7">
        <v>40603</v>
      </c>
      <c r="Q21568" t="s">
        <v>30</v>
      </c>
      <c r="R21568" t="s">
        <v>31</v>
      </c>
      <c r="T21568" t="s">
        <v>238</v>
      </c>
      <c r="U21568" t="s">
        <v>20373</v>
      </c>
      <c r="V21568" t="s">
        <v>6336</v>
      </c>
      <c r="W21568" t="s">
        <v>1235</v>
      </c>
      <c r="X21568">
        <v>1.23</v>
      </c>
    </row>
    <row r="21569" spans="1:24" x14ac:dyDescent="0.3">
      <c r="A21569">
        <v>699886</v>
      </c>
      <c r="B21569">
        <v>891510</v>
      </c>
      <c r="C21569">
        <v>25000</v>
      </c>
      <c r="D21569" s="8">
        <v>25000</v>
      </c>
      <c r="E21569" s="8">
        <v>24975</v>
      </c>
      <c r="F21569" t="s">
        <v>114</v>
      </c>
      <c r="G21569" s="1">
        <v>0.19359999999999999</v>
      </c>
      <c r="H21569">
        <v>653.48</v>
      </c>
      <c r="I21569" s="9" t="s">
        <v>306</v>
      </c>
      <c r="J21569" s="9" t="s">
        <v>307</v>
      </c>
      <c r="K21569" s="10" t="s">
        <v>12329</v>
      </c>
      <c r="L21569" t="s">
        <v>236</v>
      </c>
      <c r="M21569" t="s">
        <v>68</v>
      </c>
      <c r="N21569" s="8">
        <v>92000</v>
      </c>
      <c r="O21569" t="s">
        <v>29</v>
      </c>
      <c r="P21569" s="7">
        <v>40603</v>
      </c>
      <c r="Q21569" t="s">
        <v>30</v>
      </c>
      <c r="R21569" t="s">
        <v>31</v>
      </c>
      <c r="S21569" t="s">
        <v>46683</v>
      </c>
      <c r="T21569" t="s">
        <v>33</v>
      </c>
      <c r="U21569" t="s">
        <v>46684</v>
      </c>
      <c r="V21569" t="s">
        <v>1939</v>
      </c>
      <c r="W21569" t="s">
        <v>36</v>
      </c>
      <c r="X21569">
        <v>19.98</v>
      </c>
    </row>
    <row r="21570" spans="1:24" x14ac:dyDescent="0.3">
      <c r="A21570">
        <v>699888</v>
      </c>
      <c r="B21570">
        <v>891512</v>
      </c>
      <c r="C21570">
        <v>12000</v>
      </c>
      <c r="D21570" s="8">
        <v>12000</v>
      </c>
      <c r="E21570" s="8">
        <v>11975</v>
      </c>
      <c r="F21570" t="s">
        <v>24</v>
      </c>
      <c r="G21570" s="1">
        <v>5.79E-2</v>
      </c>
      <c r="H21570">
        <v>363.93</v>
      </c>
      <c r="I21570" s="9" t="s">
        <v>72</v>
      </c>
      <c r="J21570" s="9" t="s">
        <v>202</v>
      </c>
      <c r="K21570" s="10" t="s">
        <v>29962</v>
      </c>
      <c r="L21570" t="s">
        <v>79</v>
      </c>
      <c r="M21570" t="s">
        <v>28</v>
      </c>
      <c r="N21570" s="8">
        <v>170000</v>
      </c>
      <c r="O21570" t="s">
        <v>29</v>
      </c>
      <c r="P21570" s="7">
        <v>40664</v>
      </c>
      <c r="Q21570" t="s">
        <v>30</v>
      </c>
      <c r="R21570" t="s">
        <v>31</v>
      </c>
      <c r="T21570" t="s">
        <v>33</v>
      </c>
      <c r="U21570" t="s">
        <v>22171</v>
      </c>
      <c r="V21570" t="s">
        <v>201</v>
      </c>
      <c r="W21570" t="s">
        <v>44</v>
      </c>
      <c r="X21570">
        <v>20.09</v>
      </c>
    </row>
    <row r="21571" spans="1:24" x14ac:dyDescent="0.3">
      <c r="A21571">
        <v>699896</v>
      </c>
      <c r="B21571">
        <v>891521</v>
      </c>
      <c r="C21571">
        <v>10000</v>
      </c>
      <c r="D21571" s="8">
        <v>10000</v>
      </c>
      <c r="E21571" s="8">
        <v>10000</v>
      </c>
      <c r="F21571" t="s">
        <v>24</v>
      </c>
      <c r="G21571" s="1">
        <v>0.1565</v>
      </c>
      <c r="H21571">
        <v>349.85</v>
      </c>
      <c r="I21571" s="9" t="s">
        <v>76</v>
      </c>
      <c r="J21571" s="9" t="s">
        <v>183</v>
      </c>
      <c r="K21571" s="10" t="s">
        <v>46685</v>
      </c>
      <c r="L21571" t="s">
        <v>165</v>
      </c>
      <c r="M21571" t="s">
        <v>28</v>
      </c>
      <c r="N21571" s="8">
        <v>50000</v>
      </c>
      <c r="O21571" t="s">
        <v>39</v>
      </c>
      <c r="P21571" s="7">
        <v>40603</v>
      </c>
      <c r="Q21571" t="s">
        <v>30</v>
      </c>
      <c r="R21571" t="s">
        <v>31</v>
      </c>
      <c r="S21571" t="s">
        <v>46686</v>
      </c>
      <c r="T21571" t="s">
        <v>33</v>
      </c>
      <c r="U21571" t="s">
        <v>5471</v>
      </c>
      <c r="V21571" t="s">
        <v>3736</v>
      </c>
      <c r="W21571" t="s">
        <v>286</v>
      </c>
      <c r="X21571">
        <v>24</v>
      </c>
    </row>
    <row r="21572" spans="1:24" x14ac:dyDescent="0.3">
      <c r="A21572">
        <v>699903</v>
      </c>
      <c r="B21572">
        <v>891528</v>
      </c>
      <c r="C21572">
        <v>10400</v>
      </c>
      <c r="D21572" s="8">
        <v>10400</v>
      </c>
      <c r="E21572" s="8">
        <v>10390.161</v>
      </c>
      <c r="F21572" t="s">
        <v>24</v>
      </c>
      <c r="G21572" s="1">
        <v>0.14910000000000001</v>
      </c>
      <c r="H21572">
        <v>360.07</v>
      </c>
      <c r="I21572" s="9" t="s">
        <v>76</v>
      </c>
      <c r="J21572" s="9" t="s">
        <v>77</v>
      </c>
      <c r="K21572" s="10" t="s">
        <v>46687</v>
      </c>
      <c r="L21572" t="s">
        <v>63</v>
      </c>
      <c r="M21572" t="s">
        <v>28</v>
      </c>
      <c r="N21572" s="8">
        <v>60000</v>
      </c>
      <c r="O21572" t="s">
        <v>39</v>
      </c>
      <c r="P21572" s="7">
        <v>40603</v>
      </c>
      <c r="Q21572" t="s">
        <v>30</v>
      </c>
      <c r="R21572" t="s">
        <v>31</v>
      </c>
      <c r="S21572" t="s">
        <v>46688</v>
      </c>
      <c r="T21572" t="s">
        <v>33</v>
      </c>
      <c r="U21572" t="s">
        <v>310</v>
      </c>
      <c r="V21572" t="s">
        <v>397</v>
      </c>
      <c r="W21572" t="s">
        <v>153</v>
      </c>
      <c r="X21572">
        <v>5.24</v>
      </c>
    </row>
    <row r="21573" spans="1:24" x14ac:dyDescent="0.3">
      <c r="A21573">
        <v>699923</v>
      </c>
      <c r="B21573">
        <v>891548</v>
      </c>
      <c r="C21573">
        <v>8500</v>
      </c>
      <c r="D21573" s="8">
        <v>8500</v>
      </c>
      <c r="E21573" s="8">
        <v>8500</v>
      </c>
      <c r="F21573" t="s">
        <v>24</v>
      </c>
      <c r="G21573" s="1">
        <v>6.9199999999999998E-2</v>
      </c>
      <c r="H21573">
        <v>262.14999999999998</v>
      </c>
      <c r="I21573" s="9" t="s">
        <v>72</v>
      </c>
      <c r="J21573" s="9" t="s">
        <v>130</v>
      </c>
      <c r="K21573" s="10" t="s">
        <v>46689</v>
      </c>
      <c r="L21573" t="s">
        <v>236</v>
      </c>
      <c r="M21573" t="s">
        <v>68</v>
      </c>
      <c r="N21573" s="8">
        <v>60000</v>
      </c>
      <c r="O21573" t="s">
        <v>39</v>
      </c>
      <c r="P21573" s="7">
        <v>40603</v>
      </c>
      <c r="Q21573" t="s">
        <v>30</v>
      </c>
      <c r="R21573" t="s">
        <v>31</v>
      </c>
      <c r="T21573" t="s">
        <v>33</v>
      </c>
      <c r="U21573" t="s">
        <v>1558</v>
      </c>
      <c r="V21573" t="s">
        <v>397</v>
      </c>
      <c r="W21573" t="s">
        <v>153</v>
      </c>
      <c r="X21573">
        <v>8.02</v>
      </c>
    </row>
    <row r="21574" spans="1:24" x14ac:dyDescent="0.3">
      <c r="A21574">
        <v>700028</v>
      </c>
      <c r="B21574">
        <v>891664</v>
      </c>
      <c r="C21574">
        <v>4000</v>
      </c>
      <c r="D21574" s="8">
        <v>4000</v>
      </c>
      <c r="E21574" s="8">
        <v>4000</v>
      </c>
      <c r="F21574" t="s">
        <v>24</v>
      </c>
      <c r="G21574" s="1">
        <v>5.79E-2</v>
      </c>
      <c r="H21574">
        <v>121.31</v>
      </c>
      <c r="I21574" s="9" t="s">
        <v>72</v>
      </c>
      <c r="J21574" s="9" t="s">
        <v>202</v>
      </c>
      <c r="L21574" t="s">
        <v>63</v>
      </c>
      <c r="M21574" t="s">
        <v>28</v>
      </c>
      <c r="N21574" s="8">
        <v>45600</v>
      </c>
      <c r="O21574" t="s">
        <v>4085</v>
      </c>
      <c r="P21574" s="7">
        <v>40603</v>
      </c>
      <c r="Q21574" t="s">
        <v>80</v>
      </c>
      <c r="R21574" t="s">
        <v>31</v>
      </c>
      <c r="S21574" t="s">
        <v>46690</v>
      </c>
      <c r="T21574" t="s">
        <v>144</v>
      </c>
      <c r="U21574" t="s">
        <v>46691</v>
      </c>
      <c r="V21574" t="s">
        <v>2288</v>
      </c>
      <c r="W21574" t="s">
        <v>250</v>
      </c>
      <c r="X21574">
        <v>28.18</v>
      </c>
    </row>
    <row r="21575" spans="1:24" x14ac:dyDescent="0.3">
      <c r="A21575">
        <v>700052</v>
      </c>
      <c r="B21575">
        <v>891691</v>
      </c>
      <c r="C21575">
        <v>10000</v>
      </c>
      <c r="D21575" s="8">
        <v>10000</v>
      </c>
      <c r="E21575" s="8">
        <v>10000</v>
      </c>
      <c r="F21575" t="s">
        <v>24</v>
      </c>
      <c r="G21575" s="1">
        <v>6.9199999999999998E-2</v>
      </c>
      <c r="H21575">
        <v>308.41000000000003</v>
      </c>
      <c r="I21575" s="9" t="s">
        <v>72</v>
      </c>
      <c r="J21575" s="9" t="s">
        <v>130</v>
      </c>
      <c r="K21575" s="10" t="s">
        <v>46692</v>
      </c>
      <c r="L21575" t="s">
        <v>48</v>
      </c>
      <c r="M21575" t="s">
        <v>68</v>
      </c>
      <c r="N21575" s="8">
        <v>50000</v>
      </c>
      <c r="O21575" t="s">
        <v>39</v>
      </c>
      <c r="P21575" s="7">
        <v>40634</v>
      </c>
      <c r="Q21575" t="s">
        <v>30</v>
      </c>
      <c r="R21575" t="s">
        <v>31</v>
      </c>
      <c r="S21575" t="s">
        <v>46693</v>
      </c>
      <c r="T21575" t="s">
        <v>94</v>
      </c>
      <c r="U21575" t="s">
        <v>5925</v>
      </c>
      <c r="V21575" t="s">
        <v>474</v>
      </c>
      <c r="W21575" t="s">
        <v>147</v>
      </c>
      <c r="X21575">
        <v>20.3</v>
      </c>
    </row>
    <row r="21576" spans="1:24" x14ac:dyDescent="0.3">
      <c r="A21576">
        <v>700073</v>
      </c>
      <c r="B21576">
        <v>891717</v>
      </c>
      <c r="C21576">
        <v>12900</v>
      </c>
      <c r="D21576" s="8">
        <v>12900</v>
      </c>
      <c r="E21576" s="8">
        <v>12875</v>
      </c>
      <c r="F21576" t="s">
        <v>114</v>
      </c>
      <c r="G21576" s="1">
        <v>0.16020000000000001</v>
      </c>
      <c r="H21576">
        <v>313.85000000000002</v>
      </c>
      <c r="I21576" s="9" t="s">
        <v>76</v>
      </c>
      <c r="J21576" s="9" t="s">
        <v>550</v>
      </c>
      <c r="K21576" s="10" t="s">
        <v>46694</v>
      </c>
      <c r="L21576" t="s">
        <v>63</v>
      </c>
      <c r="M21576" t="s">
        <v>68</v>
      </c>
      <c r="N21576" s="8">
        <v>145000</v>
      </c>
      <c r="O21576" t="s">
        <v>4085</v>
      </c>
      <c r="P21576" s="7">
        <v>40603</v>
      </c>
      <c r="Q21576" t="s">
        <v>30</v>
      </c>
      <c r="R21576" t="s">
        <v>31</v>
      </c>
      <c r="S21576" t="s">
        <v>46695</v>
      </c>
      <c r="T21576" t="s">
        <v>33</v>
      </c>
      <c r="U21576" t="s">
        <v>490</v>
      </c>
      <c r="V21576" t="s">
        <v>225</v>
      </c>
      <c r="W21576" t="s">
        <v>137</v>
      </c>
      <c r="X21576">
        <v>10.89</v>
      </c>
    </row>
    <row r="21577" spans="1:24" x14ac:dyDescent="0.3">
      <c r="A21577">
        <v>700075</v>
      </c>
      <c r="B21577">
        <v>891720</v>
      </c>
      <c r="C21577">
        <v>4800</v>
      </c>
      <c r="D21577" s="8">
        <v>4800</v>
      </c>
      <c r="E21577" s="8">
        <v>4800</v>
      </c>
      <c r="F21577" t="s">
        <v>24</v>
      </c>
      <c r="G21577" s="1">
        <v>0.1111</v>
      </c>
      <c r="H21577">
        <v>157.4</v>
      </c>
      <c r="I21577" s="9" t="s">
        <v>25</v>
      </c>
      <c r="J21577" s="9" t="s">
        <v>37</v>
      </c>
      <c r="K21577" s="10" t="s">
        <v>1101</v>
      </c>
      <c r="L21577" t="s">
        <v>48</v>
      </c>
      <c r="M21577" t="s">
        <v>28</v>
      </c>
      <c r="N21577" s="8">
        <v>69000</v>
      </c>
      <c r="O21577" t="s">
        <v>4085</v>
      </c>
      <c r="P21577" s="7">
        <v>40603</v>
      </c>
      <c r="Q21577" t="s">
        <v>30</v>
      </c>
      <c r="R21577" t="s">
        <v>31</v>
      </c>
      <c r="T21577" t="s">
        <v>144</v>
      </c>
      <c r="U21577" t="s">
        <v>46696</v>
      </c>
      <c r="V21577" t="s">
        <v>2532</v>
      </c>
      <c r="W21577" t="s">
        <v>36</v>
      </c>
      <c r="X21577">
        <v>11.39</v>
      </c>
    </row>
    <row r="21578" spans="1:24" x14ac:dyDescent="0.3">
      <c r="A21578">
        <v>700083</v>
      </c>
      <c r="B21578">
        <v>891728</v>
      </c>
      <c r="C21578">
        <v>10000</v>
      </c>
      <c r="D21578" s="8">
        <v>10000</v>
      </c>
      <c r="E21578" s="8">
        <v>9975</v>
      </c>
      <c r="F21578" t="s">
        <v>24</v>
      </c>
      <c r="G21578" s="1">
        <v>0.1037</v>
      </c>
      <c r="H21578">
        <v>324.42</v>
      </c>
      <c r="I21578" s="9" t="s">
        <v>25</v>
      </c>
      <c r="J21578" s="9" t="s">
        <v>61</v>
      </c>
      <c r="K21578" s="10" t="s">
        <v>46697</v>
      </c>
      <c r="L21578" t="s">
        <v>87</v>
      </c>
      <c r="M21578" t="s">
        <v>28</v>
      </c>
      <c r="N21578" s="8">
        <v>60000</v>
      </c>
      <c r="O21578" t="s">
        <v>29</v>
      </c>
      <c r="P21578" s="7">
        <v>40603</v>
      </c>
      <c r="Q21578" t="s">
        <v>80</v>
      </c>
      <c r="R21578" t="s">
        <v>31</v>
      </c>
      <c r="S21578" t="s">
        <v>46698</v>
      </c>
      <c r="T21578" t="s">
        <v>33</v>
      </c>
      <c r="U21578" t="s">
        <v>13339</v>
      </c>
      <c r="V21578" t="s">
        <v>1069</v>
      </c>
      <c r="W21578" t="s">
        <v>36</v>
      </c>
      <c r="X21578">
        <v>3.02</v>
      </c>
    </row>
    <row r="21579" spans="1:24" x14ac:dyDescent="0.3">
      <c r="A21579">
        <v>700127</v>
      </c>
      <c r="B21579">
        <v>891779</v>
      </c>
      <c r="C21579">
        <v>5000</v>
      </c>
      <c r="D21579" s="8">
        <v>5000</v>
      </c>
      <c r="E21579" s="8">
        <v>5000</v>
      </c>
      <c r="F21579" t="s">
        <v>24</v>
      </c>
      <c r="G21579" s="1">
        <v>0.1111</v>
      </c>
      <c r="H21579">
        <v>163.96</v>
      </c>
      <c r="I21579" s="9" t="s">
        <v>25</v>
      </c>
      <c r="J21579" s="9" t="s">
        <v>37</v>
      </c>
      <c r="K21579" s="10" t="s">
        <v>14301</v>
      </c>
      <c r="L21579" t="s">
        <v>48</v>
      </c>
      <c r="M21579" t="s">
        <v>28</v>
      </c>
      <c r="N21579" s="8">
        <v>85272</v>
      </c>
      <c r="O21579" t="s">
        <v>29</v>
      </c>
      <c r="P21579" s="7">
        <v>40603</v>
      </c>
      <c r="Q21579" t="s">
        <v>30</v>
      </c>
      <c r="R21579" t="s">
        <v>31</v>
      </c>
      <c r="S21579" t="s">
        <v>46699</v>
      </c>
      <c r="T21579" t="s">
        <v>238</v>
      </c>
      <c r="U21579" t="s">
        <v>46700</v>
      </c>
      <c r="V21579" t="s">
        <v>1358</v>
      </c>
      <c r="W21579" t="s">
        <v>36</v>
      </c>
      <c r="X21579">
        <v>14.73</v>
      </c>
    </row>
    <row r="21580" spans="1:24" x14ac:dyDescent="0.3">
      <c r="A21580">
        <v>700144</v>
      </c>
      <c r="B21580">
        <v>891798</v>
      </c>
      <c r="C21580">
        <v>9350</v>
      </c>
      <c r="D21580" s="8">
        <v>9350</v>
      </c>
      <c r="E21580" s="8">
        <v>9100</v>
      </c>
      <c r="F21580" t="s">
        <v>24</v>
      </c>
      <c r="G21580" s="1">
        <v>0.1037</v>
      </c>
      <c r="H21580">
        <v>303.33</v>
      </c>
      <c r="I21580" s="9" t="s">
        <v>25</v>
      </c>
      <c r="J21580" s="9" t="s">
        <v>61</v>
      </c>
      <c r="K21580" s="10" t="s">
        <v>46701</v>
      </c>
      <c r="L21580" t="s">
        <v>79</v>
      </c>
      <c r="M21580" t="s">
        <v>28</v>
      </c>
      <c r="N21580" s="8">
        <v>83196</v>
      </c>
      <c r="O21580" t="s">
        <v>4085</v>
      </c>
      <c r="P21580" s="7">
        <v>40603</v>
      </c>
      <c r="Q21580" t="s">
        <v>30</v>
      </c>
      <c r="R21580" t="s">
        <v>31</v>
      </c>
      <c r="T21580" t="s">
        <v>41</v>
      </c>
      <c r="U21580" t="s">
        <v>46702</v>
      </c>
      <c r="V21580" t="s">
        <v>2550</v>
      </c>
      <c r="W21580" t="s">
        <v>36</v>
      </c>
      <c r="X21580">
        <v>13.05</v>
      </c>
    </row>
    <row r="21581" spans="1:24" x14ac:dyDescent="0.3">
      <c r="A21581">
        <v>700159</v>
      </c>
      <c r="B21581">
        <v>891813</v>
      </c>
      <c r="C21581">
        <v>14400</v>
      </c>
      <c r="D21581" s="8">
        <v>14400</v>
      </c>
      <c r="E21581" s="8">
        <v>14350</v>
      </c>
      <c r="F21581" t="s">
        <v>24</v>
      </c>
      <c r="G21581" s="1">
        <v>7.6600000000000001E-2</v>
      </c>
      <c r="H21581">
        <v>448.99</v>
      </c>
      <c r="I21581" s="9" t="s">
        <v>72</v>
      </c>
      <c r="J21581" s="9" t="s">
        <v>73</v>
      </c>
      <c r="K21581" s="10" t="s">
        <v>46703</v>
      </c>
      <c r="L21581" t="s">
        <v>63</v>
      </c>
      <c r="M21581" t="s">
        <v>28</v>
      </c>
      <c r="N21581" s="8">
        <v>82000</v>
      </c>
      <c r="O21581" t="s">
        <v>39</v>
      </c>
      <c r="P21581" s="7">
        <v>40603</v>
      </c>
      <c r="Q21581" t="s">
        <v>30</v>
      </c>
      <c r="R21581" t="s">
        <v>31</v>
      </c>
      <c r="S21581" t="s">
        <v>46704</v>
      </c>
      <c r="T21581" t="s">
        <v>33</v>
      </c>
      <c r="U21581" t="s">
        <v>46705</v>
      </c>
      <c r="V21581" t="s">
        <v>1149</v>
      </c>
      <c r="W21581" t="s">
        <v>243</v>
      </c>
      <c r="X21581">
        <v>8.36</v>
      </c>
    </row>
    <row r="21582" spans="1:24" x14ac:dyDescent="0.3">
      <c r="A21582">
        <v>700214</v>
      </c>
      <c r="B21582">
        <v>891873</v>
      </c>
      <c r="C21582">
        <v>15000</v>
      </c>
      <c r="D21582" s="8">
        <v>15000</v>
      </c>
      <c r="E21582" s="8">
        <v>14975</v>
      </c>
      <c r="F21582" t="s">
        <v>24</v>
      </c>
      <c r="G21582" s="1">
        <v>0.16400000000000001</v>
      </c>
      <c r="H21582">
        <v>530.33000000000004</v>
      </c>
      <c r="I21582" s="9" t="s">
        <v>162</v>
      </c>
      <c r="J21582" s="9" t="s">
        <v>320</v>
      </c>
      <c r="K21582" s="10" t="s">
        <v>46706</v>
      </c>
      <c r="L21582" t="s">
        <v>79</v>
      </c>
      <c r="M21582" t="s">
        <v>28</v>
      </c>
      <c r="N21582" s="8">
        <v>36000</v>
      </c>
      <c r="O21582" t="s">
        <v>29</v>
      </c>
      <c r="P21582" s="7">
        <v>40603</v>
      </c>
      <c r="Q21582" t="s">
        <v>30</v>
      </c>
      <c r="R21582" t="s">
        <v>31</v>
      </c>
      <c r="T21582" t="s">
        <v>134</v>
      </c>
      <c r="U21582" t="s">
        <v>4091</v>
      </c>
      <c r="V21582" t="s">
        <v>474</v>
      </c>
      <c r="W21582" t="s">
        <v>147</v>
      </c>
      <c r="X21582">
        <v>3.57</v>
      </c>
    </row>
    <row r="21583" spans="1:24" x14ac:dyDescent="0.3">
      <c r="A21583">
        <v>700215</v>
      </c>
      <c r="B21583">
        <v>891872</v>
      </c>
      <c r="C21583">
        <v>8000</v>
      </c>
      <c r="D21583" s="8">
        <v>8000</v>
      </c>
      <c r="E21583" s="8">
        <v>7975</v>
      </c>
      <c r="F21583" t="s">
        <v>24</v>
      </c>
      <c r="G21583" s="1">
        <v>0.13800000000000001</v>
      </c>
      <c r="H21583">
        <v>272.64999999999998</v>
      </c>
      <c r="I21583" s="9" t="s">
        <v>45</v>
      </c>
      <c r="J21583" s="9" t="s">
        <v>108</v>
      </c>
      <c r="L21583" t="s">
        <v>5799</v>
      </c>
      <c r="M21583" t="s">
        <v>28</v>
      </c>
      <c r="N21583" s="8">
        <v>24000</v>
      </c>
      <c r="O21583" t="s">
        <v>4085</v>
      </c>
      <c r="P21583" s="7">
        <v>40603</v>
      </c>
      <c r="Q21583" t="s">
        <v>30</v>
      </c>
      <c r="R21583" t="s">
        <v>31</v>
      </c>
      <c r="T21583" t="s">
        <v>144</v>
      </c>
      <c r="U21583" t="s">
        <v>10744</v>
      </c>
      <c r="V21583" t="s">
        <v>3223</v>
      </c>
      <c r="W21583" t="s">
        <v>173</v>
      </c>
      <c r="X21583">
        <v>4.3</v>
      </c>
    </row>
    <row r="21584" spans="1:24" x14ac:dyDescent="0.3">
      <c r="A21584">
        <v>700285</v>
      </c>
      <c r="B21584">
        <v>891938</v>
      </c>
      <c r="C21584">
        <v>6800</v>
      </c>
      <c r="D21584" s="8">
        <v>6800</v>
      </c>
      <c r="E21584" s="8">
        <v>6800</v>
      </c>
      <c r="F21584" t="s">
        <v>24</v>
      </c>
      <c r="G21584" s="1">
        <v>5.79E-2</v>
      </c>
      <c r="H21584">
        <v>206.23</v>
      </c>
      <c r="I21584" s="9" t="s">
        <v>72</v>
      </c>
      <c r="J21584" s="9" t="s">
        <v>202</v>
      </c>
      <c r="K21584" s="10" t="s">
        <v>46707</v>
      </c>
      <c r="L21584" t="s">
        <v>79</v>
      </c>
      <c r="M21584" t="s">
        <v>28</v>
      </c>
      <c r="N21584" s="8">
        <v>45000</v>
      </c>
      <c r="O21584" t="s">
        <v>4085</v>
      </c>
      <c r="P21584" s="7">
        <v>40603</v>
      </c>
      <c r="Q21584" t="s">
        <v>30</v>
      </c>
      <c r="R21584" t="s">
        <v>31</v>
      </c>
      <c r="S21584" t="s">
        <v>46708</v>
      </c>
      <c r="T21584" t="s">
        <v>33</v>
      </c>
      <c r="U21584" t="s">
        <v>46709</v>
      </c>
      <c r="V21584" t="s">
        <v>201</v>
      </c>
      <c r="W21584" t="s">
        <v>44</v>
      </c>
      <c r="X21584">
        <v>12.85</v>
      </c>
    </row>
    <row r="21585" spans="1:24" x14ac:dyDescent="0.3">
      <c r="A21585">
        <v>700298</v>
      </c>
      <c r="B21585">
        <v>891952</v>
      </c>
      <c r="C21585">
        <v>35000</v>
      </c>
      <c r="D21585" s="8">
        <v>35000</v>
      </c>
      <c r="E21585" s="8">
        <v>34925</v>
      </c>
      <c r="F21585" t="s">
        <v>24</v>
      </c>
      <c r="G21585" s="1">
        <v>0.17879999999999999</v>
      </c>
      <c r="H21585">
        <v>1263.23</v>
      </c>
      <c r="I21585" s="9" t="s">
        <v>162</v>
      </c>
      <c r="J21585" s="9" t="s">
        <v>528</v>
      </c>
      <c r="K21585" s="10" t="s">
        <v>46710</v>
      </c>
      <c r="L21585" t="s">
        <v>48</v>
      </c>
      <c r="M21585" t="s">
        <v>68</v>
      </c>
      <c r="N21585" s="8">
        <v>102000</v>
      </c>
      <c r="O21585" t="s">
        <v>29</v>
      </c>
      <c r="P21585" s="7">
        <v>40603</v>
      </c>
      <c r="Q21585" t="s">
        <v>30</v>
      </c>
      <c r="R21585" t="s">
        <v>31</v>
      </c>
      <c r="S21585" t="s">
        <v>46711</v>
      </c>
      <c r="T21585" t="s">
        <v>134</v>
      </c>
      <c r="U21585" t="s">
        <v>46712</v>
      </c>
      <c r="V21585" t="s">
        <v>249</v>
      </c>
      <c r="W21585" t="s">
        <v>250</v>
      </c>
      <c r="X21585">
        <v>12.45</v>
      </c>
    </row>
    <row r="21586" spans="1:24" x14ac:dyDescent="0.3">
      <c r="A21586">
        <v>700306</v>
      </c>
      <c r="B21586">
        <v>891962</v>
      </c>
      <c r="C21586">
        <v>10000</v>
      </c>
      <c r="D21586" s="8">
        <v>10000</v>
      </c>
      <c r="E21586" s="8">
        <v>10000</v>
      </c>
      <c r="F21586" t="s">
        <v>24</v>
      </c>
      <c r="G21586" s="1">
        <v>7.2900000000000006E-2</v>
      </c>
      <c r="H21586">
        <v>310.10000000000002</v>
      </c>
      <c r="I21586" s="9" t="s">
        <v>72</v>
      </c>
      <c r="J21586" s="9" t="s">
        <v>125</v>
      </c>
      <c r="K21586" s="10" t="s">
        <v>23031</v>
      </c>
      <c r="L21586" t="s">
        <v>165</v>
      </c>
      <c r="M21586" t="s">
        <v>28</v>
      </c>
      <c r="N21586" s="8">
        <v>35000</v>
      </c>
      <c r="O21586" t="s">
        <v>39</v>
      </c>
      <c r="P21586" s="7">
        <v>40603</v>
      </c>
      <c r="Q21586" t="s">
        <v>30</v>
      </c>
      <c r="R21586" t="s">
        <v>31</v>
      </c>
      <c r="S21586" t="s">
        <v>46713</v>
      </c>
      <c r="T21586" t="s">
        <v>41</v>
      </c>
      <c r="U21586" t="s">
        <v>8573</v>
      </c>
      <c r="V21586" t="s">
        <v>1022</v>
      </c>
      <c r="W21586" t="s">
        <v>36</v>
      </c>
      <c r="X21586">
        <v>12</v>
      </c>
    </row>
    <row r="21587" spans="1:24" x14ac:dyDescent="0.3">
      <c r="A21587">
        <v>700320</v>
      </c>
      <c r="B21587">
        <v>891939</v>
      </c>
      <c r="C21587">
        <v>5000</v>
      </c>
      <c r="D21587" s="8">
        <v>5000</v>
      </c>
      <c r="E21587" s="8">
        <v>4529.62</v>
      </c>
      <c r="F21587" t="s">
        <v>24</v>
      </c>
      <c r="G21587" s="1">
        <v>0.1037</v>
      </c>
      <c r="H21587">
        <v>162.21</v>
      </c>
      <c r="I21587" s="9" t="s">
        <v>25</v>
      </c>
      <c r="J21587" s="9" t="s">
        <v>61</v>
      </c>
      <c r="K21587" s="10" t="s">
        <v>46714</v>
      </c>
      <c r="L21587" t="s">
        <v>192</v>
      </c>
      <c r="M21587" t="s">
        <v>28</v>
      </c>
      <c r="N21587" s="8">
        <v>36000</v>
      </c>
      <c r="O21587" t="s">
        <v>4085</v>
      </c>
      <c r="P21587" s="7">
        <v>40603</v>
      </c>
      <c r="Q21587" t="s">
        <v>80</v>
      </c>
      <c r="R21587" t="s">
        <v>31</v>
      </c>
      <c r="T21587" t="s">
        <v>134</v>
      </c>
      <c r="U21587" t="s">
        <v>46715</v>
      </c>
      <c r="V21587" t="s">
        <v>314</v>
      </c>
      <c r="W21587" t="s">
        <v>250</v>
      </c>
      <c r="X21587">
        <v>15.23</v>
      </c>
    </row>
    <row r="21588" spans="1:24" x14ac:dyDescent="0.3">
      <c r="A21588">
        <v>700340</v>
      </c>
      <c r="B21588">
        <v>891996</v>
      </c>
      <c r="C21588">
        <v>25000</v>
      </c>
      <c r="D21588" s="8">
        <v>25000</v>
      </c>
      <c r="E21588" s="8">
        <v>6100.0005019999999</v>
      </c>
      <c r="F21588" t="s">
        <v>114</v>
      </c>
      <c r="G21588" s="1">
        <v>0.1343</v>
      </c>
      <c r="H21588">
        <v>574.35</v>
      </c>
      <c r="I21588" s="9" t="s">
        <v>45</v>
      </c>
      <c r="J21588" s="9" t="s">
        <v>54</v>
      </c>
      <c r="L21588" t="s">
        <v>222</v>
      </c>
      <c r="M21588" t="s">
        <v>49</v>
      </c>
      <c r="N21588" s="8">
        <v>90000</v>
      </c>
      <c r="O21588" t="s">
        <v>29</v>
      </c>
      <c r="P21588" s="7">
        <v>40603</v>
      </c>
      <c r="Q21588" t="s">
        <v>80</v>
      </c>
      <c r="R21588" t="s">
        <v>31</v>
      </c>
      <c r="T21588" t="s">
        <v>100</v>
      </c>
      <c r="U21588" t="s">
        <v>22342</v>
      </c>
      <c r="V21588" t="s">
        <v>118</v>
      </c>
      <c r="W21588" t="s">
        <v>36</v>
      </c>
      <c r="X21588">
        <v>1.48</v>
      </c>
    </row>
    <row r="21589" spans="1:24" x14ac:dyDescent="0.3">
      <c r="A21589">
        <v>700389</v>
      </c>
      <c r="B21589">
        <v>892048</v>
      </c>
      <c r="C21589">
        <v>6500</v>
      </c>
      <c r="D21589" s="8">
        <v>6500</v>
      </c>
      <c r="E21589" s="8">
        <v>6475</v>
      </c>
      <c r="F21589" t="s">
        <v>24</v>
      </c>
      <c r="G21589" s="1">
        <v>5.79E-2</v>
      </c>
      <c r="H21589">
        <v>197.13</v>
      </c>
      <c r="I21589" s="9" t="s">
        <v>72</v>
      </c>
      <c r="J21589" s="9" t="s">
        <v>202</v>
      </c>
      <c r="K21589" s="10" t="s">
        <v>46716</v>
      </c>
      <c r="L21589" t="s">
        <v>48</v>
      </c>
      <c r="M21589" t="s">
        <v>68</v>
      </c>
      <c r="N21589" s="8">
        <v>60000</v>
      </c>
      <c r="O21589" t="s">
        <v>29</v>
      </c>
      <c r="P21589" s="7">
        <v>40603</v>
      </c>
      <c r="Q21589" t="s">
        <v>30</v>
      </c>
      <c r="R21589" t="s">
        <v>31</v>
      </c>
      <c r="S21589" t="s">
        <v>46717</v>
      </c>
      <c r="T21589" t="s">
        <v>144</v>
      </c>
      <c r="U21589" t="s">
        <v>46718</v>
      </c>
      <c r="V21589" t="s">
        <v>210</v>
      </c>
      <c r="W21589" t="s">
        <v>91</v>
      </c>
      <c r="X21589">
        <v>16.14</v>
      </c>
    </row>
    <row r="21590" spans="1:24" x14ac:dyDescent="0.3">
      <c r="A21590">
        <v>700409</v>
      </c>
      <c r="B21590">
        <v>892069</v>
      </c>
      <c r="C21590">
        <v>9600</v>
      </c>
      <c r="D21590" s="8">
        <v>9600</v>
      </c>
      <c r="E21590" s="8">
        <v>9600</v>
      </c>
      <c r="F21590" t="s">
        <v>114</v>
      </c>
      <c r="G21590" s="1">
        <v>0.15279999999999999</v>
      </c>
      <c r="H21590">
        <v>229.8</v>
      </c>
      <c r="I21590" s="9" t="s">
        <v>76</v>
      </c>
      <c r="J21590" s="9" t="s">
        <v>119</v>
      </c>
      <c r="L21590" t="s">
        <v>87</v>
      </c>
      <c r="M21590" t="s">
        <v>68</v>
      </c>
      <c r="N21590" s="8">
        <v>135000</v>
      </c>
      <c r="O21590" t="s">
        <v>4085</v>
      </c>
      <c r="P21590" s="7">
        <v>40603</v>
      </c>
      <c r="Q21590" t="s">
        <v>30</v>
      </c>
      <c r="R21590" t="s">
        <v>31</v>
      </c>
      <c r="S21590" t="s">
        <v>46719</v>
      </c>
      <c r="T21590" t="s">
        <v>33</v>
      </c>
      <c r="U21590" t="s">
        <v>46720</v>
      </c>
      <c r="V21590" t="s">
        <v>33986</v>
      </c>
      <c r="W21590" t="s">
        <v>1336</v>
      </c>
      <c r="X21590">
        <v>6.98</v>
      </c>
    </row>
    <row r="21591" spans="1:24" x14ac:dyDescent="0.3">
      <c r="A21591">
        <v>700423</v>
      </c>
      <c r="B21591">
        <v>892086</v>
      </c>
      <c r="C21591">
        <v>12000</v>
      </c>
      <c r="D21591" s="8">
        <v>12000</v>
      </c>
      <c r="E21591" s="8">
        <v>11975</v>
      </c>
      <c r="F21591" t="s">
        <v>24</v>
      </c>
      <c r="G21591" s="1">
        <v>7.2900000000000006E-2</v>
      </c>
      <c r="H21591">
        <v>372.12</v>
      </c>
      <c r="I21591" s="9" t="s">
        <v>72</v>
      </c>
      <c r="J21591" s="9" t="s">
        <v>125</v>
      </c>
      <c r="K21591" s="10" t="s">
        <v>46721</v>
      </c>
      <c r="L21591" t="s">
        <v>56</v>
      </c>
      <c r="M21591" t="s">
        <v>68</v>
      </c>
      <c r="N21591" s="8">
        <v>36000</v>
      </c>
      <c r="O21591" t="s">
        <v>4085</v>
      </c>
      <c r="P21591" s="7">
        <v>40603</v>
      </c>
      <c r="Q21591" t="s">
        <v>30</v>
      </c>
      <c r="R21591" t="s">
        <v>31</v>
      </c>
      <c r="S21591" t="s">
        <v>46722</v>
      </c>
      <c r="T21591" t="s">
        <v>33</v>
      </c>
      <c r="U21591" t="s">
        <v>490</v>
      </c>
      <c r="V21591" t="s">
        <v>1168</v>
      </c>
      <c r="W21591" t="s">
        <v>250</v>
      </c>
      <c r="X21591">
        <v>18.2</v>
      </c>
    </row>
    <row r="21592" spans="1:24" x14ac:dyDescent="0.3">
      <c r="A21592">
        <v>700479</v>
      </c>
      <c r="B21592">
        <v>892153</v>
      </c>
      <c r="C21592">
        <v>10000</v>
      </c>
      <c r="D21592" s="8">
        <v>10000</v>
      </c>
      <c r="E21592" s="8">
        <v>10000</v>
      </c>
      <c r="F21592" t="s">
        <v>24</v>
      </c>
      <c r="G21592" s="1">
        <v>5.4199999999999998E-2</v>
      </c>
      <c r="H21592">
        <v>301.60000000000002</v>
      </c>
      <c r="I21592" s="9" t="s">
        <v>72</v>
      </c>
      <c r="J21592" s="9" t="s">
        <v>468</v>
      </c>
      <c r="L21592" t="s">
        <v>5799</v>
      </c>
      <c r="M21592" t="s">
        <v>28</v>
      </c>
      <c r="N21592" s="8">
        <v>54000</v>
      </c>
      <c r="O21592" t="s">
        <v>29</v>
      </c>
      <c r="P21592" s="7">
        <v>40603</v>
      </c>
      <c r="Q21592" t="s">
        <v>30</v>
      </c>
      <c r="R21592" t="s">
        <v>31</v>
      </c>
      <c r="S21592" t="s">
        <v>46723</v>
      </c>
      <c r="T21592" t="s">
        <v>33</v>
      </c>
      <c r="U21592" t="s">
        <v>36294</v>
      </c>
      <c r="V21592" t="s">
        <v>190</v>
      </c>
      <c r="W21592" t="s">
        <v>60</v>
      </c>
      <c r="X21592">
        <v>9.1300000000000008</v>
      </c>
    </row>
    <row r="21593" spans="1:24" x14ac:dyDescent="0.3">
      <c r="A21593">
        <v>700591</v>
      </c>
      <c r="B21593">
        <v>892281</v>
      </c>
      <c r="C21593">
        <v>33250</v>
      </c>
      <c r="D21593" s="8">
        <v>33250</v>
      </c>
      <c r="E21593" s="8">
        <v>32928.87773</v>
      </c>
      <c r="F21593" t="s">
        <v>24</v>
      </c>
      <c r="G21593" s="1">
        <v>0.13059999999999999</v>
      </c>
      <c r="H21593">
        <v>1121.29</v>
      </c>
      <c r="I21593" s="9" t="s">
        <v>45</v>
      </c>
      <c r="J21593" s="9" t="s">
        <v>46</v>
      </c>
      <c r="K21593" s="10" t="s">
        <v>46724</v>
      </c>
      <c r="L21593" t="s">
        <v>63</v>
      </c>
      <c r="M21593" t="s">
        <v>68</v>
      </c>
      <c r="N21593" s="8">
        <v>130000</v>
      </c>
      <c r="O21593" t="s">
        <v>29</v>
      </c>
      <c r="P21593" s="7">
        <v>40603</v>
      </c>
      <c r="Q21593" t="s">
        <v>30</v>
      </c>
      <c r="R21593" t="s">
        <v>31</v>
      </c>
      <c r="S21593" t="s">
        <v>46725</v>
      </c>
      <c r="T21593" t="s">
        <v>41</v>
      </c>
      <c r="U21593" t="s">
        <v>46726</v>
      </c>
      <c r="V21593" t="s">
        <v>96</v>
      </c>
      <c r="W21593" t="s">
        <v>97</v>
      </c>
      <c r="X21593">
        <v>22.21</v>
      </c>
    </row>
    <row r="21594" spans="1:24" x14ac:dyDescent="0.3">
      <c r="A21594">
        <v>700665</v>
      </c>
      <c r="B21594">
        <v>892362</v>
      </c>
      <c r="C21594">
        <v>10000</v>
      </c>
      <c r="D21594" s="8">
        <v>10000</v>
      </c>
      <c r="E21594" s="8">
        <v>10000</v>
      </c>
      <c r="F21594" t="s">
        <v>24</v>
      </c>
      <c r="G21594" s="1">
        <v>0.1</v>
      </c>
      <c r="H21594">
        <v>322.68</v>
      </c>
      <c r="I21594" s="9" t="s">
        <v>25</v>
      </c>
      <c r="J21594" s="9" t="s">
        <v>197</v>
      </c>
      <c r="K21594" s="10" t="s">
        <v>46727</v>
      </c>
      <c r="L21594" t="s">
        <v>192</v>
      </c>
      <c r="M21594" t="s">
        <v>68</v>
      </c>
      <c r="N21594" s="8">
        <v>90000</v>
      </c>
      <c r="O21594" t="s">
        <v>39</v>
      </c>
      <c r="P21594" s="7">
        <v>40603</v>
      </c>
      <c r="Q21594" t="s">
        <v>30</v>
      </c>
      <c r="R21594" t="s">
        <v>31</v>
      </c>
      <c r="S21594" t="s">
        <v>46728</v>
      </c>
      <c r="T21594" t="s">
        <v>41</v>
      </c>
      <c r="U21594" t="s">
        <v>46729</v>
      </c>
      <c r="V21594" t="s">
        <v>27309</v>
      </c>
      <c r="W21594" t="s">
        <v>510</v>
      </c>
      <c r="X21594">
        <v>15.31</v>
      </c>
    </row>
    <row r="21595" spans="1:24" x14ac:dyDescent="0.3">
      <c r="A21595">
        <v>700807</v>
      </c>
      <c r="B21595">
        <v>892514</v>
      </c>
      <c r="C21595">
        <v>4800</v>
      </c>
      <c r="D21595" s="8">
        <v>4800</v>
      </c>
      <c r="E21595" s="8">
        <v>4800</v>
      </c>
      <c r="F21595" t="s">
        <v>24</v>
      </c>
      <c r="G21595" s="1">
        <v>7.6600000000000001E-2</v>
      </c>
      <c r="H21595">
        <v>149.66999999999999</v>
      </c>
      <c r="I21595" s="9" t="s">
        <v>72</v>
      </c>
      <c r="J21595" s="9" t="s">
        <v>73</v>
      </c>
      <c r="L21595" t="s">
        <v>236</v>
      </c>
      <c r="M21595" t="s">
        <v>68</v>
      </c>
      <c r="N21595" s="8">
        <v>26400</v>
      </c>
      <c r="O21595" t="s">
        <v>39</v>
      </c>
      <c r="P21595" s="7">
        <v>40603</v>
      </c>
      <c r="Q21595" t="s">
        <v>30</v>
      </c>
      <c r="R21595" t="s">
        <v>31</v>
      </c>
      <c r="T21595" t="s">
        <v>100</v>
      </c>
      <c r="U21595" t="s">
        <v>4394</v>
      </c>
      <c r="V21595" t="s">
        <v>1524</v>
      </c>
      <c r="W21595" t="s">
        <v>147</v>
      </c>
      <c r="X21595">
        <v>4.55</v>
      </c>
    </row>
    <row r="21596" spans="1:24" x14ac:dyDescent="0.3">
      <c r="A21596">
        <v>700865</v>
      </c>
      <c r="B21596">
        <v>892582</v>
      </c>
      <c r="C21596">
        <v>11000</v>
      </c>
      <c r="D21596" s="8">
        <v>11000</v>
      </c>
      <c r="E21596" s="8">
        <v>10750</v>
      </c>
      <c r="F21596" t="s">
        <v>24</v>
      </c>
      <c r="G21596" s="1">
        <v>0.1037</v>
      </c>
      <c r="H21596">
        <v>356.86</v>
      </c>
      <c r="I21596" s="9" t="s">
        <v>25</v>
      </c>
      <c r="J21596" s="9" t="s">
        <v>61</v>
      </c>
      <c r="L21596" t="s">
        <v>63</v>
      </c>
      <c r="M21596" t="s">
        <v>28</v>
      </c>
      <c r="N21596" s="8">
        <v>42000</v>
      </c>
      <c r="O21596" t="s">
        <v>4085</v>
      </c>
      <c r="P21596" s="7">
        <v>40603</v>
      </c>
      <c r="Q21596" t="s">
        <v>80</v>
      </c>
      <c r="R21596" t="s">
        <v>31</v>
      </c>
      <c r="S21596" t="s">
        <v>46730</v>
      </c>
      <c r="T21596" t="s">
        <v>41</v>
      </c>
      <c r="U21596" t="s">
        <v>46731</v>
      </c>
      <c r="V21596" t="s">
        <v>118</v>
      </c>
      <c r="W21596" t="s">
        <v>36</v>
      </c>
      <c r="X21596">
        <v>21.11</v>
      </c>
    </row>
    <row r="21597" spans="1:24" x14ac:dyDescent="0.3">
      <c r="A21597">
        <v>700883</v>
      </c>
      <c r="B21597">
        <v>892603</v>
      </c>
      <c r="C21597">
        <v>11000</v>
      </c>
      <c r="D21597" s="8">
        <v>11000</v>
      </c>
      <c r="E21597" s="8">
        <v>11000</v>
      </c>
      <c r="F21597" t="s">
        <v>24</v>
      </c>
      <c r="G21597" s="1">
        <v>5.4199999999999998E-2</v>
      </c>
      <c r="H21597">
        <v>331.76</v>
      </c>
      <c r="I21597" s="9" t="s">
        <v>72</v>
      </c>
      <c r="J21597" s="9" t="s">
        <v>468</v>
      </c>
      <c r="K21597" s="10" t="s">
        <v>14098</v>
      </c>
      <c r="L21597" t="s">
        <v>222</v>
      </c>
      <c r="M21597" t="s">
        <v>28</v>
      </c>
      <c r="N21597" s="8">
        <v>39520</v>
      </c>
      <c r="O21597" t="s">
        <v>39</v>
      </c>
      <c r="P21597" s="7">
        <v>40603</v>
      </c>
      <c r="Q21597" t="s">
        <v>30</v>
      </c>
      <c r="R21597" t="s">
        <v>31</v>
      </c>
      <c r="S21597" t="s">
        <v>46732</v>
      </c>
      <c r="T21597" t="s">
        <v>41</v>
      </c>
      <c r="U21597" t="s">
        <v>46733</v>
      </c>
      <c r="V21597" t="s">
        <v>1834</v>
      </c>
      <c r="W21597" t="s">
        <v>1562</v>
      </c>
      <c r="X21597">
        <v>24.66</v>
      </c>
    </row>
    <row r="21598" spans="1:24" x14ac:dyDescent="0.3">
      <c r="A21598">
        <v>700968</v>
      </c>
      <c r="B21598">
        <v>892705</v>
      </c>
      <c r="C21598">
        <v>25000</v>
      </c>
      <c r="D21598" s="8">
        <v>25000</v>
      </c>
      <c r="E21598" s="8">
        <v>9949.9952479999993</v>
      </c>
      <c r="F21598" t="s">
        <v>114</v>
      </c>
      <c r="G21598" s="1">
        <v>0.1268</v>
      </c>
      <c r="H21598">
        <v>564.74</v>
      </c>
      <c r="I21598" s="9" t="s">
        <v>45</v>
      </c>
      <c r="J21598" s="9" t="s">
        <v>141</v>
      </c>
      <c r="K21598" s="10" t="s">
        <v>46734</v>
      </c>
      <c r="L21598" t="s">
        <v>48</v>
      </c>
      <c r="M21598" t="s">
        <v>28</v>
      </c>
      <c r="N21598" s="8">
        <v>55000</v>
      </c>
      <c r="O21598" t="s">
        <v>4085</v>
      </c>
      <c r="P21598" s="7">
        <v>40603</v>
      </c>
      <c r="Q21598" t="s">
        <v>80</v>
      </c>
      <c r="R21598" t="s">
        <v>31</v>
      </c>
      <c r="S21598" t="s">
        <v>46735</v>
      </c>
      <c r="T21598" t="s">
        <v>33</v>
      </c>
      <c r="U21598" t="s">
        <v>46736</v>
      </c>
      <c r="V21598" t="s">
        <v>1191</v>
      </c>
      <c r="W21598" t="s">
        <v>250</v>
      </c>
      <c r="X21598">
        <v>8.92</v>
      </c>
    </row>
    <row r="21599" spans="1:24" x14ac:dyDescent="0.3">
      <c r="A21599">
        <v>700978</v>
      </c>
      <c r="B21599">
        <v>892715</v>
      </c>
      <c r="C21599">
        <v>15000</v>
      </c>
      <c r="D21599" s="8">
        <v>15000</v>
      </c>
      <c r="E21599" s="8">
        <v>15000</v>
      </c>
      <c r="F21599" t="s">
        <v>114</v>
      </c>
      <c r="G21599" s="1">
        <v>0.14910000000000001</v>
      </c>
      <c r="H21599">
        <v>356.15</v>
      </c>
      <c r="I21599" s="9" t="s">
        <v>76</v>
      </c>
      <c r="J21599" s="9" t="s">
        <v>77</v>
      </c>
      <c r="K21599" s="10" t="s">
        <v>27726</v>
      </c>
      <c r="L21599" t="s">
        <v>48</v>
      </c>
      <c r="M21599" t="s">
        <v>68</v>
      </c>
      <c r="N21599" s="8">
        <v>39000</v>
      </c>
      <c r="O21599" t="s">
        <v>39</v>
      </c>
      <c r="P21599" s="7">
        <v>40603</v>
      </c>
      <c r="Q21599" t="s">
        <v>30</v>
      </c>
      <c r="R21599" t="s">
        <v>31</v>
      </c>
      <c r="S21599" t="s">
        <v>46737</v>
      </c>
      <c r="T21599" t="s">
        <v>33</v>
      </c>
      <c r="U21599" t="s">
        <v>46738</v>
      </c>
      <c r="V21599" t="s">
        <v>4491</v>
      </c>
      <c r="W21599" t="s">
        <v>1520</v>
      </c>
      <c r="X21599">
        <v>21.69</v>
      </c>
    </row>
    <row r="21600" spans="1:24" x14ac:dyDescent="0.3">
      <c r="A21600">
        <v>701009</v>
      </c>
      <c r="B21600">
        <v>892748</v>
      </c>
      <c r="C21600">
        <v>12000</v>
      </c>
      <c r="D21600" s="8">
        <v>12000</v>
      </c>
      <c r="E21600" s="8">
        <v>11875</v>
      </c>
      <c r="F21600" t="s">
        <v>24</v>
      </c>
      <c r="G21600" s="1">
        <v>5.79E-2</v>
      </c>
      <c r="H21600">
        <v>363.93</v>
      </c>
      <c r="I21600" s="9" t="s">
        <v>72</v>
      </c>
      <c r="J21600" s="9" t="s">
        <v>202</v>
      </c>
      <c r="K21600" s="10" t="s">
        <v>2825</v>
      </c>
      <c r="L21600" t="s">
        <v>87</v>
      </c>
      <c r="M21600" t="s">
        <v>68</v>
      </c>
      <c r="N21600" s="8">
        <v>78000</v>
      </c>
      <c r="O21600" t="s">
        <v>29</v>
      </c>
      <c r="P21600" s="7">
        <v>40634</v>
      </c>
      <c r="Q21600" t="s">
        <v>30</v>
      </c>
      <c r="R21600" t="s">
        <v>31</v>
      </c>
      <c r="S21600" t="s">
        <v>46739</v>
      </c>
      <c r="T21600" t="s">
        <v>100</v>
      </c>
      <c r="U21600" t="s">
        <v>27989</v>
      </c>
      <c r="V21600" t="s">
        <v>2510</v>
      </c>
      <c r="W21600" t="s">
        <v>2511</v>
      </c>
      <c r="X21600">
        <v>1.43</v>
      </c>
    </row>
    <row r="21601" spans="1:24" x14ac:dyDescent="0.3">
      <c r="A21601">
        <v>701080</v>
      </c>
      <c r="B21601">
        <v>892826</v>
      </c>
      <c r="C21601">
        <v>2500</v>
      </c>
      <c r="D21601" s="8">
        <v>2500</v>
      </c>
      <c r="E21601" s="8">
        <v>2500</v>
      </c>
      <c r="F21601" t="s">
        <v>114</v>
      </c>
      <c r="G21601" s="1">
        <v>0.1074</v>
      </c>
      <c r="H21601">
        <v>54.04</v>
      </c>
      <c r="I21601" s="9" t="s">
        <v>25</v>
      </c>
      <c r="J21601" s="9" t="s">
        <v>26</v>
      </c>
      <c r="K21601" s="10" t="s">
        <v>46740</v>
      </c>
      <c r="L21601" t="s">
        <v>27</v>
      </c>
      <c r="M21601" t="s">
        <v>28</v>
      </c>
      <c r="N21601" s="8">
        <v>15000</v>
      </c>
      <c r="O21601" t="s">
        <v>4085</v>
      </c>
      <c r="P21601" s="7">
        <v>40603</v>
      </c>
      <c r="Q21601" t="s">
        <v>30</v>
      </c>
      <c r="R21601" t="s">
        <v>31</v>
      </c>
      <c r="T21601" t="s">
        <v>170</v>
      </c>
      <c r="U21601" t="s">
        <v>46741</v>
      </c>
      <c r="V21601" t="s">
        <v>90</v>
      </c>
      <c r="W21601" t="s">
        <v>91</v>
      </c>
      <c r="X21601">
        <v>14.72</v>
      </c>
    </row>
    <row r="21602" spans="1:24" x14ac:dyDescent="0.3">
      <c r="A21602">
        <v>701176</v>
      </c>
      <c r="B21602">
        <v>892930</v>
      </c>
      <c r="C21602">
        <v>9600</v>
      </c>
      <c r="D21602" s="8">
        <v>9600</v>
      </c>
      <c r="E21602" s="8">
        <v>9251.3688070000007</v>
      </c>
      <c r="F21602" t="s">
        <v>24</v>
      </c>
      <c r="G21602" s="1">
        <v>7.2900000000000006E-2</v>
      </c>
      <c r="H21602">
        <v>297.7</v>
      </c>
      <c r="I21602" s="9" t="s">
        <v>72</v>
      </c>
      <c r="J21602" s="9" t="s">
        <v>125</v>
      </c>
      <c r="K21602" s="10" t="s">
        <v>938</v>
      </c>
      <c r="L21602" t="s">
        <v>132</v>
      </c>
      <c r="M21602" t="s">
        <v>28</v>
      </c>
      <c r="N21602" s="8">
        <v>85392</v>
      </c>
      <c r="O21602" t="s">
        <v>29</v>
      </c>
      <c r="P21602" s="7">
        <v>40603</v>
      </c>
      <c r="Q21602" t="s">
        <v>30</v>
      </c>
      <c r="R21602" t="s">
        <v>31</v>
      </c>
      <c r="S21602" t="s">
        <v>46742</v>
      </c>
      <c r="T21602" t="s">
        <v>33</v>
      </c>
      <c r="U21602" t="s">
        <v>46743</v>
      </c>
      <c r="V21602" t="s">
        <v>36548</v>
      </c>
      <c r="W21602" t="s">
        <v>124</v>
      </c>
      <c r="X21602">
        <v>29.65</v>
      </c>
    </row>
    <row r="21603" spans="1:24" x14ac:dyDescent="0.3">
      <c r="A21603">
        <v>701177</v>
      </c>
      <c r="B21603">
        <v>892931</v>
      </c>
      <c r="C21603">
        <v>9000</v>
      </c>
      <c r="D21603" s="8">
        <v>9000</v>
      </c>
      <c r="E21603" s="8">
        <v>9000</v>
      </c>
      <c r="F21603" t="s">
        <v>114</v>
      </c>
      <c r="G21603" s="1">
        <v>0.1111</v>
      </c>
      <c r="H21603">
        <v>196.18</v>
      </c>
      <c r="I21603" s="9" t="s">
        <v>25</v>
      </c>
      <c r="J21603" s="9" t="s">
        <v>37</v>
      </c>
      <c r="K21603" s="10" t="s">
        <v>3889</v>
      </c>
      <c r="L21603" t="s">
        <v>56</v>
      </c>
      <c r="M21603" t="s">
        <v>49</v>
      </c>
      <c r="N21603" s="8">
        <v>82000</v>
      </c>
      <c r="O21603" t="s">
        <v>39</v>
      </c>
      <c r="P21603" s="7">
        <v>40603</v>
      </c>
      <c r="Q21603" t="s">
        <v>30</v>
      </c>
      <c r="R21603" t="s">
        <v>31</v>
      </c>
      <c r="S21603" t="s">
        <v>46744</v>
      </c>
      <c r="T21603" t="s">
        <v>100</v>
      </c>
      <c r="U21603" t="s">
        <v>228</v>
      </c>
      <c r="V21603" t="s">
        <v>1358</v>
      </c>
      <c r="W21603" t="s">
        <v>36</v>
      </c>
      <c r="X21603">
        <v>20.329999999999998</v>
      </c>
    </row>
    <row r="21604" spans="1:24" x14ac:dyDescent="0.3">
      <c r="A21604">
        <v>701196</v>
      </c>
      <c r="B21604">
        <v>892954</v>
      </c>
      <c r="C21604">
        <v>30000</v>
      </c>
      <c r="D21604" s="8">
        <v>30000</v>
      </c>
      <c r="E21604" s="8">
        <v>28478.507379999999</v>
      </c>
      <c r="F21604" t="s">
        <v>114</v>
      </c>
      <c r="G21604" s="1">
        <v>0.16769999999999999</v>
      </c>
      <c r="H21604">
        <v>741.88</v>
      </c>
      <c r="I21604" s="9" t="s">
        <v>162</v>
      </c>
      <c r="J21604" s="9" t="s">
        <v>206</v>
      </c>
      <c r="K21604" s="10" t="s">
        <v>46745</v>
      </c>
      <c r="L21604" t="s">
        <v>236</v>
      </c>
      <c r="M21604" t="s">
        <v>68</v>
      </c>
      <c r="N21604" s="8">
        <v>94000</v>
      </c>
      <c r="O21604" t="s">
        <v>39</v>
      </c>
      <c r="P21604" s="7">
        <v>40603</v>
      </c>
      <c r="Q21604" t="s">
        <v>30</v>
      </c>
      <c r="R21604" t="s">
        <v>31</v>
      </c>
      <c r="S21604" t="s">
        <v>46746</v>
      </c>
      <c r="T21604" t="s">
        <v>33</v>
      </c>
      <c r="U21604" t="s">
        <v>310</v>
      </c>
      <c r="V21604" t="s">
        <v>913</v>
      </c>
      <c r="W21604" t="s">
        <v>230</v>
      </c>
      <c r="X21604">
        <v>15.54</v>
      </c>
    </row>
    <row r="21605" spans="1:24" x14ac:dyDescent="0.3">
      <c r="A21605">
        <v>701215</v>
      </c>
      <c r="B21605">
        <v>892976</v>
      </c>
      <c r="C21605">
        <v>6300</v>
      </c>
      <c r="D21605" s="8">
        <v>6300</v>
      </c>
      <c r="E21605" s="8">
        <v>6300</v>
      </c>
      <c r="F21605" t="s">
        <v>24</v>
      </c>
      <c r="G21605" s="1">
        <v>5.79E-2</v>
      </c>
      <c r="H21605">
        <v>191.06</v>
      </c>
      <c r="I21605" s="9" t="s">
        <v>72</v>
      </c>
      <c r="J21605" s="9" t="s">
        <v>202</v>
      </c>
      <c r="K21605" s="10" t="s">
        <v>16329</v>
      </c>
      <c r="L21605" t="s">
        <v>165</v>
      </c>
      <c r="M21605" t="s">
        <v>68</v>
      </c>
      <c r="N21605" s="8">
        <v>51500</v>
      </c>
      <c r="O21605" t="s">
        <v>39</v>
      </c>
      <c r="P21605" s="7">
        <v>40603</v>
      </c>
      <c r="Q21605" t="s">
        <v>30</v>
      </c>
      <c r="R21605" t="s">
        <v>31</v>
      </c>
      <c r="S21605" t="s">
        <v>46747</v>
      </c>
      <c r="T21605" t="s">
        <v>33</v>
      </c>
      <c r="U21605" t="s">
        <v>28481</v>
      </c>
      <c r="V21605" t="s">
        <v>123</v>
      </c>
      <c r="W21605" t="s">
        <v>124</v>
      </c>
      <c r="X21605">
        <v>24.33</v>
      </c>
    </row>
    <row r="21606" spans="1:24" x14ac:dyDescent="0.3">
      <c r="A21606">
        <v>701274</v>
      </c>
      <c r="B21606">
        <v>893038</v>
      </c>
      <c r="C21606">
        <v>3600</v>
      </c>
      <c r="D21606" s="8">
        <v>3600</v>
      </c>
      <c r="E21606" s="8">
        <v>3600</v>
      </c>
      <c r="F21606" t="s">
        <v>114</v>
      </c>
      <c r="G21606" s="1">
        <v>0.13800000000000001</v>
      </c>
      <c r="H21606">
        <v>83.4</v>
      </c>
      <c r="I21606" s="9" t="s">
        <v>45</v>
      </c>
      <c r="J21606" s="9" t="s">
        <v>108</v>
      </c>
      <c r="K21606" s="10" t="s">
        <v>46748</v>
      </c>
      <c r="L21606" t="s">
        <v>165</v>
      </c>
      <c r="M21606" t="s">
        <v>28</v>
      </c>
      <c r="N21606" s="8">
        <v>33504</v>
      </c>
      <c r="O21606" t="s">
        <v>4085</v>
      </c>
      <c r="P21606" s="7">
        <v>40603</v>
      </c>
      <c r="Q21606" t="s">
        <v>30</v>
      </c>
      <c r="R21606" t="s">
        <v>31</v>
      </c>
      <c r="T21606" t="s">
        <v>33</v>
      </c>
      <c r="U21606" t="s">
        <v>46749</v>
      </c>
      <c r="V21606" t="s">
        <v>6209</v>
      </c>
      <c r="W21606" t="s">
        <v>107</v>
      </c>
      <c r="X21606">
        <v>10.67</v>
      </c>
    </row>
    <row r="21607" spans="1:24" x14ac:dyDescent="0.3">
      <c r="A21607">
        <v>701284</v>
      </c>
      <c r="B21607">
        <v>893053</v>
      </c>
      <c r="C21607">
        <v>15000</v>
      </c>
      <c r="D21607" s="8">
        <v>15000</v>
      </c>
      <c r="E21607" s="8">
        <v>15000</v>
      </c>
      <c r="F21607" t="s">
        <v>24</v>
      </c>
      <c r="G21607" s="1">
        <v>7.6600000000000001E-2</v>
      </c>
      <c r="H21607">
        <v>467.7</v>
      </c>
      <c r="I21607" s="9" t="s">
        <v>72</v>
      </c>
      <c r="J21607" s="9" t="s">
        <v>73</v>
      </c>
      <c r="K21607" s="10" t="s">
        <v>46750</v>
      </c>
      <c r="L21607" t="s">
        <v>48</v>
      </c>
      <c r="M21607" t="s">
        <v>68</v>
      </c>
      <c r="N21607" s="8">
        <v>148000</v>
      </c>
      <c r="O21607" t="s">
        <v>4085</v>
      </c>
      <c r="P21607" s="7">
        <v>40603</v>
      </c>
      <c r="Q21607" t="s">
        <v>30</v>
      </c>
      <c r="R21607" t="s">
        <v>31</v>
      </c>
      <c r="S21607" t="s">
        <v>46751</v>
      </c>
      <c r="T21607" t="s">
        <v>100</v>
      </c>
      <c r="U21607" t="s">
        <v>21153</v>
      </c>
      <c r="V21607" t="s">
        <v>627</v>
      </c>
      <c r="W21607" t="s">
        <v>147</v>
      </c>
      <c r="X21607">
        <v>5.85</v>
      </c>
    </row>
    <row r="21608" spans="1:24" x14ac:dyDescent="0.3">
      <c r="A21608">
        <v>701309</v>
      </c>
      <c r="B21608">
        <v>893081</v>
      </c>
      <c r="C21608">
        <v>20000</v>
      </c>
      <c r="D21608" s="8">
        <v>20000</v>
      </c>
      <c r="E21608" s="8">
        <v>19975</v>
      </c>
      <c r="F21608" t="s">
        <v>114</v>
      </c>
      <c r="G21608" s="1">
        <v>0.16020000000000001</v>
      </c>
      <c r="H21608">
        <v>486.58</v>
      </c>
      <c r="I21608" s="9" t="s">
        <v>76</v>
      </c>
      <c r="J21608" s="9" t="s">
        <v>550</v>
      </c>
      <c r="K21608" s="10" t="s">
        <v>13130</v>
      </c>
      <c r="L21608" t="s">
        <v>192</v>
      </c>
      <c r="M21608" t="s">
        <v>68</v>
      </c>
      <c r="N21608" s="8">
        <v>94000</v>
      </c>
      <c r="O21608" t="s">
        <v>29</v>
      </c>
      <c r="P21608" s="7">
        <v>40634</v>
      </c>
      <c r="Q21608" t="s">
        <v>80</v>
      </c>
      <c r="R21608" t="s">
        <v>31</v>
      </c>
      <c r="S21608" t="s">
        <v>46752</v>
      </c>
      <c r="T21608" t="s">
        <v>41</v>
      </c>
      <c r="U21608" t="s">
        <v>8573</v>
      </c>
      <c r="V21608" t="s">
        <v>2028</v>
      </c>
      <c r="W21608" t="s">
        <v>36</v>
      </c>
      <c r="X21608">
        <v>15.34</v>
      </c>
    </row>
    <row r="21609" spans="1:24" x14ac:dyDescent="0.3">
      <c r="A21609">
        <v>701338</v>
      </c>
      <c r="B21609">
        <v>893114</v>
      </c>
      <c r="C21609">
        <v>16950</v>
      </c>
      <c r="D21609" s="8">
        <v>16950</v>
      </c>
      <c r="E21609" s="8">
        <v>16903.337080000001</v>
      </c>
      <c r="F21609" t="s">
        <v>24</v>
      </c>
      <c r="G21609" s="1">
        <v>0.1037</v>
      </c>
      <c r="H21609">
        <v>549.88</v>
      </c>
      <c r="I21609" s="9" t="s">
        <v>25</v>
      </c>
      <c r="J21609" s="9" t="s">
        <v>61</v>
      </c>
      <c r="L21609" t="s">
        <v>63</v>
      </c>
      <c r="M21609" t="s">
        <v>68</v>
      </c>
      <c r="N21609" s="8">
        <v>75000</v>
      </c>
      <c r="O21609" t="s">
        <v>29</v>
      </c>
      <c r="P21609" s="7">
        <v>40603</v>
      </c>
      <c r="Q21609" t="s">
        <v>30</v>
      </c>
      <c r="R21609" t="s">
        <v>31</v>
      </c>
      <c r="S21609" t="s">
        <v>46753</v>
      </c>
      <c r="T21609" t="s">
        <v>41</v>
      </c>
      <c r="U21609" t="s">
        <v>46754</v>
      </c>
      <c r="V21609" t="s">
        <v>3019</v>
      </c>
      <c r="W21609" t="s">
        <v>36</v>
      </c>
      <c r="X21609">
        <v>12.48</v>
      </c>
    </row>
    <row r="21610" spans="1:24" x14ac:dyDescent="0.3">
      <c r="A21610">
        <v>701366</v>
      </c>
      <c r="B21610">
        <v>893144</v>
      </c>
      <c r="C21610">
        <v>12000</v>
      </c>
      <c r="D21610" s="8">
        <v>12000</v>
      </c>
      <c r="E21610" s="8">
        <v>12000</v>
      </c>
      <c r="F21610" t="s">
        <v>24</v>
      </c>
      <c r="G21610" s="1">
        <v>0.1074</v>
      </c>
      <c r="H21610">
        <v>391.39</v>
      </c>
      <c r="I21610" s="9" t="s">
        <v>25</v>
      </c>
      <c r="J21610" s="9" t="s">
        <v>26</v>
      </c>
      <c r="K21610" s="10" t="s">
        <v>46755</v>
      </c>
      <c r="L21610" t="s">
        <v>236</v>
      </c>
      <c r="M21610" t="s">
        <v>28</v>
      </c>
      <c r="N21610" s="8">
        <v>85000</v>
      </c>
      <c r="O21610" t="s">
        <v>39</v>
      </c>
      <c r="P21610" s="7">
        <v>40603</v>
      </c>
      <c r="Q21610" t="s">
        <v>30</v>
      </c>
      <c r="R21610" t="s">
        <v>31</v>
      </c>
      <c r="S21610" t="s">
        <v>46756</v>
      </c>
      <c r="T21610" t="s">
        <v>134</v>
      </c>
      <c r="U21610" t="s">
        <v>46757</v>
      </c>
      <c r="V21610" t="s">
        <v>1644</v>
      </c>
      <c r="W21610" t="s">
        <v>36</v>
      </c>
      <c r="X21610">
        <v>18.239999999999998</v>
      </c>
    </row>
    <row r="21611" spans="1:24" x14ac:dyDescent="0.3">
      <c r="A21611">
        <v>701523</v>
      </c>
      <c r="B21611">
        <v>893277</v>
      </c>
      <c r="C21611">
        <v>9000</v>
      </c>
      <c r="D21611" s="8">
        <v>9000</v>
      </c>
      <c r="E21611" s="8">
        <v>8998.8108919999995</v>
      </c>
      <c r="F21611" t="s">
        <v>114</v>
      </c>
      <c r="G21611" s="1">
        <v>0.1343</v>
      </c>
      <c r="H21611">
        <v>206.77</v>
      </c>
      <c r="I21611" s="9" t="s">
        <v>45</v>
      </c>
      <c r="J21611" s="9" t="s">
        <v>54</v>
      </c>
      <c r="K21611" s="10" t="s">
        <v>46758</v>
      </c>
      <c r="L21611" t="s">
        <v>87</v>
      </c>
      <c r="M21611" t="s">
        <v>68</v>
      </c>
      <c r="N21611" s="8">
        <v>56000</v>
      </c>
      <c r="O21611" t="s">
        <v>4085</v>
      </c>
      <c r="P21611" s="7">
        <v>40603</v>
      </c>
      <c r="Q21611" t="s">
        <v>80</v>
      </c>
      <c r="R21611" t="s">
        <v>31</v>
      </c>
      <c r="S21611" t="s">
        <v>46759</v>
      </c>
      <c r="T21611" t="s">
        <v>352</v>
      </c>
      <c r="U21611" t="s">
        <v>2707</v>
      </c>
      <c r="V21611" t="s">
        <v>1028</v>
      </c>
      <c r="W21611" t="s">
        <v>250</v>
      </c>
      <c r="X21611">
        <v>16.95</v>
      </c>
    </row>
    <row r="21612" spans="1:24" x14ac:dyDescent="0.3">
      <c r="A21612">
        <v>701547</v>
      </c>
      <c r="B21612">
        <v>893305</v>
      </c>
      <c r="C21612">
        <v>10000</v>
      </c>
      <c r="D21612" s="8">
        <v>10000</v>
      </c>
      <c r="E21612" s="8">
        <v>10000</v>
      </c>
      <c r="F21612" t="s">
        <v>24</v>
      </c>
      <c r="G21612" s="1">
        <v>0.16400000000000001</v>
      </c>
      <c r="H21612">
        <v>353.55</v>
      </c>
      <c r="I21612" s="9" t="s">
        <v>162</v>
      </c>
      <c r="J21612" s="9" t="s">
        <v>320</v>
      </c>
      <c r="K21612" s="10" t="s">
        <v>46760</v>
      </c>
      <c r="L21612" t="s">
        <v>27</v>
      </c>
      <c r="M21612" t="s">
        <v>28</v>
      </c>
      <c r="N21612" s="8">
        <v>70000</v>
      </c>
      <c r="O21612" t="s">
        <v>29</v>
      </c>
      <c r="P21612" s="7">
        <v>40603</v>
      </c>
      <c r="Q21612" t="s">
        <v>30</v>
      </c>
      <c r="R21612" t="s">
        <v>31</v>
      </c>
      <c r="S21612" t="s">
        <v>46761</v>
      </c>
      <c r="T21612" t="s">
        <v>100</v>
      </c>
      <c r="U21612" t="s">
        <v>9382</v>
      </c>
      <c r="V21612" t="s">
        <v>9784</v>
      </c>
      <c r="W21612" t="s">
        <v>84</v>
      </c>
      <c r="X21612">
        <v>12.31</v>
      </c>
    </row>
    <row r="21613" spans="1:24" x14ac:dyDescent="0.3">
      <c r="A21613">
        <v>701559</v>
      </c>
      <c r="B21613">
        <v>893318</v>
      </c>
      <c r="C21613">
        <v>35000</v>
      </c>
      <c r="D21613" s="8">
        <v>35000</v>
      </c>
      <c r="E21613" s="8">
        <v>35000</v>
      </c>
      <c r="F21613" t="s">
        <v>24</v>
      </c>
      <c r="G21613" s="1">
        <v>0.1268</v>
      </c>
      <c r="H21613">
        <v>1173.9100000000001</v>
      </c>
      <c r="I21613" s="9" t="s">
        <v>45</v>
      </c>
      <c r="J21613" s="9" t="s">
        <v>141</v>
      </c>
      <c r="K21613" s="10" t="s">
        <v>46762</v>
      </c>
      <c r="L21613" t="s">
        <v>48</v>
      </c>
      <c r="M21613" t="s">
        <v>68</v>
      </c>
      <c r="N21613" s="8">
        <v>90000</v>
      </c>
      <c r="O21613" t="s">
        <v>29</v>
      </c>
      <c r="P21613" s="7">
        <v>40603</v>
      </c>
      <c r="Q21613" t="s">
        <v>30</v>
      </c>
      <c r="R21613" t="s">
        <v>31</v>
      </c>
      <c r="T21613" t="s">
        <v>100</v>
      </c>
      <c r="U21613" t="s">
        <v>27989</v>
      </c>
      <c r="V21613" t="s">
        <v>2854</v>
      </c>
      <c r="W21613" t="s">
        <v>1235</v>
      </c>
      <c r="X21613">
        <v>11.37</v>
      </c>
    </row>
    <row r="21614" spans="1:24" x14ac:dyDescent="0.3">
      <c r="A21614">
        <v>701560</v>
      </c>
      <c r="B21614">
        <v>893319</v>
      </c>
      <c r="C21614">
        <v>10000</v>
      </c>
      <c r="D21614" s="8">
        <v>10000</v>
      </c>
      <c r="E21614" s="8">
        <v>9725</v>
      </c>
      <c r="F21614" t="s">
        <v>24</v>
      </c>
      <c r="G21614" s="1">
        <v>9.6299999999999997E-2</v>
      </c>
      <c r="H21614">
        <v>320.94</v>
      </c>
      <c r="I21614" s="9" t="s">
        <v>25</v>
      </c>
      <c r="J21614" s="9" t="s">
        <v>85</v>
      </c>
      <c r="K21614" s="10" t="s">
        <v>3093</v>
      </c>
      <c r="L21614" t="s">
        <v>132</v>
      </c>
      <c r="M21614" t="s">
        <v>68</v>
      </c>
      <c r="N21614" s="8">
        <v>40704</v>
      </c>
      <c r="O21614" t="s">
        <v>29</v>
      </c>
      <c r="P21614" s="7">
        <v>40603</v>
      </c>
      <c r="Q21614" t="s">
        <v>30</v>
      </c>
      <c r="R21614" t="s">
        <v>31</v>
      </c>
      <c r="T21614" t="s">
        <v>33</v>
      </c>
      <c r="U21614" t="s">
        <v>490</v>
      </c>
      <c r="V21614" t="s">
        <v>627</v>
      </c>
      <c r="W21614" t="s">
        <v>147</v>
      </c>
      <c r="X21614">
        <v>8.9600000000000009</v>
      </c>
    </row>
    <row r="21615" spans="1:24" x14ac:dyDescent="0.3">
      <c r="A21615">
        <v>701561</v>
      </c>
      <c r="B21615">
        <v>893320</v>
      </c>
      <c r="C21615">
        <v>5000</v>
      </c>
      <c r="D21615" s="8">
        <v>5000</v>
      </c>
      <c r="E21615" s="8">
        <v>5000</v>
      </c>
      <c r="F21615" t="s">
        <v>24</v>
      </c>
      <c r="G21615" s="1">
        <v>0.1037</v>
      </c>
      <c r="H21615">
        <v>162.21</v>
      </c>
      <c r="I21615" s="9" t="s">
        <v>25</v>
      </c>
      <c r="J21615" s="9" t="s">
        <v>61</v>
      </c>
      <c r="K21615" s="10" t="s">
        <v>46763</v>
      </c>
      <c r="L21615" t="s">
        <v>192</v>
      </c>
      <c r="M21615" t="s">
        <v>28</v>
      </c>
      <c r="N21615" s="8">
        <v>46500</v>
      </c>
      <c r="O21615" t="s">
        <v>4085</v>
      </c>
      <c r="P21615" s="7">
        <v>40603</v>
      </c>
      <c r="Q21615" t="s">
        <v>80</v>
      </c>
      <c r="R21615" t="s">
        <v>31</v>
      </c>
      <c r="S21615" t="s">
        <v>46764</v>
      </c>
      <c r="T21615" t="s">
        <v>238</v>
      </c>
      <c r="U21615" t="s">
        <v>410</v>
      </c>
      <c r="V21615" t="s">
        <v>1319</v>
      </c>
      <c r="W21615" t="s">
        <v>53</v>
      </c>
      <c r="X21615">
        <v>18.32</v>
      </c>
    </row>
    <row r="21616" spans="1:24" x14ac:dyDescent="0.3">
      <c r="A21616">
        <v>701569</v>
      </c>
      <c r="B21616">
        <v>893328</v>
      </c>
      <c r="C21616">
        <v>5000</v>
      </c>
      <c r="D21616" s="8">
        <v>5000</v>
      </c>
      <c r="E21616" s="8">
        <v>5000</v>
      </c>
      <c r="F21616" t="s">
        <v>24</v>
      </c>
      <c r="G21616" s="1">
        <v>0.1</v>
      </c>
      <c r="H21616">
        <v>161.34</v>
      </c>
      <c r="I21616" s="9" t="s">
        <v>25</v>
      </c>
      <c r="J21616" s="9" t="s">
        <v>197</v>
      </c>
      <c r="K21616" s="10" t="s">
        <v>46765</v>
      </c>
      <c r="L21616" t="s">
        <v>192</v>
      </c>
      <c r="M21616" t="s">
        <v>68</v>
      </c>
      <c r="N21616" s="8">
        <v>36300</v>
      </c>
      <c r="O21616" t="s">
        <v>29</v>
      </c>
      <c r="P21616" s="7">
        <v>40603</v>
      </c>
      <c r="Q21616" t="s">
        <v>80</v>
      </c>
      <c r="R21616" t="s">
        <v>31</v>
      </c>
      <c r="T21616" t="s">
        <v>33</v>
      </c>
      <c r="U21616" t="s">
        <v>521</v>
      </c>
      <c r="V21616" t="s">
        <v>220</v>
      </c>
      <c r="W21616" t="s">
        <v>147</v>
      </c>
      <c r="X21616">
        <v>18.28</v>
      </c>
    </row>
    <row r="21617" spans="1:24" x14ac:dyDescent="0.3">
      <c r="A21617">
        <v>701583</v>
      </c>
      <c r="B21617">
        <v>893342</v>
      </c>
      <c r="C21617">
        <v>12000</v>
      </c>
      <c r="D21617" s="8">
        <v>12000</v>
      </c>
      <c r="E21617" s="8">
        <v>11975</v>
      </c>
      <c r="F21617" t="s">
        <v>114</v>
      </c>
      <c r="G21617" s="1">
        <v>0.1074</v>
      </c>
      <c r="H21617">
        <v>259.36</v>
      </c>
      <c r="I21617" s="9" t="s">
        <v>25</v>
      </c>
      <c r="J21617" s="9" t="s">
        <v>26</v>
      </c>
      <c r="K21617" s="10" t="s">
        <v>46766</v>
      </c>
      <c r="L21617" t="s">
        <v>87</v>
      </c>
      <c r="M21617" t="s">
        <v>68</v>
      </c>
      <c r="N21617" s="8">
        <v>32000</v>
      </c>
      <c r="O21617" t="s">
        <v>4085</v>
      </c>
      <c r="P21617" s="7">
        <v>40603</v>
      </c>
      <c r="Q21617" t="s">
        <v>80</v>
      </c>
      <c r="R21617" t="s">
        <v>31</v>
      </c>
      <c r="T21617" t="s">
        <v>33</v>
      </c>
      <c r="U21617" t="s">
        <v>767</v>
      </c>
      <c r="V21617" t="s">
        <v>314</v>
      </c>
      <c r="W21617" t="s">
        <v>250</v>
      </c>
      <c r="X21617">
        <v>22.31</v>
      </c>
    </row>
    <row r="21618" spans="1:24" x14ac:dyDescent="0.3">
      <c r="A21618">
        <v>701590</v>
      </c>
      <c r="B21618">
        <v>893350</v>
      </c>
      <c r="C21618">
        <v>16800</v>
      </c>
      <c r="D21618" s="8">
        <v>16800</v>
      </c>
      <c r="E21618" s="8">
        <v>16800</v>
      </c>
      <c r="F21618" t="s">
        <v>114</v>
      </c>
      <c r="G21618" s="1">
        <v>0.1268</v>
      </c>
      <c r="H21618">
        <v>379.51</v>
      </c>
      <c r="I21618" s="9" t="s">
        <v>45</v>
      </c>
      <c r="J21618" s="9" t="s">
        <v>141</v>
      </c>
      <c r="K21618" s="10" t="s">
        <v>46767</v>
      </c>
      <c r="L21618" t="s">
        <v>48</v>
      </c>
      <c r="M21618" t="s">
        <v>68</v>
      </c>
      <c r="N21618" s="8">
        <v>82000</v>
      </c>
      <c r="O21618" t="s">
        <v>4085</v>
      </c>
      <c r="P21618" s="7">
        <v>40603</v>
      </c>
      <c r="Q21618" t="s">
        <v>30</v>
      </c>
      <c r="R21618" t="s">
        <v>31</v>
      </c>
      <c r="S21618" t="s">
        <v>46768</v>
      </c>
      <c r="T21618" t="s">
        <v>33</v>
      </c>
      <c r="U21618" t="s">
        <v>189</v>
      </c>
      <c r="V21618" t="s">
        <v>172</v>
      </c>
      <c r="W21618" t="s">
        <v>173</v>
      </c>
      <c r="X21618">
        <v>11.28</v>
      </c>
    </row>
    <row r="21619" spans="1:24" x14ac:dyDescent="0.3">
      <c r="A21619">
        <v>701611</v>
      </c>
      <c r="B21619">
        <v>893373</v>
      </c>
      <c r="C21619">
        <v>1500</v>
      </c>
      <c r="D21619" s="8">
        <v>1500</v>
      </c>
      <c r="E21619" s="8">
        <v>1500</v>
      </c>
      <c r="F21619" t="s">
        <v>24</v>
      </c>
      <c r="G21619" s="1">
        <v>0.13059999999999999</v>
      </c>
      <c r="H21619">
        <v>50.59</v>
      </c>
      <c r="I21619" s="9" t="s">
        <v>45</v>
      </c>
      <c r="J21619" s="9" t="s">
        <v>46</v>
      </c>
      <c r="K21619" s="10" t="s">
        <v>562</v>
      </c>
      <c r="L21619" t="s">
        <v>48</v>
      </c>
      <c r="M21619" t="s">
        <v>68</v>
      </c>
      <c r="N21619" s="8">
        <v>35000</v>
      </c>
      <c r="O21619" t="s">
        <v>39</v>
      </c>
      <c r="P21619" s="7">
        <v>40603</v>
      </c>
      <c r="Q21619" t="s">
        <v>30</v>
      </c>
      <c r="R21619" t="s">
        <v>31</v>
      </c>
      <c r="T21619" t="s">
        <v>170</v>
      </c>
      <c r="U21619" t="s">
        <v>21976</v>
      </c>
      <c r="V21619" t="s">
        <v>3216</v>
      </c>
      <c r="W21619" t="s">
        <v>137</v>
      </c>
      <c r="X21619">
        <v>18.579999999999998</v>
      </c>
    </row>
    <row r="21620" spans="1:24" x14ac:dyDescent="0.3">
      <c r="A21620">
        <v>701627</v>
      </c>
      <c r="B21620">
        <v>893382</v>
      </c>
      <c r="C21620">
        <v>12000</v>
      </c>
      <c r="D21620" s="8">
        <v>12000</v>
      </c>
      <c r="E21620" s="8">
        <v>12000</v>
      </c>
      <c r="F21620" t="s">
        <v>114</v>
      </c>
      <c r="G21620" s="1">
        <v>0.1111</v>
      </c>
      <c r="H21620">
        <v>261.57</v>
      </c>
      <c r="I21620" s="9" t="s">
        <v>25</v>
      </c>
      <c r="J21620" s="9" t="s">
        <v>37</v>
      </c>
      <c r="K21620" s="10" t="s">
        <v>46769</v>
      </c>
      <c r="L21620" t="s">
        <v>165</v>
      </c>
      <c r="M21620" t="s">
        <v>68</v>
      </c>
      <c r="N21620" s="8">
        <v>67656</v>
      </c>
      <c r="O21620" t="s">
        <v>4085</v>
      </c>
      <c r="P21620" s="7">
        <v>40603</v>
      </c>
      <c r="Q21620" t="s">
        <v>30</v>
      </c>
      <c r="R21620" t="s">
        <v>31</v>
      </c>
      <c r="S21620" t="s">
        <v>46770</v>
      </c>
      <c r="T21620" t="s">
        <v>33</v>
      </c>
      <c r="U21620" t="s">
        <v>46771</v>
      </c>
      <c r="V21620" t="s">
        <v>31499</v>
      </c>
      <c r="W21620" t="s">
        <v>1562</v>
      </c>
      <c r="X21620">
        <v>15.01</v>
      </c>
    </row>
    <row r="21621" spans="1:24" x14ac:dyDescent="0.3">
      <c r="A21621">
        <v>701650</v>
      </c>
      <c r="B21621">
        <v>893414</v>
      </c>
      <c r="C21621">
        <v>7925</v>
      </c>
      <c r="D21621" s="8">
        <v>7925</v>
      </c>
      <c r="E21621" s="8">
        <v>7925</v>
      </c>
      <c r="F21621" t="s">
        <v>114</v>
      </c>
      <c r="G21621" s="1">
        <v>0.14910000000000001</v>
      </c>
      <c r="H21621">
        <v>188.17</v>
      </c>
      <c r="I21621" s="9" t="s">
        <v>76</v>
      </c>
      <c r="J21621" s="9" t="s">
        <v>77</v>
      </c>
      <c r="K21621" s="10" t="s">
        <v>46772</v>
      </c>
      <c r="L21621" t="s">
        <v>222</v>
      </c>
      <c r="M21621" t="s">
        <v>68</v>
      </c>
      <c r="N21621" s="8">
        <v>98000</v>
      </c>
      <c r="O21621" t="s">
        <v>29</v>
      </c>
      <c r="P21621" s="7">
        <v>40603</v>
      </c>
      <c r="Q21621" t="s">
        <v>80</v>
      </c>
      <c r="R21621" t="s">
        <v>31</v>
      </c>
      <c r="S21621" t="s">
        <v>46773</v>
      </c>
      <c r="T21621" t="s">
        <v>33</v>
      </c>
      <c r="U21621" t="s">
        <v>490</v>
      </c>
      <c r="V21621" t="s">
        <v>691</v>
      </c>
      <c r="W21621" t="s">
        <v>581</v>
      </c>
      <c r="X21621">
        <v>20.61</v>
      </c>
    </row>
    <row r="21622" spans="1:24" x14ac:dyDescent="0.3">
      <c r="A21622">
        <v>701662</v>
      </c>
      <c r="B21622">
        <v>893426</v>
      </c>
      <c r="C21622">
        <v>5375</v>
      </c>
      <c r="D21622" s="8">
        <v>5375</v>
      </c>
      <c r="E21622" s="8">
        <v>5375</v>
      </c>
      <c r="F21622" t="s">
        <v>24</v>
      </c>
      <c r="G21622" s="1">
        <v>5.79E-2</v>
      </c>
      <c r="H21622">
        <v>163.01</v>
      </c>
      <c r="I21622" s="9" t="s">
        <v>72</v>
      </c>
      <c r="J21622" s="9" t="s">
        <v>202</v>
      </c>
      <c r="K21622" s="10" t="s">
        <v>46774</v>
      </c>
      <c r="L21622" t="s">
        <v>236</v>
      </c>
      <c r="M21622" t="s">
        <v>49</v>
      </c>
      <c r="N21622" s="8">
        <v>14400</v>
      </c>
      <c r="O21622" t="s">
        <v>39</v>
      </c>
      <c r="P21622" s="7">
        <v>40603</v>
      </c>
      <c r="Q21622" t="s">
        <v>30</v>
      </c>
      <c r="R21622" t="s">
        <v>31</v>
      </c>
      <c r="S21622" t="s">
        <v>46775</v>
      </c>
      <c r="T21622" t="s">
        <v>94</v>
      </c>
      <c r="U21622" t="s">
        <v>46776</v>
      </c>
      <c r="V21622" t="s">
        <v>29714</v>
      </c>
      <c r="W21622" t="s">
        <v>2103</v>
      </c>
      <c r="X21622">
        <v>15.17</v>
      </c>
    </row>
    <row r="21623" spans="1:24" x14ac:dyDescent="0.3">
      <c r="A21623">
        <v>701694</v>
      </c>
      <c r="B21623">
        <v>893462</v>
      </c>
      <c r="C21623">
        <v>10000</v>
      </c>
      <c r="D21623" s="8">
        <v>10000</v>
      </c>
      <c r="E21623" s="8">
        <v>10000</v>
      </c>
      <c r="F21623" t="s">
        <v>24</v>
      </c>
      <c r="G21623" s="1">
        <v>0.1268</v>
      </c>
      <c r="H21623">
        <v>335.41</v>
      </c>
      <c r="I21623" s="9" t="s">
        <v>45</v>
      </c>
      <c r="J21623" s="9" t="s">
        <v>141</v>
      </c>
      <c r="K21623" s="10" t="s">
        <v>46777</v>
      </c>
      <c r="L21623" t="s">
        <v>87</v>
      </c>
      <c r="M21623" t="s">
        <v>68</v>
      </c>
      <c r="N21623" s="8">
        <v>99000</v>
      </c>
      <c r="O21623" t="s">
        <v>29</v>
      </c>
      <c r="P21623" s="7">
        <v>40603</v>
      </c>
      <c r="Q21623" t="s">
        <v>30</v>
      </c>
      <c r="R21623" t="s">
        <v>31</v>
      </c>
      <c r="S21623" t="s">
        <v>46778</v>
      </c>
      <c r="T21623" t="s">
        <v>41</v>
      </c>
      <c r="U21623" t="s">
        <v>4988</v>
      </c>
      <c r="V21623" t="s">
        <v>7062</v>
      </c>
      <c r="W21623" t="s">
        <v>1520</v>
      </c>
      <c r="X21623">
        <v>20.59</v>
      </c>
    </row>
    <row r="21624" spans="1:24" x14ac:dyDescent="0.3">
      <c r="A21624">
        <v>701730</v>
      </c>
      <c r="B21624">
        <v>893498</v>
      </c>
      <c r="C21624">
        <v>25000</v>
      </c>
      <c r="D21624" s="8">
        <v>25000</v>
      </c>
      <c r="E21624" s="8">
        <v>24925</v>
      </c>
      <c r="F21624" t="s">
        <v>24</v>
      </c>
      <c r="G21624" s="1">
        <v>0.16769999999999999</v>
      </c>
      <c r="H21624">
        <v>888.46</v>
      </c>
      <c r="I21624" s="9" t="s">
        <v>162</v>
      </c>
      <c r="J21624" s="9" t="s">
        <v>206</v>
      </c>
      <c r="K21624" s="10" t="s">
        <v>16426</v>
      </c>
      <c r="L21624" t="s">
        <v>79</v>
      </c>
      <c r="M21624" t="s">
        <v>28</v>
      </c>
      <c r="N21624" s="8">
        <v>104000</v>
      </c>
      <c r="O21624" t="s">
        <v>29</v>
      </c>
      <c r="P21624" s="7">
        <v>40603</v>
      </c>
      <c r="Q21624" t="s">
        <v>30</v>
      </c>
      <c r="R21624" t="s">
        <v>31</v>
      </c>
      <c r="S21624" t="s">
        <v>46779</v>
      </c>
      <c r="T21624" t="s">
        <v>33</v>
      </c>
      <c r="U21624" t="s">
        <v>46780</v>
      </c>
      <c r="V21624" t="s">
        <v>285</v>
      </c>
      <c r="W21624" t="s">
        <v>286</v>
      </c>
      <c r="X21624">
        <v>17.399999999999999</v>
      </c>
    </row>
    <row r="21625" spans="1:24" x14ac:dyDescent="0.3">
      <c r="A21625">
        <v>701802</v>
      </c>
      <c r="B21625">
        <v>893625</v>
      </c>
      <c r="C21625">
        <v>7200</v>
      </c>
      <c r="D21625" s="8">
        <v>7200</v>
      </c>
      <c r="E21625" s="8">
        <v>7200</v>
      </c>
      <c r="F21625" t="s">
        <v>24</v>
      </c>
      <c r="G21625" s="1">
        <v>0.1268</v>
      </c>
      <c r="H21625">
        <v>241.49</v>
      </c>
      <c r="I21625" s="9" t="s">
        <v>45</v>
      </c>
      <c r="J21625" s="9" t="s">
        <v>141</v>
      </c>
      <c r="K21625" s="10" t="s">
        <v>46781</v>
      </c>
      <c r="L21625" t="s">
        <v>27</v>
      </c>
      <c r="M21625" t="s">
        <v>28</v>
      </c>
      <c r="N21625" s="8">
        <v>25000</v>
      </c>
      <c r="O21625" t="s">
        <v>4085</v>
      </c>
      <c r="P21625" s="7">
        <v>40603</v>
      </c>
      <c r="Q21625" t="s">
        <v>30</v>
      </c>
      <c r="R21625" t="s">
        <v>31</v>
      </c>
      <c r="T21625" t="s">
        <v>33</v>
      </c>
      <c r="U21625" t="s">
        <v>11100</v>
      </c>
      <c r="V21625" t="s">
        <v>474</v>
      </c>
      <c r="W21625" t="s">
        <v>147</v>
      </c>
      <c r="X21625">
        <v>17.66</v>
      </c>
    </row>
    <row r="21626" spans="1:24" x14ac:dyDescent="0.3">
      <c r="A21626">
        <v>701832</v>
      </c>
      <c r="B21626">
        <v>893656</v>
      </c>
      <c r="C21626">
        <v>20000</v>
      </c>
      <c r="D21626" s="8">
        <v>20000</v>
      </c>
      <c r="E21626" s="8">
        <v>19975</v>
      </c>
      <c r="F21626" t="s">
        <v>24</v>
      </c>
      <c r="G21626" s="1">
        <v>0.1268</v>
      </c>
      <c r="H21626">
        <v>670.81</v>
      </c>
      <c r="I21626" s="9" t="s">
        <v>45</v>
      </c>
      <c r="J21626" s="9" t="s">
        <v>141</v>
      </c>
      <c r="K21626" s="10" t="s">
        <v>46782</v>
      </c>
      <c r="L21626" t="s">
        <v>48</v>
      </c>
      <c r="M21626" t="s">
        <v>68</v>
      </c>
      <c r="N21626" s="8">
        <v>74000</v>
      </c>
      <c r="O21626" t="s">
        <v>29</v>
      </c>
      <c r="P21626" s="7">
        <v>40603</v>
      </c>
      <c r="Q21626" t="s">
        <v>30</v>
      </c>
      <c r="R21626" t="s">
        <v>31</v>
      </c>
      <c r="S21626" t="s">
        <v>46783</v>
      </c>
      <c r="T21626" t="s">
        <v>352</v>
      </c>
      <c r="U21626" t="s">
        <v>2707</v>
      </c>
      <c r="V21626" t="s">
        <v>3482</v>
      </c>
      <c r="W21626" t="s">
        <v>97</v>
      </c>
      <c r="X21626">
        <v>13.28</v>
      </c>
    </row>
    <row r="21627" spans="1:24" x14ac:dyDescent="0.3">
      <c r="A21627">
        <v>701836</v>
      </c>
      <c r="B21627">
        <v>893661</v>
      </c>
      <c r="C21627">
        <v>16000</v>
      </c>
      <c r="D21627" s="8">
        <v>16000</v>
      </c>
      <c r="E21627" s="8">
        <v>15975</v>
      </c>
      <c r="F21627" t="s">
        <v>114</v>
      </c>
      <c r="G21627" s="1">
        <v>0.20849999999999999</v>
      </c>
      <c r="H21627">
        <v>431.51</v>
      </c>
      <c r="I21627" s="9" t="s">
        <v>1353</v>
      </c>
      <c r="J21627" s="9" t="s">
        <v>4754</v>
      </c>
      <c r="K21627" s="10" t="s">
        <v>33736</v>
      </c>
      <c r="L21627" t="s">
        <v>48</v>
      </c>
      <c r="M21627" t="s">
        <v>68</v>
      </c>
      <c r="N21627" s="8">
        <v>56726</v>
      </c>
      <c r="O21627" t="s">
        <v>29</v>
      </c>
      <c r="P21627" s="7">
        <v>40603</v>
      </c>
      <c r="Q21627" t="s">
        <v>30</v>
      </c>
      <c r="R21627" t="s">
        <v>31</v>
      </c>
      <c r="S21627" t="s">
        <v>46784</v>
      </c>
      <c r="T21627" t="s">
        <v>33</v>
      </c>
      <c r="U21627" t="s">
        <v>1558</v>
      </c>
      <c r="V21627" t="s">
        <v>1358</v>
      </c>
      <c r="W21627" t="s">
        <v>36</v>
      </c>
      <c r="X21627">
        <v>7.51</v>
      </c>
    </row>
    <row r="21628" spans="1:24" x14ac:dyDescent="0.3">
      <c r="A21628">
        <v>701869</v>
      </c>
      <c r="B21628">
        <v>893694</v>
      </c>
      <c r="C21628">
        <v>9600</v>
      </c>
      <c r="D21628" s="8">
        <v>9600</v>
      </c>
      <c r="E21628" s="8">
        <v>9600</v>
      </c>
      <c r="F21628" t="s">
        <v>24</v>
      </c>
      <c r="G21628" s="1">
        <v>0.1074</v>
      </c>
      <c r="H21628">
        <v>313.12</v>
      </c>
      <c r="I21628" s="9" t="s">
        <v>25</v>
      </c>
      <c r="J21628" s="9" t="s">
        <v>26</v>
      </c>
      <c r="K21628" s="10" t="s">
        <v>46785</v>
      </c>
      <c r="L21628" t="s">
        <v>48</v>
      </c>
      <c r="M21628" t="s">
        <v>68</v>
      </c>
      <c r="N21628" s="8">
        <v>55000</v>
      </c>
      <c r="O21628" t="s">
        <v>39</v>
      </c>
      <c r="P21628" s="7">
        <v>40603</v>
      </c>
      <c r="Q21628" t="s">
        <v>30</v>
      </c>
      <c r="R21628" t="s">
        <v>31</v>
      </c>
      <c r="S21628" t="s">
        <v>46786</v>
      </c>
      <c r="T21628" t="s">
        <v>41</v>
      </c>
      <c r="U21628" t="s">
        <v>10877</v>
      </c>
      <c r="V21628" t="s">
        <v>1117</v>
      </c>
      <c r="W21628" t="s">
        <v>173</v>
      </c>
      <c r="X21628">
        <v>8.31</v>
      </c>
    </row>
    <row r="21629" spans="1:24" x14ac:dyDescent="0.3">
      <c r="A21629">
        <v>701888</v>
      </c>
      <c r="B21629">
        <v>893718</v>
      </c>
      <c r="C21629">
        <v>10000</v>
      </c>
      <c r="D21629" s="8">
        <v>10000</v>
      </c>
      <c r="E21629" s="8">
        <v>10000</v>
      </c>
      <c r="F21629" t="s">
        <v>24</v>
      </c>
      <c r="G21629" s="1">
        <v>0.14910000000000001</v>
      </c>
      <c r="H21629">
        <v>346.22</v>
      </c>
      <c r="I21629" s="9" t="s">
        <v>76</v>
      </c>
      <c r="J21629" s="9" t="s">
        <v>77</v>
      </c>
      <c r="K21629" s="10" t="s">
        <v>46787</v>
      </c>
      <c r="L21629" t="s">
        <v>48</v>
      </c>
      <c r="M21629" t="s">
        <v>68</v>
      </c>
      <c r="N21629" s="8">
        <v>53000</v>
      </c>
      <c r="O21629" t="s">
        <v>29</v>
      </c>
      <c r="P21629" s="7">
        <v>40603</v>
      </c>
      <c r="Q21629" t="s">
        <v>30</v>
      </c>
      <c r="R21629" t="s">
        <v>31</v>
      </c>
      <c r="S21629" t="s">
        <v>46788</v>
      </c>
      <c r="T21629" t="s">
        <v>100</v>
      </c>
      <c r="U21629" t="s">
        <v>2153</v>
      </c>
      <c r="V21629" t="s">
        <v>5042</v>
      </c>
      <c r="W21629" t="s">
        <v>607</v>
      </c>
      <c r="X21629">
        <v>13.09</v>
      </c>
    </row>
    <row r="21630" spans="1:24" x14ac:dyDescent="0.3">
      <c r="A21630">
        <v>701892</v>
      </c>
      <c r="B21630">
        <v>893723</v>
      </c>
      <c r="C21630">
        <v>15000</v>
      </c>
      <c r="D21630" s="8">
        <v>15000</v>
      </c>
      <c r="E21630" s="8">
        <v>14975</v>
      </c>
      <c r="F21630" t="s">
        <v>114</v>
      </c>
      <c r="G21630" s="1">
        <v>0.1268</v>
      </c>
      <c r="H21630">
        <v>338.85</v>
      </c>
      <c r="I21630" s="9" t="s">
        <v>45</v>
      </c>
      <c r="J21630" s="9" t="s">
        <v>141</v>
      </c>
      <c r="K21630" s="10" t="s">
        <v>46789</v>
      </c>
      <c r="L21630" t="s">
        <v>222</v>
      </c>
      <c r="M21630" t="s">
        <v>49</v>
      </c>
      <c r="N21630" s="8">
        <v>95000</v>
      </c>
      <c r="O21630" t="s">
        <v>29</v>
      </c>
      <c r="P21630" s="7">
        <v>40603</v>
      </c>
      <c r="Q21630" t="s">
        <v>30</v>
      </c>
      <c r="R21630" t="s">
        <v>31</v>
      </c>
      <c r="S21630" t="s">
        <v>46790</v>
      </c>
      <c r="T21630" t="s">
        <v>100</v>
      </c>
      <c r="U21630" t="s">
        <v>46791</v>
      </c>
      <c r="V21630" t="s">
        <v>285</v>
      </c>
      <c r="W21630" t="s">
        <v>286</v>
      </c>
      <c r="X21630">
        <v>11.6</v>
      </c>
    </row>
    <row r="21631" spans="1:24" x14ac:dyDescent="0.3">
      <c r="A21631">
        <v>701905</v>
      </c>
      <c r="B21631">
        <v>893738</v>
      </c>
      <c r="C21631">
        <v>15000</v>
      </c>
      <c r="D21631" s="8">
        <v>15000</v>
      </c>
      <c r="E21631" s="8">
        <v>15000</v>
      </c>
      <c r="F21631" t="s">
        <v>24</v>
      </c>
      <c r="G21631" s="1">
        <v>0.1074</v>
      </c>
      <c r="H21631">
        <v>489.24</v>
      </c>
      <c r="I21631" s="9" t="s">
        <v>25</v>
      </c>
      <c r="J21631" s="9" t="s">
        <v>26</v>
      </c>
      <c r="K21631" s="10" t="s">
        <v>46792</v>
      </c>
      <c r="L21631" t="s">
        <v>48</v>
      </c>
      <c r="M21631" t="s">
        <v>68</v>
      </c>
      <c r="N21631" s="8">
        <v>60000</v>
      </c>
      <c r="O21631" t="s">
        <v>4085</v>
      </c>
      <c r="P21631" s="7">
        <v>40603</v>
      </c>
      <c r="Q21631" t="s">
        <v>30</v>
      </c>
      <c r="R21631" t="s">
        <v>31</v>
      </c>
      <c r="T21631" t="s">
        <v>33</v>
      </c>
      <c r="U21631" t="s">
        <v>1558</v>
      </c>
      <c r="V21631" t="s">
        <v>17715</v>
      </c>
      <c r="W21631" t="s">
        <v>1520</v>
      </c>
      <c r="X21631">
        <v>26.02</v>
      </c>
    </row>
    <row r="21632" spans="1:24" x14ac:dyDescent="0.3">
      <c r="A21632">
        <v>701949</v>
      </c>
      <c r="B21632">
        <v>893783</v>
      </c>
      <c r="C21632">
        <v>14500</v>
      </c>
      <c r="D21632" s="8">
        <v>14500</v>
      </c>
      <c r="E21632" s="8">
        <v>14450</v>
      </c>
      <c r="F21632" t="s">
        <v>24</v>
      </c>
      <c r="G21632" s="1">
        <v>7.6600000000000001E-2</v>
      </c>
      <c r="H21632">
        <v>452.11</v>
      </c>
      <c r="I21632" s="9" t="s">
        <v>72</v>
      </c>
      <c r="J21632" s="9" t="s">
        <v>73</v>
      </c>
      <c r="K21632" s="10" t="s">
        <v>46793</v>
      </c>
      <c r="L21632" t="s">
        <v>48</v>
      </c>
      <c r="M21632" t="s">
        <v>68</v>
      </c>
      <c r="N21632" s="8">
        <v>64000</v>
      </c>
      <c r="O21632" t="s">
        <v>29</v>
      </c>
      <c r="P21632" s="7">
        <v>40603</v>
      </c>
      <c r="Q21632" t="s">
        <v>30</v>
      </c>
      <c r="R21632" t="s">
        <v>31</v>
      </c>
      <c r="T21632" t="s">
        <v>33</v>
      </c>
      <c r="U21632" t="s">
        <v>46794</v>
      </c>
      <c r="V21632" t="s">
        <v>810</v>
      </c>
      <c r="W21632" t="s">
        <v>250</v>
      </c>
      <c r="X21632">
        <v>19.05</v>
      </c>
    </row>
    <row r="21633" spans="1:24" x14ac:dyDescent="0.3">
      <c r="A21633">
        <v>701951</v>
      </c>
      <c r="B21633">
        <v>893786</v>
      </c>
      <c r="C21633">
        <v>10000</v>
      </c>
      <c r="D21633" s="8">
        <v>10000</v>
      </c>
      <c r="E21633" s="8">
        <v>9975</v>
      </c>
      <c r="F21633" t="s">
        <v>24</v>
      </c>
      <c r="G21633" s="1">
        <v>5.4199999999999998E-2</v>
      </c>
      <c r="H21633">
        <v>301.60000000000002</v>
      </c>
      <c r="I21633" s="9" t="s">
        <v>72</v>
      </c>
      <c r="J21633" s="9" t="s">
        <v>468</v>
      </c>
      <c r="K21633" s="10" t="s">
        <v>38744</v>
      </c>
      <c r="L21633" t="s">
        <v>192</v>
      </c>
      <c r="M21633" t="s">
        <v>28</v>
      </c>
      <c r="N21633" s="8">
        <v>36396</v>
      </c>
      <c r="O21633" t="s">
        <v>39</v>
      </c>
      <c r="P21633" s="7">
        <v>40603</v>
      </c>
      <c r="Q21633" t="s">
        <v>30</v>
      </c>
      <c r="R21633" t="s">
        <v>31</v>
      </c>
      <c r="T21633" t="s">
        <v>33</v>
      </c>
      <c r="U21633" t="s">
        <v>490</v>
      </c>
      <c r="V21633" t="s">
        <v>1223</v>
      </c>
      <c r="W21633" t="s">
        <v>36</v>
      </c>
      <c r="X21633">
        <v>12.59</v>
      </c>
    </row>
    <row r="21634" spans="1:24" x14ac:dyDescent="0.3">
      <c r="A21634">
        <v>701962</v>
      </c>
      <c r="B21634">
        <v>893798</v>
      </c>
      <c r="C21634">
        <v>7000</v>
      </c>
      <c r="D21634" s="8">
        <v>7000</v>
      </c>
      <c r="E21634" s="8">
        <v>7000</v>
      </c>
      <c r="F21634" t="s">
        <v>24</v>
      </c>
      <c r="G21634" s="1">
        <v>7.2900000000000006E-2</v>
      </c>
      <c r="H21634">
        <v>217.07</v>
      </c>
      <c r="I21634" s="9" t="s">
        <v>72</v>
      </c>
      <c r="J21634" s="9" t="s">
        <v>125</v>
      </c>
      <c r="K21634" s="10" t="s">
        <v>46795</v>
      </c>
      <c r="L21634" t="s">
        <v>63</v>
      </c>
      <c r="M21634" t="s">
        <v>68</v>
      </c>
      <c r="N21634" s="8">
        <v>84000</v>
      </c>
      <c r="O21634" t="s">
        <v>39</v>
      </c>
      <c r="P21634" s="7">
        <v>40634</v>
      </c>
      <c r="Q21634" t="s">
        <v>30</v>
      </c>
      <c r="R21634" t="s">
        <v>31</v>
      </c>
      <c r="S21634" t="s">
        <v>46796</v>
      </c>
      <c r="T21634" t="s">
        <v>100</v>
      </c>
      <c r="U21634" t="s">
        <v>873</v>
      </c>
      <c r="V21634" t="s">
        <v>968</v>
      </c>
      <c r="W21634" t="s">
        <v>44</v>
      </c>
      <c r="X21634">
        <v>5.3</v>
      </c>
    </row>
    <row r="21635" spans="1:24" x14ac:dyDescent="0.3">
      <c r="A21635">
        <v>701966</v>
      </c>
      <c r="B21635">
        <v>893801</v>
      </c>
      <c r="C21635">
        <v>3000</v>
      </c>
      <c r="D21635" s="8">
        <v>3000</v>
      </c>
      <c r="E21635" s="8">
        <v>3000</v>
      </c>
      <c r="F21635" t="s">
        <v>114</v>
      </c>
      <c r="G21635" s="1">
        <v>0.13800000000000001</v>
      </c>
      <c r="H21635">
        <v>69.5</v>
      </c>
      <c r="I21635" s="9" t="s">
        <v>45</v>
      </c>
      <c r="J21635" s="9" t="s">
        <v>108</v>
      </c>
      <c r="K21635" s="10" t="s">
        <v>22323</v>
      </c>
      <c r="L21635" t="s">
        <v>87</v>
      </c>
      <c r="M21635" t="s">
        <v>28</v>
      </c>
      <c r="N21635" s="8">
        <v>10720</v>
      </c>
      <c r="O21635" t="s">
        <v>4085</v>
      </c>
      <c r="P21635" s="7">
        <v>40603</v>
      </c>
      <c r="Q21635" t="s">
        <v>80</v>
      </c>
      <c r="R21635" t="s">
        <v>31</v>
      </c>
      <c r="S21635" t="s">
        <v>46797</v>
      </c>
      <c r="T21635" t="s">
        <v>144</v>
      </c>
      <c r="U21635" t="s">
        <v>14931</v>
      </c>
      <c r="V21635" t="s">
        <v>1809</v>
      </c>
      <c r="W21635" t="s">
        <v>53</v>
      </c>
      <c r="X21635">
        <v>9.18</v>
      </c>
    </row>
    <row r="21636" spans="1:24" x14ac:dyDescent="0.3">
      <c r="A21636">
        <v>701975</v>
      </c>
      <c r="B21636">
        <v>893813</v>
      </c>
      <c r="C21636">
        <v>12500</v>
      </c>
      <c r="D21636" s="8">
        <v>12500</v>
      </c>
      <c r="E21636" s="8">
        <v>12425</v>
      </c>
      <c r="F21636" t="s">
        <v>24</v>
      </c>
      <c r="G21636" s="1">
        <v>0.1862</v>
      </c>
      <c r="H21636">
        <v>455.81</v>
      </c>
      <c r="I21636" s="9" t="s">
        <v>306</v>
      </c>
      <c r="J21636" s="9" t="s">
        <v>423</v>
      </c>
      <c r="K21636" s="10" t="s">
        <v>46798</v>
      </c>
      <c r="L21636" t="s">
        <v>165</v>
      </c>
      <c r="M21636" t="s">
        <v>28</v>
      </c>
      <c r="N21636" s="8">
        <v>43560</v>
      </c>
      <c r="O21636" t="s">
        <v>4085</v>
      </c>
      <c r="P21636" s="7">
        <v>40603</v>
      </c>
      <c r="Q21636" t="s">
        <v>30</v>
      </c>
      <c r="R21636" t="s">
        <v>31</v>
      </c>
      <c r="S21636" t="s">
        <v>46799</v>
      </c>
      <c r="T21636" t="s">
        <v>33</v>
      </c>
      <c r="U21636" t="s">
        <v>558</v>
      </c>
      <c r="V21636" t="s">
        <v>2854</v>
      </c>
      <c r="W21636" t="s">
        <v>1235</v>
      </c>
      <c r="X21636">
        <v>5.43</v>
      </c>
    </row>
    <row r="21637" spans="1:24" x14ac:dyDescent="0.3">
      <c r="A21637">
        <v>701983</v>
      </c>
      <c r="B21637">
        <v>893821</v>
      </c>
      <c r="C21637">
        <v>20000</v>
      </c>
      <c r="D21637" s="8">
        <v>20000</v>
      </c>
      <c r="E21637" s="8">
        <v>20000</v>
      </c>
      <c r="F21637" t="s">
        <v>114</v>
      </c>
      <c r="G21637" s="1">
        <v>0.13059999999999999</v>
      </c>
      <c r="H21637">
        <v>455.68</v>
      </c>
      <c r="I21637" s="9" t="s">
        <v>45</v>
      </c>
      <c r="J21637" s="9" t="s">
        <v>46</v>
      </c>
      <c r="K21637" s="10" t="s">
        <v>46800</v>
      </c>
      <c r="L21637" t="s">
        <v>48</v>
      </c>
      <c r="M21637" t="s">
        <v>68</v>
      </c>
      <c r="N21637" s="8">
        <v>47004</v>
      </c>
      <c r="O21637" t="s">
        <v>29</v>
      </c>
      <c r="P21637" s="7">
        <v>40603</v>
      </c>
      <c r="Q21637" t="s">
        <v>30</v>
      </c>
      <c r="R21637" t="s">
        <v>31</v>
      </c>
      <c r="T21637" t="s">
        <v>33</v>
      </c>
      <c r="U21637" t="s">
        <v>46801</v>
      </c>
      <c r="V21637" t="s">
        <v>1730</v>
      </c>
      <c r="W21637" t="s">
        <v>569</v>
      </c>
      <c r="X21637">
        <v>15.83</v>
      </c>
    </row>
    <row r="21638" spans="1:24" x14ac:dyDescent="0.3">
      <c r="A21638">
        <v>701986</v>
      </c>
      <c r="B21638">
        <v>893826</v>
      </c>
      <c r="C21638">
        <v>28625</v>
      </c>
      <c r="D21638" s="8">
        <v>17975</v>
      </c>
      <c r="E21638" s="8">
        <v>17975</v>
      </c>
      <c r="F21638" t="s">
        <v>114</v>
      </c>
      <c r="G21638" s="1">
        <v>0.19689999999999999</v>
      </c>
      <c r="H21638">
        <v>473.14</v>
      </c>
      <c r="I21638" s="9" t="s">
        <v>162</v>
      </c>
      <c r="J21638" s="9" t="s">
        <v>528</v>
      </c>
      <c r="L21638" t="s">
        <v>192</v>
      </c>
      <c r="M21638" t="s">
        <v>68</v>
      </c>
      <c r="N21638" s="8">
        <v>120000</v>
      </c>
      <c r="O21638" t="s">
        <v>29</v>
      </c>
      <c r="P21638" s="7">
        <v>40664</v>
      </c>
      <c r="Q21638" t="s">
        <v>30</v>
      </c>
      <c r="R21638" t="s">
        <v>31</v>
      </c>
      <c r="S21638" t="s">
        <v>46802</v>
      </c>
      <c r="T21638" t="s">
        <v>134</v>
      </c>
      <c r="U21638" t="s">
        <v>4091</v>
      </c>
      <c r="V21638" t="s">
        <v>1939</v>
      </c>
      <c r="W21638" t="s">
        <v>36</v>
      </c>
      <c r="X21638">
        <v>16.600000000000001</v>
      </c>
    </row>
    <row r="21639" spans="1:24" x14ac:dyDescent="0.3">
      <c r="A21639">
        <v>702009</v>
      </c>
      <c r="B21639">
        <v>893849</v>
      </c>
      <c r="C21639">
        <v>12000</v>
      </c>
      <c r="D21639" s="8">
        <v>12000</v>
      </c>
      <c r="E21639" s="8">
        <v>12000</v>
      </c>
      <c r="F21639" t="s">
        <v>24</v>
      </c>
      <c r="G21639" s="1">
        <v>7.6600000000000001E-2</v>
      </c>
      <c r="H21639">
        <v>374.16</v>
      </c>
      <c r="I21639" s="9" t="s">
        <v>72</v>
      </c>
      <c r="J21639" s="9" t="s">
        <v>73</v>
      </c>
      <c r="K21639" s="10" t="s">
        <v>46803</v>
      </c>
      <c r="L21639" t="s">
        <v>48</v>
      </c>
      <c r="M21639" t="s">
        <v>68</v>
      </c>
      <c r="N21639" s="8">
        <v>143375</v>
      </c>
      <c r="O21639" t="s">
        <v>39</v>
      </c>
      <c r="P21639" s="7">
        <v>40603</v>
      </c>
      <c r="Q21639" t="s">
        <v>30</v>
      </c>
      <c r="R21639" t="s">
        <v>31</v>
      </c>
      <c r="S21639" t="s">
        <v>46804</v>
      </c>
      <c r="T21639" t="s">
        <v>100</v>
      </c>
      <c r="U21639" t="s">
        <v>20867</v>
      </c>
      <c r="V21639" t="s">
        <v>1349</v>
      </c>
      <c r="W21639" t="s">
        <v>196</v>
      </c>
      <c r="X21639">
        <v>16.71</v>
      </c>
    </row>
    <row r="21640" spans="1:24" x14ac:dyDescent="0.3">
      <c r="A21640">
        <v>702013</v>
      </c>
      <c r="B21640">
        <v>893854</v>
      </c>
      <c r="C21640">
        <v>14000</v>
      </c>
      <c r="D21640" s="8">
        <v>14000</v>
      </c>
      <c r="E21640" s="8">
        <v>14000</v>
      </c>
      <c r="F21640" t="s">
        <v>24</v>
      </c>
      <c r="G21640" s="1">
        <v>7.2900000000000006E-2</v>
      </c>
      <c r="H21640">
        <v>434.14</v>
      </c>
      <c r="I21640" s="9" t="s">
        <v>72</v>
      </c>
      <c r="J21640" s="9" t="s">
        <v>125</v>
      </c>
      <c r="K21640" s="10" t="s">
        <v>46805</v>
      </c>
      <c r="L21640" t="s">
        <v>192</v>
      </c>
      <c r="M21640" t="s">
        <v>28</v>
      </c>
      <c r="N21640" s="8">
        <v>33200</v>
      </c>
      <c r="O21640" t="s">
        <v>39</v>
      </c>
      <c r="P21640" s="7">
        <v>40603</v>
      </c>
      <c r="Q21640" t="s">
        <v>30</v>
      </c>
      <c r="R21640" t="s">
        <v>31</v>
      </c>
      <c r="S21640" t="s">
        <v>46806</v>
      </c>
      <c r="T21640" t="s">
        <v>41</v>
      </c>
      <c r="U21640" t="s">
        <v>12377</v>
      </c>
      <c r="V21640" t="s">
        <v>1149</v>
      </c>
      <c r="W21640" t="s">
        <v>243</v>
      </c>
      <c r="X21640">
        <v>22.19</v>
      </c>
    </row>
    <row r="21641" spans="1:24" x14ac:dyDescent="0.3">
      <c r="A21641">
        <v>702018</v>
      </c>
      <c r="B21641">
        <v>893860</v>
      </c>
      <c r="C21641">
        <v>4000</v>
      </c>
      <c r="D21641" s="8">
        <v>4000</v>
      </c>
      <c r="E21641" s="8">
        <v>4000</v>
      </c>
      <c r="F21641" t="s">
        <v>114</v>
      </c>
      <c r="G21641" s="1">
        <v>0.13800000000000001</v>
      </c>
      <c r="H21641">
        <v>92.66</v>
      </c>
      <c r="I21641" s="9" t="s">
        <v>45</v>
      </c>
      <c r="J21641" s="9" t="s">
        <v>108</v>
      </c>
      <c r="L21641" t="s">
        <v>63</v>
      </c>
      <c r="M21641" t="s">
        <v>49</v>
      </c>
      <c r="N21641" s="8">
        <v>42000</v>
      </c>
      <c r="O21641" t="s">
        <v>39</v>
      </c>
      <c r="P21641" s="7">
        <v>40603</v>
      </c>
      <c r="Q21641" t="s">
        <v>80</v>
      </c>
      <c r="R21641" t="s">
        <v>31</v>
      </c>
      <c r="T21641" t="s">
        <v>144</v>
      </c>
      <c r="U21641" t="s">
        <v>26620</v>
      </c>
      <c r="V21641" t="s">
        <v>326</v>
      </c>
      <c r="W21641" t="s">
        <v>250</v>
      </c>
      <c r="X21641">
        <v>13.26</v>
      </c>
    </row>
    <row r="21642" spans="1:24" x14ac:dyDescent="0.3">
      <c r="A21642">
        <v>702061</v>
      </c>
      <c r="B21642">
        <v>893903</v>
      </c>
      <c r="C21642">
        <v>10000</v>
      </c>
      <c r="D21642" s="8">
        <v>10000</v>
      </c>
      <c r="E21642" s="8">
        <v>9975</v>
      </c>
      <c r="F21642" t="s">
        <v>24</v>
      </c>
      <c r="G21642" s="1">
        <v>6.9199999999999998E-2</v>
      </c>
      <c r="H21642">
        <v>308.41000000000003</v>
      </c>
      <c r="I21642" s="9" t="s">
        <v>72</v>
      </c>
      <c r="J21642" s="9" t="s">
        <v>130</v>
      </c>
      <c r="K21642" s="10" t="s">
        <v>46807</v>
      </c>
      <c r="L21642" t="s">
        <v>63</v>
      </c>
      <c r="M21642" t="s">
        <v>28</v>
      </c>
      <c r="N21642" s="8">
        <v>42000</v>
      </c>
      <c r="O21642" t="s">
        <v>4085</v>
      </c>
      <c r="P21642" s="7">
        <v>40603</v>
      </c>
      <c r="Q21642" t="s">
        <v>30</v>
      </c>
      <c r="R21642" t="s">
        <v>31</v>
      </c>
      <c r="T21642" t="s">
        <v>33</v>
      </c>
      <c r="U21642" t="s">
        <v>46808</v>
      </c>
      <c r="V21642" t="s">
        <v>1358</v>
      </c>
      <c r="W21642" t="s">
        <v>36</v>
      </c>
      <c r="X21642">
        <v>15.51</v>
      </c>
    </row>
    <row r="21643" spans="1:24" x14ac:dyDescent="0.3">
      <c r="A21643">
        <v>702064</v>
      </c>
      <c r="B21643">
        <v>893906</v>
      </c>
      <c r="C21643">
        <v>24000</v>
      </c>
      <c r="D21643" s="8">
        <v>24000</v>
      </c>
      <c r="E21643" s="8">
        <v>23975</v>
      </c>
      <c r="F21643" t="s">
        <v>114</v>
      </c>
      <c r="G21643" s="1">
        <v>0.19739999999999999</v>
      </c>
      <c r="H21643">
        <v>632.39</v>
      </c>
      <c r="I21643" s="9" t="s">
        <v>306</v>
      </c>
      <c r="J21643" s="9" t="s">
        <v>1940</v>
      </c>
      <c r="K21643" s="10" t="s">
        <v>3536</v>
      </c>
      <c r="L21643" t="s">
        <v>87</v>
      </c>
      <c r="M21643" t="s">
        <v>68</v>
      </c>
      <c r="N21643" s="8">
        <v>103000</v>
      </c>
      <c r="O21643" t="s">
        <v>29</v>
      </c>
      <c r="P21643" s="7">
        <v>40603</v>
      </c>
      <c r="Q21643" t="s">
        <v>30</v>
      </c>
      <c r="R21643" t="s">
        <v>31</v>
      </c>
      <c r="T21643" t="s">
        <v>33</v>
      </c>
      <c r="U21643" t="s">
        <v>15888</v>
      </c>
      <c r="V21643" t="s">
        <v>2028</v>
      </c>
      <c r="W21643" t="s">
        <v>36</v>
      </c>
      <c r="X21643">
        <v>11.37</v>
      </c>
    </row>
    <row r="21644" spans="1:24" x14ac:dyDescent="0.3">
      <c r="A21644">
        <v>702088</v>
      </c>
      <c r="B21644">
        <v>893938</v>
      </c>
      <c r="C21644">
        <v>12000</v>
      </c>
      <c r="D21644" s="8">
        <v>12000</v>
      </c>
      <c r="E21644" s="8">
        <v>12000</v>
      </c>
      <c r="F21644" t="s">
        <v>24</v>
      </c>
      <c r="G21644" s="1">
        <v>6.9199999999999998E-2</v>
      </c>
      <c r="H21644">
        <v>370.09</v>
      </c>
      <c r="I21644" s="9" t="s">
        <v>72</v>
      </c>
      <c r="J21644" s="9" t="s">
        <v>130</v>
      </c>
      <c r="K21644" s="10" t="s">
        <v>46809</v>
      </c>
      <c r="L21644" t="s">
        <v>27</v>
      </c>
      <c r="M21644" t="s">
        <v>68</v>
      </c>
      <c r="N21644" s="8">
        <v>75000</v>
      </c>
      <c r="O21644" t="s">
        <v>39</v>
      </c>
      <c r="P21644" s="7">
        <v>40603</v>
      </c>
      <c r="Q21644" t="s">
        <v>30</v>
      </c>
      <c r="R21644" t="s">
        <v>31</v>
      </c>
      <c r="S21644" t="s">
        <v>46810</v>
      </c>
      <c r="T21644" t="s">
        <v>134</v>
      </c>
      <c r="U21644" t="s">
        <v>46811</v>
      </c>
      <c r="V21644" t="s">
        <v>1507</v>
      </c>
      <c r="W21644" t="s">
        <v>1235</v>
      </c>
      <c r="X21644">
        <v>8.02</v>
      </c>
    </row>
    <row r="21645" spans="1:24" x14ac:dyDescent="0.3">
      <c r="A21645">
        <v>702092</v>
      </c>
      <c r="B21645">
        <v>893942</v>
      </c>
      <c r="C21645">
        <v>8000</v>
      </c>
      <c r="D21645" s="8">
        <v>8000</v>
      </c>
      <c r="E21645" s="8">
        <v>8000</v>
      </c>
      <c r="F21645" t="s">
        <v>114</v>
      </c>
      <c r="G21645" s="1">
        <v>0.1565</v>
      </c>
      <c r="H21645">
        <v>193.06</v>
      </c>
      <c r="I21645" s="9" t="s">
        <v>76</v>
      </c>
      <c r="J21645" s="9" t="s">
        <v>183</v>
      </c>
      <c r="K21645" s="10" t="s">
        <v>46812</v>
      </c>
      <c r="L21645" t="s">
        <v>79</v>
      </c>
      <c r="M21645" t="s">
        <v>28</v>
      </c>
      <c r="N21645" s="8">
        <v>30000</v>
      </c>
      <c r="O21645" t="s">
        <v>4085</v>
      </c>
      <c r="P21645" s="7">
        <v>40603</v>
      </c>
      <c r="Q21645" t="s">
        <v>80</v>
      </c>
      <c r="R21645" t="s">
        <v>31</v>
      </c>
      <c r="T21645" t="s">
        <v>144</v>
      </c>
      <c r="U21645" t="s">
        <v>46813</v>
      </c>
      <c r="V21645" t="s">
        <v>35</v>
      </c>
      <c r="W21645" t="s">
        <v>36</v>
      </c>
      <c r="X21645">
        <v>9.2799999999999994</v>
      </c>
    </row>
    <row r="21646" spans="1:24" x14ac:dyDescent="0.3">
      <c r="A21646">
        <v>702096</v>
      </c>
      <c r="B21646">
        <v>893929</v>
      </c>
      <c r="C21646">
        <v>8000</v>
      </c>
      <c r="D21646" s="8">
        <v>8000</v>
      </c>
      <c r="E21646" s="8">
        <v>8000</v>
      </c>
      <c r="F21646" t="s">
        <v>24</v>
      </c>
      <c r="G21646" s="1">
        <v>5.79E-2</v>
      </c>
      <c r="H21646">
        <v>242.62</v>
      </c>
      <c r="I21646" s="9" t="s">
        <v>72</v>
      </c>
      <c r="J21646" s="9" t="s">
        <v>202</v>
      </c>
      <c r="K21646" s="10" t="s">
        <v>46814</v>
      </c>
      <c r="L21646" t="s">
        <v>87</v>
      </c>
      <c r="M21646" t="s">
        <v>28</v>
      </c>
      <c r="N21646" s="8">
        <v>39000</v>
      </c>
      <c r="O21646" t="s">
        <v>4085</v>
      </c>
      <c r="P21646" s="7">
        <v>40603</v>
      </c>
      <c r="Q21646" t="s">
        <v>80</v>
      </c>
      <c r="R21646" t="s">
        <v>31</v>
      </c>
      <c r="S21646" t="s">
        <v>46815</v>
      </c>
      <c r="T21646" t="s">
        <v>33</v>
      </c>
      <c r="U21646" t="s">
        <v>46816</v>
      </c>
      <c r="V21646" t="s">
        <v>290</v>
      </c>
      <c r="W21646" t="s">
        <v>91</v>
      </c>
      <c r="X21646">
        <v>18.28</v>
      </c>
    </row>
    <row r="21647" spans="1:24" x14ac:dyDescent="0.3">
      <c r="A21647">
        <v>702097</v>
      </c>
      <c r="B21647">
        <v>893944</v>
      </c>
      <c r="C21647">
        <v>8000</v>
      </c>
      <c r="D21647" s="8">
        <v>8000</v>
      </c>
      <c r="E21647" s="8">
        <v>8000</v>
      </c>
      <c r="F21647" t="s">
        <v>24</v>
      </c>
      <c r="G21647" s="1">
        <v>0.1343</v>
      </c>
      <c r="H21647">
        <v>271.22000000000003</v>
      </c>
      <c r="I21647" s="9" t="s">
        <v>45</v>
      </c>
      <c r="J21647" s="9" t="s">
        <v>54</v>
      </c>
      <c r="K21647" s="10" t="s">
        <v>46817</v>
      </c>
      <c r="L21647" t="s">
        <v>87</v>
      </c>
      <c r="M21647" t="s">
        <v>28</v>
      </c>
      <c r="N21647" s="8">
        <v>50000</v>
      </c>
      <c r="O21647" t="s">
        <v>4085</v>
      </c>
      <c r="P21647" s="7">
        <v>40603</v>
      </c>
      <c r="Q21647" t="s">
        <v>30</v>
      </c>
      <c r="R21647" t="s">
        <v>31</v>
      </c>
      <c r="S21647" t="s">
        <v>46818</v>
      </c>
      <c r="T21647" t="s">
        <v>33</v>
      </c>
      <c r="U21647" t="s">
        <v>26932</v>
      </c>
      <c r="V21647" t="s">
        <v>711</v>
      </c>
      <c r="W21647" t="s">
        <v>53</v>
      </c>
      <c r="X21647">
        <v>24.55</v>
      </c>
    </row>
    <row r="21648" spans="1:24" x14ac:dyDescent="0.3">
      <c r="A21648">
        <v>702165</v>
      </c>
      <c r="B21648">
        <v>894023</v>
      </c>
      <c r="C21648">
        <v>22000</v>
      </c>
      <c r="D21648" s="8">
        <v>22000</v>
      </c>
      <c r="E21648" s="8">
        <v>19000</v>
      </c>
      <c r="F21648" t="s">
        <v>114</v>
      </c>
      <c r="G21648" s="1">
        <v>0.14169999999999999</v>
      </c>
      <c r="H21648">
        <v>513.85</v>
      </c>
      <c r="I21648" s="9" t="s">
        <v>45</v>
      </c>
      <c r="J21648" s="9" t="s">
        <v>67</v>
      </c>
      <c r="K21648" s="10" t="s">
        <v>46819</v>
      </c>
      <c r="L21648" t="s">
        <v>87</v>
      </c>
      <c r="M21648" t="s">
        <v>28</v>
      </c>
      <c r="N21648" s="8">
        <v>80000</v>
      </c>
      <c r="O21648" t="s">
        <v>4085</v>
      </c>
      <c r="P21648" s="7">
        <v>40603</v>
      </c>
      <c r="Q21648" t="s">
        <v>80</v>
      </c>
      <c r="R21648" t="s">
        <v>31</v>
      </c>
      <c r="T21648" t="s">
        <v>41</v>
      </c>
      <c r="U21648" t="s">
        <v>46820</v>
      </c>
      <c r="V21648" t="s">
        <v>349</v>
      </c>
      <c r="W21648" t="s">
        <v>153</v>
      </c>
      <c r="X21648">
        <v>9.48</v>
      </c>
    </row>
    <row r="21649" spans="1:24" x14ac:dyDescent="0.3">
      <c r="A21649">
        <v>702171</v>
      </c>
      <c r="B21649">
        <v>894029</v>
      </c>
      <c r="C21649">
        <v>9000</v>
      </c>
      <c r="D21649" s="8">
        <v>9000</v>
      </c>
      <c r="E21649" s="8">
        <v>9000</v>
      </c>
      <c r="F21649" t="s">
        <v>114</v>
      </c>
      <c r="G21649" s="1">
        <v>0.13059999999999999</v>
      </c>
      <c r="H21649">
        <v>205.06</v>
      </c>
      <c r="I21649" s="9" t="s">
        <v>45</v>
      </c>
      <c r="J21649" s="9" t="s">
        <v>46</v>
      </c>
      <c r="K21649" s="10" t="s">
        <v>46821</v>
      </c>
      <c r="L21649" t="s">
        <v>192</v>
      </c>
      <c r="M21649" t="s">
        <v>28</v>
      </c>
      <c r="N21649" s="8">
        <v>44137</v>
      </c>
      <c r="O21649" t="s">
        <v>39</v>
      </c>
      <c r="P21649" s="7">
        <v>40603</v>
      </c>
      <c r="Q21649" t="s">
        <v>45329</v>
      </c>
      <c r="R21649" t="s">
        <v>31</v>
      </c>
      <c r="T21649" t="s">
        <v>33</v>
      </c>
      <c r="U21649" t="s">
        <v>36068</v>
      </c>
      <c r="V21649" t="s">
        <v>2028</v>
      </c>
      <c r="W21649" t="s">
        <v>36</v>
      </c>
      <c r="X21649">
        <v>5.74</v>
      </c>
    </row>
    <row r="21650" spans="1:24" x14ac:dyDescent="0.3">
      <c r="A21650">
        <v>702180</v>
      </c>
      <c r="B21650">
        <v>894039</v>
      </c>
      <c r="C21650">
        <v>12000</v>
      </c>
      <c r="D21650" s="8">
        <v>12000</v>
      </c>
      <c r="E21650" s="8">
        <v>12000</v>
      </c>
      <c r="F21650" t="s">
        <v>114</v>
      </c>
      <c r="G21650" s="1">
        <v>0.16020000000000001</v>
      </c>
      <c r="H21650">
        <v>291.95</v>
      </c>
      <c r="I21650" s="9" t="s">
        <v>76</v>
      </c>
      <c r="J21650" s="9" t="s">
        <v>550</v>
      </c>
      <c r="K21650" s="10" t="s">
        <v>7942</v>
      </c>
      <c r="L21650" t="s">
        <v>165</v>
      </c>
      <c r="M21650" t="s">
        <v>28</v>
      </c>
      <c r="N21650" s="8">
        <v>48000</v>
      </c>
      <c r="O21650" t="s">
        <v>4085</v>
      </c>
      <c r="P21650" s="7">
        <v>40603</v>
      </c>
      <c r="Q21650" t="s">
        <v>30</v>
      </c>
      <c r="R21650" t="s">
        <v>31</v>
      </c>
      <c r="S21650" t="s">
        <v>46822</v>
      </c>
      <c r="T21650" t="s">
        <v>33</v>
      </c>
      <c r="U21650" t="s">
        <v>189</v>
      </c>
      <c r="V21650" t="s">
        <v>1358</v>
      </c>
      <c r="W21650" t="s">
        <v>36</v>
      </c>
      <c r="X21650">
        <v>15.6</v>
      </c>
    </row>
    <row r="21651" spans="1:24" x14ac:dyDescent="0.3">
      <c r="A21651">
        <v>702189</v>
      </c>
      <c r="B21651">
        <v>894050</v>
      </c>
      <c r="C21651">
        <v>16000</v>
      </c>
      <c r="D21651" s="8">
        <v>16000</v>
      </c>
      <c r="E21651" s="8">
        <v>15950</v>
      </c>
      <c r="F21651" t="s">
        <v>114</v>
      </c>
      <c r="G21651" s="1">
        <v>0.2011</v>
      </c>
      <c r="H21651">
        <v>424.89</v>
      </c>
      <c r="I21651" s="9" t="s">
        <v>1353</v>
      </c>
      <c r="J21651" s="9" t="s">
        <v>2344</v>
      </c>
      <c r="K21651" s="10" t="s">
        <v>46823</v>
      </c>
      <c r="L21651" t="s">
        <v>192</v>
      </c>
      <c r="M21651" t="s">
        <v>28</v>
      </c>
      <c r="N21651" s="8">
        <v>85000</v>
      </c>
      <c r="O21651" t="s">
        <v>29</v>
      </c>
      <c r="P21651" s="7">
        <v>40603</v>
      </c>
      <c r="Q21651" t="s">
        <v>30</v>
      </c>
      <c r="R21651" t="s">
        <v>31</v>
      </c>
      <c r="T21651" t="s">
        <v>352</v>
      </c>
      <c r="U21651" t="s">
        <v>352</v>
      </c>
      <c r="V21651" t="s">
        <v>2095</v>
      </c>
      <c r="W21651" t="s">
        <v>36</v>
      </c>
      <c r="X21651">
        <v>13.92</v>
      </c>
    </row>
    <row r="21652" spans="1:24" x14ac:dyDescent="0.3">
      <c r="A21652">
        <v>702196</v>
      </c>
      <c r="B21652">
        <v>894059</v>
      </c>
      <c r="C21652">
        <v>15000</v>
      </c>
      <c r="D21652" s="8">
        <v>15000</v>
      </c>
      <c r="E21652" s="8">
        <v>14975</v>
      </c>
      <c r="F21652" t="s">
        <v>114</v>
      </c>
      <c r="G21652" s="1">
        <v>0.1268</v>
      </c>
      <c r="H21652">
        <v>338.85</v>
      </c>
      <c r="I21652" s="9" t="s">
        <v>45</v>
      </c>
      <c r="J21652" s="9" t="s">
        <v>141</v>
      </c>
      <c r="K21652" s="10" t="s">
        <v>46824</v>
      </c>
      <c r="L21652" t="s">
        <v>87</v>
      </c>
      <c r="M21652" t="s">
        <v>28</v>
      </c>
      <c r="N21652" s="8">
        <v>98000</v>
      </c>
      <c r="O21652" t="s">
        <v>29</v>
      </c>
      <c r="P21652" s="7">
        <v>40634</v>
      </c>
      <c r="Q21652" t="s">
        <v>30</v>
      </c>
      <c r="R21652" t="s">
        <v>31</v>
      </c>
      <c r="T21652" t="s">
        <v>33</v>
      </c>
      <c r="U21652" t="s">
        <v>46825</v>
      </c>
      <c r="V21652" t="s">
        <v>447</v>
      </c>
      <c r="W21652" t="s">
        <v>44</v>
      </c>
      <c r="X21652">
        <v>7.04</v>
      </c>
    </row>
    <row r="21653" spans="1:24" x14ac:dyDescent="0.3">
      <c r="A21653">
        <v>702211</v>
      </c>
      <c r="B21653">
        <v>894074</v>
      </c>
      <c r="C21653">
        <v>17000</v>
      </c>
      <c r="D21653" s="8">
        <v>17000</v>
      </c>
      <c r="E21653" s="8">
        <v>17000</v>
      </c>
      <c r="F21653" t="s">
        <v>114</v>
      </c>
      <c r="G21653" s="1">
        <v>0.1111</v>
      </c>
      <c r="H21653">
        <v>370.56</v>
      </c>
      <c r="I21653" s="9" t="s">
        <v>25</v>
      </c>
      <c r="J21653" s="9" t="s">
        <v>37</v>
      </c>
      <c r="L21653" t="s">
        <v>5799</v>
      </c>
      <c r="M21653" t="s">
        <v>28</v>
      </c>
      <c r="N21653" s="8">
        <v>61200</v>
      </c>
      <c r="O21653" t="s">
        <v>29</v>
      </c>
      <c r="P21653" s="7">
        <v>40603</v>
      </c>
      <c r="Q21653" t="s">
        <v>80</v>
      </c>
      <c r="R21653" t="s">
        <v>31</v>
      </c>
      <c r="S21653" t="s">
        <v>46826</v>
      </c>
      <c r="T21653" t="s">
        <v>33</v>
      </c>
      <c r="U21653" t="s">
        <v>46827</v>
      </c>
      <c r="V21653" t="s">
        <v>10595</v>
      </c>
      <c r="W21653" t="s">
        <v>178</v>
      </c>
      <c r="X21653">
        <v>14.41</v>
      </c>
    </row>
    <row r="21654" spans="1:24" x14ac:dyDescent="0.3">
      <c r="A21654">
        <v>702256</v>
      </c>
      <c r="B21654">
        <v>894121</v>
      </c>
      <c r="C21654">
        <v>14400</v>
      </c>
      <c r="D21654" s="8">
        <v>14400</v>
      </c>
      <c r="E21654" s="8">
        <v>14400</v>
      </c>
      <c r="F21654" t="s">
        <v>114</v>
      </c>
      <c r="G21654" s="1">
        <v>0.17510000000000001</v>
      </c>
      <c r="H21654">
        <v>361.84</v>
      </c>
      <c r="I21654" s="9" t="s">
        <v>162</v>
      </c>
      <c r="J21654" s="9" t="s">
        <v>163</v>
      </c>
      <c r="K21654" s="10" t="s">
        <v>46828</v>
      </c>
      <c r="L21654" t="s">
        <v>48</v>
      </c>
      <c r="M21654" t="s">
        <v>68</v>
      </c>
      <c r="N21654" s="8">
        <v>42000</v>
      </c>
      <c r="O21654" t="s">
        <v>39</v>
      </c>
      <c r="P21654" s="7">
        <v>40603</v>
      </c>
      <c r="Q21654" t="s">
        <v>30</v>
      </c>
      <c r="R21654" t="s">
        <v>31</v>
      </c>
      <c r="T21654" t="s">
        <v>33</v>
      </c>
      <c r="U21654" t="s">
        <v>46829</v>
      </c>
      <c r="V21654" t="s">
        <v>1507</v>
      </c>
      <c r="W21654" t="s">
        <v>1235</v>
      </c>
      <c r="X21654">
        <v>12.91</v>
      </c>
    </row>
    <row r="21655" spans="1:24" x14ac:dyDescent="0.3">
      <c r="A21655">
        <v>702315</v>
      </c>
      <c r="B21655">
        <v>894166</v>
      </c>
      <c r="C21655">
        <v>6000</v>
      </c>
      <c r="D21655" s="8">
        <v>6000</v>
      </c>
      <c r="E21655" s="8">
        <v>5950</v>
      </c>
      <c r="F21655" t="s">
        <v>24</v>
      </c>
      <c r="G21655" s="1">
        <v>6.9199999999999998E-2</v>
      </c>
      <c r="H21655">
        <v>185.05</v>
      </c>
      <c r="I21655" s="9" t="s">
        <v>72</v>
      </c>
      <c r="J21655" s="9" t="s">
        <v>130</v>
      </c>
      <c r="K21655" s="10" t="s">
        <v>46830</v>
      </c>
      <c r="L21655" t="s">
        <v>27</v>
      </c>
      <c r="M21655" t="s">
        <v>68</v>
      </c>
      <c r="N21655" s="8">
        <v>110000</v>
      </c>
      <c r="O21655" t="s">
        <v>4085</v>
      </c>
      <c r="P21655" s="7">
        <v>40603</v>
      </c>
      <c r="Q21655" t="s">
        <v>30</v>
      </c>
      <c r="R21655" t="s">
        <v>31</v>
      </c>
      <c r="S21655" t="s">
        <v>46831</v>
      </c>
      <c r="T21655" t="s">
        <v>352</v>
      </c>
      <c r="U21655" t="s">
        <v>46832</v>
      </c>
      <c r="V21655" t="s">
        <v>522</v>
      </c>
      <c r="W21655" t="s">
        <v>178</v>
      </c>
      <c r="X21655">
        <v>9.57</v>
      </c>
    </row>
    <row r="21656" spans="1:24" x14ac:dyDescent="0.3">
      <c r="A21656">
        <v>702318</v>
      </c>
      <c r="B21656">
        <v>894169</v>
      </c>
      <c r="C21656">
        <v>10800</v>
      </c>
      <c r="D21656" s="8">
        <v>10800</v>
      </c>
      <c r="E21656" s="8">
        <v>10750</v>
      </c>
      <c r="F21656" t="s">
        <v>114</v>
      </c>
      <c r="G21656" s="1">
        <v>0.1862</v>
      </c>
      <c r="H21656">
        <v>277.91000000000003</v>
      </c>
      <c r="I21656" s="9" t="s">
        <v>306</v>
      </c>
      <c r="J21656" s="9" t="s">
        <v>423</v>
      </c>
      <c r="K21656" s="10" t="s">
        <v>10962</v>
      </c>
      <c r="L21656" t="s">
        <v>48</v>
      </c>
      <c r="M21656" t="s">
        <v>28</v>
      </c>
      <c r="N21656" s="8">
        <v>35918.400000000001</v>
      </c>
      <c r="O21656" t="s">
        <v>29</v>
      </c>
      <c r="P21656" s="7">
        <v>40603</v>
      </c>
      <c r="Q21656" t="s">
        <v>30</v>
      </c>
      <c r="R21656" t="s">
        <v>31</v>
      </c>
      <c r="S21656" t="s">
        <v>46833</v>
      </c>
      <c r="T21656" t="s">
        <v>724</v>
      </c>
      <c r="U21656" t="s">
        <v>10030</v>
      </c>
      <c r="V21656" t="s">
        <v>1511</v>
      </c>
      <c r="W21656" t="s">
        <v>1512</v>
      </c>
      <c r="X21656">
        <v>8.85</v>
      </c>
    </row>
    <row r="21657" spans="1:24" x14ac:dyDescent="0.3">
      <c r="A21657">
        <v>702367</v>
      </c>
      <c r="B21657">
        <v>894218</v>
      </c>
      <c r="C21657">
        <v>25000</v>
      </c>
      <c r="D21657" s="8">
        <v>25000</v>
      </c>
      <c r="E21657" s="8">
        <v>24703.33711</v>
      </c>
      <c r="F21657" t="s">
        <v>24</v>
      </c>
      <c r="G21657" s="1">
        <v>0.1037</v>
      </c>
      <c r="H21657">
        <v>811.03</v>
      </c>
      <c r="I21657" s="9" t="s">
        <v>25</v>
      </c>
      <c r="J21657" s="9" t="s">
        <v>61</v>
      </c>
      <c r="K21657" s="10" t="s">
        <v>46834</v>
      </c>
      <c r="L21657" t="s">
        <v>192</v>
      </c>
      <c r="M21657" t="s">
        <v>28</v>
      </c>
      <c r="N21657" s="8">
        <v>97000</v>
      </c>
      <c r="O21657" t="s">
        <v>29</v>
      </c>
      <c r="P21657" s="7">
        <v>40603</v>
      </c>
      <c r="Q21657" t="s">
        <v>30</v>
      </c>
      <c r="R21657" t="s">
        <v>31</v>
      </c>
      <c r="S21657" t="s">
        <v>46835</v>
      </c>
      <c r="T21657" t="s">
        <v>33</v>
      </c>
      <c r="U21657" t="s">
        <v>490</v>
      </c>
      <c r="V21657" t="s">
        <v>1201</v>
      </c>
      <c r="W21657" t="s">
        <v>91</v>
      </c>
      <c r="X21657">
        <v>10.35</v>
      </c>
    </row>
    <row r="21658" spans="1:24" x14ac:dyDescent="0.3">
      <c r="A21658">
        <v>702373</v>
      </c>
      <c r="B21658">
        <v>894224</v>
      </c>
      <c r="C21658">
        <v>4800</v>
      </c>
      <c r="D21658" s="8">
        <v>4800</v>
      </c>
      <c r="E21658" s="8">
        <v>4800</v>
      </c>
      <c r="F21658" t="s">
        <v>24</v>
      </c>
      <c r="G21658" s="1">
        <v>5.4199999999999998E-2</v>
      </c>
      <c r="H21658">
        <v>144.77000000000001</v>
      </c>
      <c r="I21658" s="9" t="s">
        <v>72</v>
      </c>
      <c r="J21658" s="9" t="s">
        <v>468</v>
      </c>
      <c r="K21658" s="10" t="s">
        <v>46836</v>
      </c>
      <c r="L21658" t="s">
        <v>56</v>
      </c>
      <c r="M21658" t="s">
        <v>68</v>
      </c>
      <c r="N21658" s="8">
        <v>54000</v>
      </c>
      <c r="O21658" t="s">
        <v>4085</v>
      </c>
      <c r="P21658" s="7">
        <v>40603</v>
      </c>
      <c r="Q21658" t="s">
        <v>30</v>
      </c>
      <c r="R21658" t="s">
        <v>31</v>
      </c>
      <c r="S21658" t="s">
        <v>46837</v>
      </c>
      <c r="T21658" t="s">
        <v>94</v>
      </c>
      <c r="U21658" t="s">
        <v>46838</v>
      </c>
      <c r="V21658" t="s">
        <v>10024</v>
      </c>
      <c r="W21658" t="s">
        <v>60</v>
      </c>
      <c r="X21658">
        <v>4.67</v>
      </c>
    </row>
    <row r="21659" spans="1:24" x14ac:dyDescent="0.3">
      <c r="A21659">
        <v>702385</v>
      </c>
      <c r="B21659">
        <v>894236</v>
      </c>
      <c r="C21659">
        <v>8000</v>
      </c>
      <c r="D21659" s="8">
        <v>8000</v>
      </c>
      <c r="E21659" s="8">
        <v>7975</v>
      </c>
      <c r="F21659" t="s">
        <v>114</v>
      </c>
      <c r="G21659" s="1">
        <v>0.14169999999999999</v>
      </c>
      <c r="H21659">
        <v>186.86</v>
      </c>
      <c r="I21659" s="9" t="s">
        <v>45</v>
      </c>
      <c r="J21659" s="9" t="s">
        <v>67</v>
      </c>
      <c r="K21659" s="10" t="s">
        <v>46839</v>
      </c>
      <c r="L21659" t="s">
        <v>63</v>
      </c>
      <c r="M21659" t="s">
        <v>28</v>
      </c>
      <c r="N21659" s="8">
        <v>84996</v>
      </c>
      <c r="O21659" t="s">
        <v>39</v>
      </c>
      <c r="P21659" s="7">
        <v>40603</v>
      </c>
      <c r="Q21659" t="s">
        <v>30</v>
      </c>
      <c r="R21659" t="s">
        <v>31</v>
      </c>
      <c r="S21659" t="s">
        <v>46840</v>
      </c>
      <c r="T21659" t="s">
        <v>170</v>
      </c>
      <c r="U21659" t="s">
        <v>32902</v>
      </c>
      <c r="V21659" t="s">
        <v>1358</v>
      </c>
      <c r="W21659" t="s">
        <v>36</v>
      </c>
      <c r="X21659">
        <v>9.8699999999999992</v>
      </c>
    </row>
    <row r="21660" spans="1:24" x14ac:dyDescent="0.3">
      <c r="A21660">
        <v>702413</v>
      </c>
      <c r="B21660">
        <v>894268</v>
      </c>
      <c r="C21660">
        <v>18000</v>
      </c>
      <c r="D21660" s="8">
        <v>18000</v>
      </c>
      <c r="E21660" s="8">
        <v>17975</v>
      </c>
      <c r="F21660" t="s">
        <v>114</v>
      </c>
      <c r="G21660" s="1">
        <v>0.14910000000000001</v>
      </c>
      <c r="H21660">
        <v>427.37</v>
      </c>
      <c r="I21660" s="9" t="s">
        <v>76</v>
      </c>
      <c r="J21660" s="9" t="s">
        <v>77</v>
      </c>
      <c r="K21660" s="10" t="s">
        <v>25763</v>
      </c>
      <c r="L21660" t="s">
        <v>236</v>
      </c>
      <c r="M21660" t="s">
        <v>68</v>
      </c>
      <c r="N21660" s="8">
        <v>57600</v>
      </c>
      <c r="O21660" t="s">
        <v>29</v>
      </c>
      <c r="P21660" s="7">
        <v>40603</v>
      </c>
      <c r="Q21660" t="s">
        <v>30</v>
      </c>
      <c r="R21660" t="s">
        <v>31</v>
      </c>
      <c r="S21660" t="s">
        <v>46841</v>
      </c>
      <c r="T21660" t="s">
        <v>144</v>
      </c>
      <c r="U21660" t="s">
        <v>46842</v>
      </c>
      <c r="V21660" t="s">
        <v>4911</v>
      </c>
      <c r="W21660" t="s">
        <v>173</v>
      </c>
      <c r="X21660">
        <v>15.31</v>
      </c>
    </row>
    <row r="21661" spans="1:24" x14ac:dyDescent="0.3">
      <c r="A21661">
        <v>702432</v>
      </c>
      <c r="B21661">
        <v>894289</v>
      </c>
      <c r="C21661">
        <v>3000</v>
      </c>
      <c r="D21661" s="8">
        <v>3000</v>
      </c>
      <c r="E21661" s="8">
        <v>3000</v>
      </c>
      <c r="F21661" t="s">
        <v>24</v>
      </c>
      <c r="G21661" s="1">
        <v>0.13059999999999999</v>
      </c>
      <c r="H21661">
        <v>101.17</v>
      </c>
      <c r="I21661" s="9" t="s">
        <v>45</v>
      </c>
      <c r="J21661" s="9" t="s">
        <v>46</v>
      </c>
      <c r="K21661" s="10" t="s">
        <v>46843</v>
      </c>
      <c r="L21661" t="s">
        <v>192</v>
      </c>
      <c r="M21661" t="s">
        <v>28</v>
      </c>
      <c r="N21661" s="8">
        <v>18000</v>
      </c>
      <c r="O21661" t="s">
        <v>4085</v>
      </c>
      <c r="P21661" s="7">
        <v>40603</v>
      </c>
      <c r="Q21661" t="s">
        <v>80</v>
      </c>
      <c r="R21661" t="s">
        <v>31</v>
      </c>
      <c r="T21661" t="s">
        <v>4154</v>
      </c>
      <c r="U21661" t="s">
        <v>46844</v>
      </c>
      <c r="V21661" t="s">
        <v>4365</v>
      </c>
      <c r="W21661" t="s">
        <v>91</v>
      </c>
      <c r="X21661">
        <v>0</v>
      </c>
    </row>
    <row r="21662" spans="1:24" x14ac:dyDescent="0.3">
      <c r="A21662">
        <v>702470</v>
      </c>
      <c r="B21662">
        <v>894318</v>
      </c>
      <c r="C21662">
        <v>10000</v>
      </c>
      <c r="D21662" s="8">
        <v>10000</v>
      </c>
      <c r="E21662" s="8">
        <v>9975</v>
      </c>
      <c r="F21662" t="s">
        <v>114</v>
      </c>
      <c r="G21662" s="1">
        <v>0.16020000000000001</v>
      </c>
      <c r="H21662">
        <v>243.29</v>
      </c>
      <c r="I21662" s="9" t="s">
        <v>76</v>
      </c>
      <c r="J21662" s="9" t="s">
        <v>550</v>
      </c>
      <c r="L21662" t="s">
        <v>165</v>
      </c>
      <c r="M21662" t="s">
        <v>28</v>
      </c>
      <c r="N21662" s="8">
        <v>38000</v>
      </c>
      <c r="O21662" t="s">
        <v>4085</v>
      </c>
      <c r="P21662" s="7">
        <v>40603</v>
      </c>
      <c r="Q21662" t="s">
        <v>30</v>
      </c>
      <c r="R21662" t="s">
        <v>31</v>
      </c>
      <c r="T21662" t="s">
        <v>33</v>
      </c>
      <c r="U21662" t="s">
        <v>490</v>
      </c>
      <c r="V21662" t="s">
        <v>201</v>
      </c>
      <c r="W21662" t="s">
        <v>44</v>
      </c>
      <c r="X21662">
        <v>7.55</v>
      </c>
    </row>
    <row r="21663" spans="1:24" x14ac:dyDescent="0.3">
      <c r="A21663">
        <v>702471</v>
      </c>
      <c r="B21663">
        <v>894323</v>
      </c>
      <c r="C21663">
        <v>7000</v>
      </c>
      <c r="D21663" s="8">
        <v>7000</v>
      </c>
      <c r="E21663" s="8">
        <v>7000</v>
      </c>
      <c r="F21663" t="s">
        <v>24</v>
      </c>
      <c r="G21663" s="1">
        <v>0.13059999999999999</v>
      </c>
      <c r="H21663">
        <v>236.07</v>
      </c>
      <c r="I21663" s="9" t="s">
        <v>45</v>
      </c>
      <c r="J21663" s="9" t="s">
        <v>46</v>
      </c>
      <c r="K21663" s="10" t="s">
        <v>46845</v>
      </c>
      <c r="L21663" t="s">
        <v>87</v>
      </c>
      <c r="M21663" t="s">
        <v>68</v>
      </c>
      <c r="N21663" s="8">
        <v>44000</v>
      </c>
      <c r="O21663" t="s">
        <v>4085</v>
      </c>
      <c r="P21663" s="7">
        <v>40603</v>
      </c>
      <c r="Q21663" t="s">
        <v>30</v>
      </c>
      <c r="R21663" t="s">
        <v>31</v>
      </c>
      <c r="S21663" t="s">
        <v>46846</v>
      </c>
      <c r="T21663" t="s">
        <v>144</v>
      </c>
      <c r="U21663" t="s">
        <v>46847</v>
      </c>
      <c r="V21663" t="s">
        <v>20530</v>
      </c>
      <c r="W21663" t="s">
        <v>196</v>
      </c>
      <c r="X21663">
        <v>12.76</v>
      </c>
    </row>
    <row r="21664" spans="1:24" x14ac:dyDescent="0.3">
      <c r="A21664">
        <v>702490</v>
      </c>
      <c r="B21664">
        <v>894345</v>
      </c>
      <c r="C21664">
        <v>7500</v>
      </c>
      <c r="D21664" s="8">
        <v>7500</v>
      </c>
      <c r="E21664" s="8">
        <v>7500</v>
      </c>
      <c r="F21664" t="s">
        <v>114</v>
      </c>
      <c r="G21664" s="1">
        <v>0.14910000000000001</v>
      </c>
      <c r="H21664">
        <v>178.08</v>
      </c>
      <c r="I21664" s="9" t="s">
        <v>76</v>
      </c>
      <c r="J21664" s="9" t="s">
        <v>77</v>
      </c>
      <c r="K21664" s="10" t="s">
        <v>46848</v>
      </c>
      <c r="L21664" t="s">
        <v>48</v>
      </c>
      <c r="M21664" t="s">
        <v>68</v>
      </c>
      <c r="N21664" s="8">
        <v>48000</v>
      </c>
      <c r="O21664" t="s">
        <v>4085</v>
      </c>
      <c r="P21664" s="7">
        <v>40603</v>
      </c>
      <c r="Q21664" t="s">
        <v>30</v>
      </c>
      <c r="R21664" t="s">
        <v>31</v>
      </c>
      <c r="S21664" t="s">
        <v>46849</v>
      </c>
      <c r="T21664" t="s">
        <v>33</v>
      </c>
      <c r="U21664" t="s">
        <v>13977</v>
      </c>
      <c r="V21664" t="s">
        <v>9109</v>
      </c>
      <c r="W21664" t="s">
        <v>137</v>
      </c>
      <c r="X21664">
        <v>5.45</v>
      </c>
    </row>
    <row r="21665" spans="1:24" x14ac:dyDescent="0.3">
      <c r="A21665">
        <v>702497</v>
      </c>
      <c r="B21665">
        <v>894352</v>
      </c>
      <c r="C21665">
        <v>30000</v>
      </c>
      <c r="D21665" s="8">
        <v>30000</v>
      </c>
      <c r="E21665" s="8">
        <v>28934.973620000001</v>
      </c>
      <c r="F21665" t="s">
        <v>114</v>
      </c>
      <c r="G21665" s="1">
        <v>0.16769999999999999</v>
      </c>
      <c r="H21665">
        <v>741.88</v>
      </c>
      <c r="I21665" s="9" t="s">
        <v>162</v>
      </c>
      <c r="J21665" s="9" t="s">
        <v>206</v>
      </c>
      <c r="K21665" s="10" t="s">
        <v>42903</v>
      </c>
      <c r="L21665" t="s">
        <v>48</v>
      </c>
      <c r="M21665" t="s">
        <v>68</v>
      </c>
      <c r="N21665" s="8">
        <v>145000</v>
      </c>
      <c r="O21665" t="s">
        <v>29</v>
      </c>
      <c r="P21665" s="7">
        <v>40603</v>
      </c>
      <c r="Q21665" t="s">
        <v>30</v>
      </c>
      <c r="R21665" t="s">
        <v>31</v>
      </c>
      <c r="T21665" t="s">
        <v>33</v>
      </c>
      <c r="U21665" t="s">
        <v>490</v>
      </c>
      <c r="V21665" t="s">
        <v>1319</v>
      </c>
      <c r="W21665" t="s">
        <v>53</v>
      </c>
      <c r="X21665">
        <v>11.24</v>
      </c>
    </row>
    <row r="21666" spans="1:24" x14ac:dyDescent="0.3">
      <c r="A21666">
        <v>702557</v>
      </c>
      <c r="B21666">
        <v>894421</v>
      </c>
      <c r="C21666">
        <v>6400</v>
      </c>
      <c r="D21666" s="8">
        <v>6400</v>
      </c>
      <c r="E21666" s="8">
        <v>6400</v>
      </c>
      <c r="F21666" t="s">
        <v>24</v>
      </c>
      <c r="G21666" s="1">
        <v>6.9199999999999998E-2</v>
      </c>
      <c r="H21666">
        <v>197.38</v>
      </c>
      <c r="I21666" s="9" t="s">
        <v>72</v>
      </c>
      <c r="J21666" s="9" t="s">
        <v>130</v>
      </c>
      <c r="K21666" s="10" t="s">
        <v>46850</v>
      </c>
      <c r="L21666" t="s">
        <v>48</v>
      </c>
      <c r="M21666" t="s">
        <v>49</v>
      </c>
      <c r="N21666" s="8">
        <v>50000</v>
      </c>
      <c r="O21666" t="s">
        <v>39</v>
      </c>
      <c r="P21666" s="7">
        <v>40603</v>
      </c>
      <c r="Q21666" t="s">
        <v>30</v>
      </c>
      <c r="R21666" t="s">
        <v>31</v>
      </c>
      <c r="T21666" t="s">
        <v>100</v>
      </c>
      <c r="U21666" t="s">
        <v>26742</v>
      </c>
      <c r="V21666" t="s">
        <v>480</v>
      </c>
      <c r="W21666" t="s">
        <v>44</v>
      </c>
      <c r="X21666">
        <v>10.01</v>
      </c>
    </row>
    <row r="21667" spans="1:24" x14ac:dyDescent="0.3">
      <c r="A21667">
        <v>702570</v>
      </c>
      <c r="B21667">
        <v>894435</v>
      </c>
      <c r="C21667">
        <v>9000</v>
      </c>
      <c r="D21667" s="8">
        <v>9000</v>
      </c>
      <c r="E21667" s="8">
        <v>9000</v>
      </c>
      <c r="F21667" t="s">
        <v>24</v>
      </c>
      <c r="G21667" s="1">
        <v>0.1268</v>
      </c>
      <c r="H21667">
        <v>301.87</v>
      </c>
      <c r="I21667" s="9" t="s">
        <v>45</v>
      </c>
      <c r="J21667" s="9" t="s">
        <v>141</v>
      </c>
      <c r="K21667" s="10" t="s">
        <v>46851</v>
      </c>
      <c r="L21667" t="s">
        <v>192</v>
      </c>
      <c r="M21667" t="s">
        <v>28</v>
      </c>
      <c r="N21667" s="8">
        <v>60000</v>
      </c>
      <c r="O21667" t="s">
        <v>39</v>
      </c>
      <c r="P21667" s="7">
        <v>40603</v>
      </c>
      <c r="Q21667" t="s">
        <v>30</v>
      </c>
      <c r="R21667" t="s">
        <v>31</v>
      </c>
      <c r="S21667" t="s">
        <v>46852</v>
      </c>
      <c r="T21667" t="s">
        <v>144</v>
      </c>
      <c r="U21667" t="s">
        <v>46853</v>
      </c>
      <c r="V21667" t="s">
        <v>1412</v>
      </c>
      <c r="W21667" t="s">
        <v>53</v>
      </c>
      <c r="X21667">
        <v>21.46</v>
      </c>
    </row>
    <row r="21668" spans="1:24" x14ac:dyDescent="0.3">
      <c r="A21668">
        <v>702589</v>
      </c>
      <c r="B21668">
        <v>894454</v>
      </c>
      <c r="C21668">
        <v>35000</v>
      </c>
      <c r="D21668" s="8">
        <v>35000</v>
      </c>
      <c r="E21668" s="8">
        <v>13525</v>
      </c>
      <c r="F21668" t="s">
        <v>114</v>
      </c>
      <c r="G21668" s="1">
        <v>0.1714</v>
      </c>
      <c r="H21668">
        <v>872.48</v>
      </c>
      <c r="I21668" s="9" t="s">
        <v>162</v>
      </c>
      <c r="J21668" s="9" t="s">
        <v>953</v>
      </c>
      <c r="K21668" s="10" t="s">
        <v>46854</v>
      </c>
      <c r="L21668" t="s">
        <v>165</v>
      </c>
      <c r="M21668" t="s">
        <v>68</v>
      </c>
      <c r="N21668" s="8">
        <v>146000</v>
      </c>
      <c r="O21668" t="s">
        <v>29</v>
      </c>
      <c r="P21668" s="7">
        <v>40603</v>
      </c>
      <c r="Q21668" t="s">
        <v>30</v>
      </c>
      <c r="R21668" t="s">
        <v>31</v>
      </c>
      <c r="S21668" t="s">
        <v>46855</v>
      </c>
      <c r="T21668" t="s">
        <v>352</v>
      </c>
      <c r="U21668" t="s">
        <v>2707</v>
      </c>
      <c r="V21668" t="s">
        <v>349</v>
      </c>
      <c r="W21668" t="s">
        <v>153</v>
      </c>
      <c r="X21668">
        <v>19.25</v>
      </c>
    </row>
    <row r="21669" spans="1:24" x14ac:dyDescent="0.3">
      <c r="A21669">
        <v>702597</v>
      </c>
      <c r="B21669">
        <v>894462</v>
      </c>
      <c r="C21669">
        <v>3500</v>
      </c>
      <c r="D21669" s="8">
        <v>3500</v>
      </c>
      <c r="E21669" s="8">
        <v>3500</v>
      </c>
      <c r="F21669" t="s">
        <v>24</v>
      </c>
      <c r="G21669" s="1">
        <v>5.4199999999999998E-2</v>
      </c>
      <c r="H21669">
        <v>105.56</v>
      </c>
      <c r="I21669" s="9" t="s">
        <v>72</v>
      </c>
      <c r="J21669" s="9" t="s">
        <v>468</v>
      </c>
      <c r="K21669" s="10" t="s">
        <v>46856</v>
      </c>
      <c r="L21669" t="s">
        <v>48</v>
      </c>
      <c r="M21669" t="s">
        <v>68</v>
      </c>
      <c r="N21669" s="8">
        <v>70000</v>
      </c>
      <c r="O21669" t="s">
        <v>4085</v>
      </c>
      <c r="P21669" s="7">
        <v>40603</v>
      </c>
      <c r="Q21669" t="s">
        <v>30</v>
      </c>
      <c r="R21669" t="s">
        <v>31</v>
      </c>
      <c r="T21669" t="s">
        <v>724</v>
      </c>
      <c r="U21669" t="s">
        <v>46857</v>
      </c>
      <c r="V21669" t="s">
        <v>26273</v>
      </c>
      <c r="W21669" t="s">
        <v>196</v>
      </c>
      <c r="X21669">
        <v>3.53</v>
      </c>
    </row>
    <row r="21670" spans="1:24" x14ac:dyDescent="0.3">
      <c r="A21670">
        <v>702598</v>
      </c>
      <c r="B21670">
        <v>894463</v>
      </c>
      <c r="C21670">
        <v>11700</v>
      </c>
      <c r="D21670" s="8">
        <v>11700</v>
      </c>
      <c r="E21670" s="8">
        <v>11675</v>
      </c>
      <c r="F21670" t="s">
        <v>24</v>
      </c>
      <c r="G21670" s="1">
        <v>0.1074</v>
      </c>
      <c r="H21670">
        <v>381.61</v>
      </c>
      <c r="I21670" s="9" t="s">
        <v>25</v>
      </c>
      <c r="J21670" s="9" t="s">
        <v>26</v>
      </c>
      <c r="K21670" s="10" t="s">
        <v>14882</v>
      </c>
      <c r="L21670" t="s">
        <v>27</v>
      </c>
      <c r="M21670" t="s">
        <v>68</v>
      </c>
      <c r="N21670" s="8">
        <v>45192</v>
      </c>
      <c r="O21670" t="s">
        <v>29</v>
      </c>
      <c r="P21670" s="7">
        <v>40603</v>
      </c>
      <c r="Q21670" t="s">
        <v>30</v>
      </c>
      <c r="R21670" t="s">
        <v>31</v>
      </c>
      <c r="S21670" t="s">
        <v>46858</v>
      </c>
      <c r="T21670" t="s">
        <v>33</v>
      </c>
      <c r="U21670" t="s">
        <v>4350</v>
      </c>
      <c r="V21670" t="s">
        <v>15694</v>
      </c>
      <c r="W21670" t="s">
        <v>230</v>
      </c>
      <c r="X21670">
        <v>9.8000000000000007</v>
      </c>
    </row>
    <row r="21671" spans="1:24" x14ac:dyDescent="0.3">
      <c r="A21671">
        <v>702635</v>
      </c>
      <c r="B21671">
        <v>894504</v>
      </c>
      <c r="C21671">
        <v>10000</v>
      </c>
      <c r="D21671" s="8">
        <v>10000</v>
      </c>
      <c r="E21671" s="8">
        <v>9971.2666960000006</v>
      </c>
      <c r="F21671" t="s">
        <v>24</v>
      </c>
      <c r="G21671" s="1">
        <v>7.6600000000000001E-2</v>
      </c>
      <c r="H21671">
        <v>311.8</v>
      </c>
      <c r="I21671" s="9" t="s">
        <v>72</v>
      </c>
      <c r="J21671" s="9" t="s">
        <v>73</v>
      </c>
      <c r="K21671" s="10" t="s">
        <v>46859</v>
      </c>
      <c r="L21671" t="s">
        <v>63</v>
      </c>
      <c r="M21671" t="s">
        <v>68</v>
      </c>
      <c r="N21671" s="8">
        <v>69504</v>
      </c>
      <c r="O21671" t="s">
        <v>39</v>
      </c>
      <c r="P21671" s="7">
        <v>40603</v>
      </c>
      <c r="Q21671" t="s">
        <v>30</v>
      </c>
      <c r="R21671" t="s">
        <v>31</v>
      </c>
      <c r="S21671" t="s">
        <v>46860</v>
      </c>
      <c r="T21671" t="s">
        <v>100</v>
      </c>
      <c r="U21671" t="s">
        <v>46861</v>
      </c>
      <c r="V21671" t="s">
        <v>721</v>
      </c>
      <c r="W21671" t="s">
        <v>286</v>
      </c>
      <c r="X21671">
        <v>4.7699999999999996</v>
      </c>
    </row>
    <row r="21672" spans="1:24" x14ac:dyDescent="0.3">
      <c r="A21672">
        <v>702684</v>
      </c>
      <c r="B21672">
        <v>894537</v>
      </c>
      <c r="C21672">
        <v>2500</v>
      </c>
      <c r="D21672" s="8">
        <v>2500</v>
      </c>
      <c r="E21672" s="8">
        <v>2500</v>
      </c>
      <c r="F21672" t="s">
        <v>24</v>
      </c>
      <c r="G21672" s="1">
        <v>7.2900000000000006E-2</v>
      </c>
      <c r="H21672">
        <v>77.53</v>
      </c>
      <c r="I21672" s="9" t="s">
        <v>72</v>
      </c>
      <c r="J21672" s="9" t="s">
        <v>125</v>
      </c>
      <c r="K21672" s="10" t="s">
        <v>9114</v>
      </c>
      <c r="L21672" t="s">
        <v>79</v>
      </c>
      <c r="M21672" t="s">
        <v>68</v>
      </c>
      <c r="N21672" s="8">
        <v>42000</v>
      </c>
      <c r="O21672" t="s">
        <v>4085</v>
      </c>
      <c r="P21672" s="7">
        <v>40603</v>
      </c>
      <c r="Q21672" t="s">
        <v>30</v>
      </c>
      <c r="R21672" t="s">
        <v>31</v>
      </c>
      <c r="T21672" t="s">
        <v>33</v>
      </c>
      <c r="U21672" t="s">
        <v>46862</v>
      </c>
      <c r="V21672" t="s">
        <v>6464</v>
      </c>
      <c r="W21672" t="s">
        <v>173</v>
      </c>
      <c r="X21672">
        <v>20.94</v>
      </c>
    </row>
    <row r="21673" spans="1:24" x14ac:dyDescent="0.3">
      <c r="A21673">
        <v>702690</v>
      </c>
      <c r="B21673">
        <v>894545</v>
      </c>
      <c r="C21673">
        <v>10000</v>
      </c>
      <c r="D21673" s="8">
        <v>10000</v>
      </c>
      <c r="E21673" s="8">
        <v>10000</v>
      </c>
      <c r="F21673" t="s">
        <v>24</v>
      </c>
      <c r="G21673" s="1">
        <v>7.2900000000000006E-2</v>
      </c>
      <c r="H21673">
        <v>310.10000000000002</v>
      </c>
      <c r="I21673" s="9" t="s">
        <v>72</v>
      </c>
      <c r="J21673" s="9" t="s">
        <v>125</v>
      </c>
      <c r="K21673" s="10" t="s">
        <v>46863</v>
      </c>
      <c r="L21673" t="s">
        <v>236</v>
      </c>
      <c r="M21673" t="s">
        <v>68</v>
      </c>
      <c r="N21673" s="8">
        <v>80000</v>
      </c>
      <c r="O21673" t="s">
        <v>4085</v>
      </c>
      <c r="P21673" s="7">
        <v>40603</v>
      </c>
      <c r="Q21673" t="s">
        <v>30</v>
      </c>
      <c r="R21673" t="s">
        <v>31</v>
      </c>
      <c r="S21673" t="s">
        <v>46864</v>
      </c>
      <c r="T21673" t="s">
        <v>144</v>
      </c>
      <c r="U21673" t="s">
        <v>46865</v>
      </c>
      <c r="V21673" t="s">
        <v>1043</v>
      </c>
      <c r="W21673" t="s">
        <v>36</v>
      </c>
      <c r="X21673">
        <v>1.0900000000000001</v>
      </c>
    </row>
    <row r="21674" spans="1:24" x14ac:dyDescent="0.3">
      <c r="A21674">
        <v>702706</v>
      </c>
      <c r="B21674">
        <v>894564</v>
      </c>
      <c r="C21674">
        <v>16000</v>
      </c>
      <c r="D21674" s="8">
        <v>16000</v>
      </c>
      <c r="E21674" s="8">
        <v>16000</v>
      </c>
      <c r="F21674" t="s">
        <v>24</v>
      </c>
      <c r="G21674" s="1">
        <v>0.1099</v>
      </c>
      <c r="H21674">
        <v>523.75</v>
      </c>
      <c r="I21674" s="9" t="s">
        <v>25</v>
      </c>
      <c r="J21674" s="9" t="s">
        <v>61</v>
      </c>
      <c r="K21674" s="10" t="s">
        <v>46866</v>
      </c>
      <c r="L21674" t="s">
        <v>48</v>
      </c>
      <c r="M21674" t="s">
        <v>49</v>
      </c>
      <c r="N21674" s="8">
        <v>98000</v>
      </c>
      <c r="O21674" t="s">
        <v>39</v>
      </c>
      <c r="P21674" s="7">
        <v>40725</v>
      </c>
      <c r="Q21674" t="s">
        <v>30</v>
      </c>
      <c r="R21674" t="s">
        <v>31</v>
      </c>
      <c r="S21674" t="s">
        <v>46867</v>
      </c>
      <c r="T21674" t="s">
        <v>33</v>
      </c>
      <c r="U21674" t="s">
        <v>490</v>
      </c>
      <c r="V21674" t="s">
        <v>123</v>
      </c>
      <c r="W21674" t="s">
        <v>124</v>
      </c>
      <c r="X21674">
        <v>10.16</v>
      </c>
    </row>
    <row r="21675" spans="1:24" x14ac:dyDescent="0.3">
      <c r="A21675">
        <v>702716</v>
      </c>
      <c r="B21675">
        <v>894574</v>
      </c>
      <c r="C21675">
        <v>15350</v>
      </c>
      <c r="D21675" s="8">
        <v>15350</v>
      </c>
      <c r="E21675" s="8">
        <v>15350</v>
      </c>
      <c r="F21675" t="s">
        <v>114</v>
      </c>
      <c r="G21675" s="1">
        <v>0.17879999999999999</v>
      </c>
      <c r="H21675">
        <v>388.79</v>
      </c>
      <c r="I21675" s="9" t="s">
        <v>162</v>
      </c>
      <c r="J21675" s="9" t="s">
        <v>528</v>
      </c>
      <c r="K21675" s="10" t="s">
        <v>33431</v>
      </c>
      <c r="L21675" t="s">
        <v>48</v>
      </c>
      <c r="M21675" t="s">
        <v>68</v>
      </c>
      <c r="N21675" s="8">
        <v>146775</v>
      </c>
      <c r="O21675" t="s">
        <v>39</v>
      </c>
      <c r="P21675" s="7">
        <v>40603</v>
      </c>
      <c r="Q21675" t="s">
        <v>80</v>
      </c>
      <c r="R21675" t="s">
        <v>31</v>
      </c>
      <c r="S21675" t="s">
        <v>46868</v>
      </c>
      <c r="T21675" t="s">
        <v>33</v>
      </c>
      <c r="U21675" t="s">
        <v>490</v>
      </c>
      <c r="V21675" t="s">
        <v>377</v>
      </c>
      <c r="W21675" t="s">
        <v>84</v>
      </c>
      <c r="X21675">
        <v>14.6</v>
      </c>
    </row>
    <row r="21676" spans="1:24" x14ac:dyDescent="0.3">
      <c r="A21676">
        <v>702779</v>
      </c>
      <c r="B21676">
        <v>894643</v>
      </c>
      <c r="C21676">
        <v>5000</v>
      </c>
      <c r="D21676" s="8">
        <v>5000</v>
      </c>
      <c r="E21676" s="8">
        <v>5000</v>
      </c>
      <c r="F21676" t="s">
        <v>24</v>
      </c>
      <c r="G21676" s="1">
        <v>0.1074</v>
      </c>
      <c r="H21676">
        <v>163.08000000000001</v>
      </c>
      <c r="I21676" s="9" t="s">
        <v>25</v>
      </c>
      <c r="J21676" s="9" t="s">
        <v>26</v>
      </c>
      <c r="K21676" s="10" t="s">
        <v>46869</v>
      </c>
      <c r="L21676" t="s">
        <v>48</v>
      </c>
      <c r="M21676" t="s">
        <v>28</v>
      </c>
      <c r="N21676" s="8">
        <v>35000</v>
      </c>
      <c r="O21676" t="s">
        <v>4085</v>
      </c>
      <c r="P21676" s="7">
        <v>40603</v>
      </c>
      <c r="Q21676" t="s">
        <v>30</v>
      </c>
      <c r="R21676" t="s">
        <v>31</v>
      </c>
      <c r="S21676" t="s">
        <v>46870</v>
      </c>
      <c r="T21676" t="s">
        <v>238</v>
      </c>
      <c r="U21676" t="s">
        <v>46871</v>
      </c>
      <c r="V21676" t="s">
        <v>4123</v>
      </c>
      <c r="W21676" t="s">
        <v>153</v>
      </c>
      <c r="X21676">
        <v>8.16</v>
      </c>
    </row>
    <row r="21677" spans="1:24" x14ac:dyDescent="0.3">
      <c r="A21677">
        <v>702814</v>
      </c>
      <c r="B21677">
        <v>894684</v>
      </c>
      <c r="C21677">
        <v>18000</v>
      </c>
      <c r="D21677" s="8">
        <v>18000</v>
      </c>
      <c r="E21677" s="8">
        <v>17975</v>
      </c>
      <c r="F21677" t="s">
        <v>114</v>
      </c>
      <c r="G21677" s="1">
        <v>0.13059999999999999</v>
      </c>
      <c r="H21677">
        <v>410.11</v>
      </c>
      <c r="I21677" s="9" t="s">
        <v>45</v>
      </c>
      <c r="J21677" s="9" t="s">
        <v>46</v>
      </c>
      <c r="K21677" s="10" t="s">
        <v>46872</v>
      </c>
      <c r="L21677" t="s">
        <v>87</v>
      </c>
      <c r="M21677" t="s">
        <v>28</v>
      </c>
      <c r="N21677" s="8">
        <v>56000</v>
      </c>
      <c r="O21677" t="s">
        <v>29</v>
      </c>
      <c r="P21677" s="7">
        <v>40634</v>
      </c>
      <c r="Q21677" t="s">
        <v>30</v>
      </c>
      <c r="R21677" t="s">
        <v>31</v>
      </c>
      <c r="S21677" t="s">
        <v>46873</v>
      </c>
      <c r="T21677" t="s">
        <v>33</v>
      </c>
      <c r="U21677" t="s">
        <v>46874</v>
      </c>
      <c r="V21677" t="s">
        <v>4491</v>
      </c>
      <c r="W21677" t="s">
        <v>1520</v>
      </c>
      <c r="X21677">
        <v>23.25</v>
      </c>
    </row>
    <row r="21678" spans="1:24" x14ac:dyDescent="0.3">
      <c r="A21678">
        <v>702817</v>
      </c>
      <c r="B21678">
        <v>894687</v>
      </c>
      <c r="C21678">
        <v>5000</v>
      </c>
      <c r="D21678" s="8">
        <v>5000</v>
      </c>
      <c r="E21678" s="8">
        <v>5000</v>
      </c>
      <c r="F21678" t="s">
        <v>24</v>
      </c>
      <c r="G21678" s="1">
        <v>6.9199999999999998E-2</v>
      </c>
      <c r="H21678">
        <v>154.21</v>
      </c>
      <c r="I21678" s="9" t="s">
        <v>72</v>
      </c>
      <c r="J21678" s="9" t="s">
        <v>130</v>
      </c>
      <c r="L21678" t="s">
        <v>63</v>
      </c>
      <c r="M21678" t="s">
        <v>28</v>
      </c>
      <c r="N21678" s="8">
        <v>24000</v>
      </c>
      <c r="O21678" t="s">
        <v>39</v>
      </c>
      <c r="P21678" s="7">
        <v>40603</v>
      </c>
      <c r="Q21678" t="s">
        <v>30</v>
      </c>
      <c r="R21678" t="s">
        <v>31</v>
      </c>
      <c r="S21678" t="s">
        <v>46875</v>
      </c>
      <c r="T21678" t="s">
        <v>94</v>
      </c>
      <c r="U21678" t="s">
        <v>7123</v>
      </c>
      <c r="V21678" t="s">
        <v>968</v>
      </c>
      <c r="W21678" t="s">
        <v>44</v>
      </c>
      <c r="X21678">
        <v>5.6</v>
      </c>
    </row>
    <row r="21679" spans="1:24" x14ac:dyDescent="0.3">
      <c r="A21679">
        <v>702862</v>
      </c>
      <c r="B21679">
        <v>894738</v>
      </c>
      <c r="C21679">
        <v>13000</v>
      </c>
      <c r="D21679" s="8">
        <v>13000</v>
      </c>
      <c r="E21679" s="8">
        <v>12725</v>
      </c>
      <c r="F21679" t="s">
        <v>24</v>
      </c>
      <c r="G21679" s="1">
        <v>0.1037</v>
      </c>
      <c r="H21679">
        <v>421.74</v>
      </c>
      <c r="I21679" s="9" t="s">
        <v>25</v>
      </c>
      <c r="J21679" s="9" t="s">
        <v>61</v>
      </c>
      <c r="K21679" s="10" t="s">
        <v>46876</v>
      </c>
      <c r="L21679" t="s">
        <v>79</v>
      </c>
      <c r="M21679" t="s">
        <v>28</v>
      </c>
      <c r="N21679" s="8">
        <v>62496</v>
      </c>
      <c r="O21679" t="s">
        <v>39</v>
      </c>
      <c r="P21679" s="7">
        <v>40603</v>
      </c>
      <c r="Q21679" t="s">
        <v>30</v>
      </c>
      <c r="R21679" t="s">
        <v>31</v>
      </c>
      <c r="T21679" t="s">
        <v>33</v>
      </c>
      <c r="U21679" t="s">
        <v>490</v>
      </c>
      <c r="V21679" t="s">
        <v>90</v>
      </c>
      <c r="W21679" t="s">
        <v>91</v>
      </c>
      <c r="X21679">
        <v>13.23</v>
      </c>
    </row>
    <row r="21680" spans="1:24" x14ac:dyDescent="0.3">
      <c r="A21680">
        <v>702870</v>
      </c>
      <c r="B21680">
        <v>894749</v>
      </c>
      <c r="C21680">
        <v>3950</v>
      </c>
      <c r="D21680" s="8">
        <v>3950</v>
      </c>
      <c r="E21680" s="8">
        <v>3925</v>
      </c>
      <c r="F21680" t="s">
        <v>24</v>
      </c>
      <c r="G21680" s="1">
        <v>6.9199999999999998E-2</v>
      </c>
      <c r="H21680">
        <v>121.83</v>
      </c>
      <c r="I21680" s="9" t="s">
        <v>72</v>
      </c>
      <c r="J21680" s="9" t="s">
        <v>130</v>
      </c>
      <c r="K21680" s="10" t="s">
        <v>3380</v>
      </c>
      <c r="L21680" t="s">
        <v>79</v>
      </c>
      <c r="M21680" t="s">
        <v>28</v>
      </c>
      <c r="N21680" s="8">
        <v>45000</v>
      </c>
      <c r="O21680" t="s">
        <v>29</v>
      </c>
      <c r="P21680" s="7">
        <v>40603</v>
      </c>
      <c r="Q21680" t="s">
        <v>30</v>
      </c>
      <c r="R21680" t="s">
        <v>31</v>
      </c>
      <c r="S21680" t="s">
        <v>46877</v>
      </c>
      <c r="T21680" t="s">
        <v>33</v>
      </c>
      <c r="U21680" t="s">
        <v>189</v>
      </c>
      <c r="V21680" t="s">
        <v>1319</v>
      </c>
      <c r="W21680" t="s">
        <v>53</v>
      </c>
      <c r="X21680">
        <v>11.73</v>
      </c>
    </row>
    <row r="21681" spans="1:24" x14ac:dyDescent="0.3">
      <c r="A21681">
        <v>702880</v>
      </c>
      <c r="B21681">
        <v>894759</v>
      </c>
      <c r="C21681">
        <v>1825</v>
      </c>
      <c r="D21681" s="8">
        <v>1825</v>
      </c>
      <c r="E21681" s="8">
        <v>1825</v>
      </c>
      <c r="F21681" t="s">
        <v>24</v>
      </c>
      <c r="G21681" s="1">
        <v>0.1268</v>
      </c>
      <c r="H21681">
        <v>61.22</v>
      </c>
      <c r="I21681" s="9" t="s">
        <v>45</v>
      </c>
      <c r="J21681" s="9" t="s">
        <v>141</v>
      </c>
      <c r="L21681" t="s">
        <v>27</v>
      </c>
      <c r="M21681" t="s">
        <v>28</v>
      </c>
      <c r="N21681" s="8">
        <v>19200</v>
      </c>
      <c r="O21681" t="s">
        <v>39</v>
      </c>
      <c r="P21681" s="7">
        <v>40603</v>
      </c>
      <c r="Q21681" t="s">
        <v>30</v>
      </c>
      <c r="R21681" t="s">
        <v>31</v>
      </c>
      <c r="T21681" t="s">
        <v>144</v>
      </c>
      <c r="U21681" t="s">
        <v>46878</v>
      </c>
      <c r="V21681" t="s">
        <v>35</v>
      </c>
      <c r="W21681" t="s">
        <v>36</v>
      </c>
      <c r="X21681">
        <v>16.809999999999999</v>
      </c>
    </row>
    <row r="21682" spans="1:24" x14ac:dyDescent="0.3">
      <c r="A21682">
        <v>702881</v>
      </c>
      <c r="B21682">
        <v>894760</v>
      </c>
      <c r="C21682">
        <v>1375</v>
      </c>
      <c r="D21682" s="8">
        <v>1375</v>
      </c>
      <c r="E21682" s="8">
        <v>1375</v>
      </c>
      <c r="F21682" t="s">
        <v>24</v>
      </c>
      <c r="G21682" s="1">
        <v>0.1111</v>
      </c>
      <c r="H21682">
        <v>45.09</v>
      </c>
      <c r="I21682" s="9" t="s">
        <v>25</v>
      </c>
      <c r="J21682" s="9" t="s">
        <v>37</v>
      </c>
      <c r="K21682" s="10" t="s">
        <v>46879</v>
      </c>
      <c r="L21682" t="s">
        <v>87</v>
      </c>
      <c r="M21682" t="s">
        <v>68</v>
      </c>
      <c r="N21682" s="8">
        <v>24000</v>
      </c>
      <c r="O21682" t="s">
        <v>39</v>
      </c>
      <c r="P21682" s="7">
        <v>40603</v>
      </c>
      <c r="Q21682" t="s">
        <v>80</v>
      </c>
      <c r="R21682" t="s">
        <v>31</v>
      </c>
      <c r="S21682" t="s">
        <v>46880</v>
      </c>
      <c r="T21682" t="s">
        <v>33</v>
      </c>
      <c r="U21682" t="s">
        <v>189</v>
      </c>
      <c r="V21682" t="s">
        <v>172</v>
      </c>
      <c r="W21682" t="s">
        <v>173</v>
      </c>
      <c r="X21682">
        <v>2.1</v>
      </c>
    </row>
    <row r="21683" spans="1:24" x14ac:dyDescent="0.3">
      <c r="A21683">
        <v>702883</v>
      </c>
      <c r="B21683">
        <v>894762</v>
      </c>
      <c r="C21683">
        <v>9750</v>
      </c>
      <c r="D21683" s="8">
        <v>9750</v>
      </c>
      <c r="E21683" s="8">
        <v>9750</v>
      </c>
      <c r="F21683" t="s">
        <v>114</v>
      </c>
      <c r="G21683" s="1">
        <v>0.16400000000000001</v>
      </c>
      <c r="H21683">
        <v>239.18</v>
      </c>
      <c r="I21683" s="9" t="s">
        <v>162</v>
      </c>
      <c r="J21683" s="9" t="s">
        <v>320</v>
      </c>
      <c r="K21683" s="10" t="s">
        <v>46881</v>
      </c>
      <c r="L21683" t="s">
        <v>48</v>
      </c>
      <c r="M21683" t="s">
        <v>49</v>
      </c>
      <c r="N21683" s="8">
        <v>32400</v>
      </c>
      <c r="O21683" t="s">
        <v>39</v>
      </c>
      <c r="P21683" s="7">
        <v>40603</v>
      </c>
      <c r="Q21683" t="s">
        <v>30</v>
      </c>
      <c r="R21683" t="s">
        <v>31</v>
      </c>
      <c r="S21683" t="s">
        <v>46882</v>
      </c>
      <c r="T21683" t="s">
        <v>100</v>
      </c>
      <c r="U21683" t="s">
        <v>4394</v>
      </c>
      <c r="V21683" t="s">
        <v>559</v>
      </c>
      <c r="W21683" t="s">
        <v>196</v>
      </c>
      <c r="X21683">
        <v>21.48</v>
      </c>
    </row>
    <row r="21684" spans="1:24" x14ac:dyDescent="0.3">
      <c r="A21684">
        <v>702911</v>
      </c>
      <c r="B21684">
        <v>894795</v>
      </c>
      <c r="C21684">
        <v>10000</v>
      </c>
      <c r="D21684" s="8">
        <v>10000</v>
      </c>
      <c r="E21684" s="8">
        <v>9601.1864750000004</v>
      </c>
      <c r="F21684" t="s">
        <v>24</v>
      </c>
      <c r="G21684" s="1">
        <v>0.1037</v>
      </c>
      <c r="H21684">
        <v>324.42</v>
      </c>
      <c r="I21684" s="9" t="s">
        <v>25</v>
      </c>
      <c r="J21684" s="9" t="s">
        <v>61</v>
      </c>
      <c r="K21684" s="10" t="s">
        <v>46883</v>
      </c>
      <c r="L21684" t="s">
        <v>192</v>
      </c>
      <c r="M21684" t="s">
        <v>28</v>
      </c>
      <c r="N21684" s="8">
        <v>30636</v>
      </c>
      <c r="O21684" t="s">
        <v>29</v>
      </c>
      <c r="P21684" s="7">
        <v>40603</v>
      </c>
      <c r="Q21684" t="s">
        <v>30</v>
      </c>
      <c r="R21684" t="s">
        <v>31</v>
      </c>
      <c r="T21684" t="s">
        <v>33</v>
      </c>
      <c r="U21684" t="s">
        <v>1558</v>
      </c>
      <c r="V21684" t="s">
        <v>43</v>
      </c>
      <c r="W21684" t="s">
        <v>44</v>
      </c>
      <c r="X21684">
        <v>7.76</v>
      </c>
    </row>
    <row r="21685" spans="1:24" x14ac:dyDescent="0.3">
      <c r="A21685">
        <v>702920</v>
      </c>
      <c r="B21685">
        <v>894804</v>
      </c>
      <c r="C21685">
        <v>6000</v>
      </c>
      <c r="D21685" s="8">
        <v>6000</v>
      </c>
      <c r="E21685" s="8">
        <v>6000</v>
      </c>
      <c r="F21685" t="s">
        <v>24</v>
      </c>
      <c r="G21685" s="1">
        <v>0.1</v>
      </c>
      <c r="H21685">
        <v>193.61</v>
      </c>
      <c r="I21685" s="9" t="s">
        <v>25</v>
      </c>
      <c r="J21685" s="9" t="s">
        <v>197</v>
      </c>
      <c r="K21685" s="10" t="s">
        <v>11308</v>
      </c>
      <c r="L21685" t="s">
        <v>192</v>
      </c>
      <c r="M21685" t="s">
        <v>28</v>
      </c>
      <c r="N21685" s="8">
        <v>85000</v>
      </c>
      <c r="O21685" t="s">
        <v>29</v>
      </c>
      <c r="P21685" s="7">
        <v>40603</v>
      </c>
      <c r="Q21685" t="s">
        <v>30</v>
      </c>
      <c r="R21685" t="s">
        <v>31</v>
      </c>
      <c r="S21685" t="s">
        <v>46884</v>
      </c>
      <c r="T21685" t="s">
        <v>41</v>
      </c>
      <c r="U21685" t="s">
        <v>512</v>
      </c>
      <c r="V21685" t="s">
        <v>1239</v>
      </c>
      <c r="W21685" t="s">
        <v>1240</v>
      </c>
      <c r="X21685">
        <v>7.28</v>
      </c>
    </row>
    <row r="21686" spans="1:24" x14ac:dyDescent="0.3">
      <c r="A21686">
        <v>702941</v>
      </c>
      <c r="B21686">
        <v>894830</v>
      </c>
      <c r="C21686">
        <v>6000</v>
      </c>
      <c r="D21686" s="8">
        <v>6000</v>
      </c>
      <c r="E21686" s="8">
        <v>6000</v>
      </c>
      <c r="F21686" t="s">
        <v>24</v>
      </c>
      <c r="G21686" s="1">
        <v>0.1074</v>
      </c>
      <c r="H21686">
        <v>195.7</v>
      </c>
      <c r="I21686" s="9" t="s">
        <v>25</v>
      </c>
      <c r="J21686" s="9" t="s">
        <v>26</v>
      </c>
      <c r="K21686" s="10" t="s">
        <v>938</v>
      </c>
      <c r="L21686" t="s">
        <v>56</v>
      </c>
      <c r="M21686" t="s">
        <v>28</v>
      </c>
      <c r="N21686" s="8">
        <v>61104</v>
      </c>
      <c r="O21686" t="s">
        <v>29</v>
      </c>
      <c r="P21686" s="7">
        <v>40603</v>
      </c>
      <c r="Q21686" t="s">
        <v>30</v>
      </c>
      <c r="R21686" t="s">
        <v>31</v>
      </c>
      <c r="S21686" t="s">
        <v>46885</v>
      </c>
      <c r="T21686" t="s">
        <v>170</v>
      </c>
      <c r="U21686" t="s">
        <v>654</v>
      </c>
      <c r="V21686" t="s">
        <v>522</v>
      </c>
      <c r="W21686" t="s">
        <v>178</v>
      </c>
      <c r="X21686">
        <v>22.37</v>
      </c>
    </row>
    <row r="21687" spans="1:24" x14ac:dyDescent="0.3">
      <c r="A21687">
        <v>702988</v>
      </c>
      <c r="B21687">
        <v>894880</v>
      </c>
      <c r="C21687">
        <v>8000</v>
      </c>
      <c r="D21687" s="8">
        <v>8000</v>
      </c>
      <c r="E21687" s="8">
        <v>8000</v>
      </c>
      <c r="F21687" t="s">
        <v>24</v>
      </c>
      <c r="G21687" s="1">
        <v>0.1111</v>
      </c>
      <c r="H21687">
        <v>262.33</v>
      </c>
      <c r="I21687" s="9" t="s">
        <v>25</v>
      </c>
      <c r="J21687" s="9" t="s">
        <v>37</v>
      </c>
      <c r="K21687" s="10" t="s">
        <v>2879</v>
      </c>
      <c r="L21687" t="s">
        <v>63</v>
      </c>
      <c r="M21687" t="s">
        <v>28</v>
      </c>
      <c r="N21687" s="8">
        <v>24000</v>
      </c>
      <c r="O21687" t="s">
        <v>4085</v>
      </c>
      <c r="P21687" s="7">
        <v>40603</v>
      </c>
      <c r="Q21687" t="s">
        <v>30</v>
      </c>
      <c r="R21687" t="s">
        <v>31</v>
      </c>
      <c r="S21687" t="s">
        <v>46886</v>
      </c>
      <c r="T21687" t="s">
        <v>33</v>
      </c>
      <c r="U21687" t="s">
        <v>46887</v>
      </c>
      <c r="V21687" t="s">
        <v>1043</v>
      </c>
      <c r="W21687" t="s">
        <v>36</v>
      </c>
      <c r="X21687">
        <v>13.75</v>
      </c>
    </row>
    <row r="21688" spans="1:24" x14ac:dyDescent="0.3">
      <c r="A21688">
        <v>702995</v>
      </c>
      <c r="B21688">
        <v>894888</v>
      </c>
      <c r="C21688">
        <v>25000</v>
      </c>
      <c r="D21688" s="8">
        <v>25000</v>
      </c>
      <c r="E21688" s="8">
        <v>24750</v>
      </c>
      <c r="F21688" t="s">
        <v>24</v>
      </c>
      <c r="G21688" s="1">
        <v>7.2900000000000006E-2</v>
      </c>
      <c r="H21688">
        <v>775.25</v>
      </c>
      <c r="I21688" s="9" t="s">
        <v>72</v>
      </c>
      <c r="J21688" s="9" t="s">
        <v>125</v>
      </c>
      <c r="K21688" s="10" t="s">
        <v>46888</v>
      </c>
      <c r="L21688" t="s">
        <v>87</v>
      </c>
      <c r="M21688" t="s">
        <v>28</v>
      </c>
      <c r="N21688" s="8">
        <v>81000</v>
      </c>
      <c r="O21688" t="s">
        <v>29</v>
      </c>
      <c r="P21688" s="7">
        <v>40603</v>
      </c>
      <c r="Q21688" t="s">
        <v>30</v>
      </c>
      <c r="R21688" t="s">
        <v>31</v>
      </c>
      <c r="T21688" t="s">
        <v>33</v>
      </c>
      <c r="U21688" t="s">
        <v>46889</v>
      </c>
      <c r="V21688" t="s">
        <v>2368</v>
      </c>
      <c r="W21688" t="s">
        <v>153</v>
      </c>
      <c r="X21688">
        <v>18.55</v>
      </c>
    </row>
    <row r="21689" spans="1:24" x14ac:dyDescent="0.3">
      <c r="A21689">
        <v>703003</v>
      </c>
      <c r="B21689">
        <v>894896</v>
      </c>
      <c r="C21689">
        <v>12000</v>
      </c>
      <c r="D21689" s="8">
        <v>12000</v>
      </c>
      <c r="E21689" s="8">
        <v>12000</v>
      </c>
      <c r="F21689" t="s">
        <v>24</v>
      </c>
      <c r="G21689" s="1">
        <v>7.2900000000000006E-2</v>
      </c>
      <c r="H21689">
        <v>372.12</v>
      </c>
      <c r="I21689" s="9" t="s">
        <v>72</v>
      </c>
      <c r="J21689" s="9" t="s">
        <v>125</v>
      </c>
      <c r="K21689" s="10" t="s">
        <v>46890</v>
      </c>
      <c r="L21689" t="s">
        <v>222</v>
      </c>
      <c r="M21689" t="s">
        <v>68</v>
      </c>
      <c r="N21689" s="8">
        <v>90000</v>
      </c>
      <c r="O21689" t="s">
        <v>39</v>
      </c>
      <c r="P21689" s="7">
        <v>40634</v>
      </c>
      <c r="Q21689" t="s">
        <v>30</v>
      </c>
      <c r="R21689" t="s">
        <v>31</v>
      </c>
      <c r="T21689" t="s">
        <v>33</v>
      </c>
      <c r="U21689" t="s">
        <v>1403</v>
      </c>
      <c r="V21689" t="s">
        <v>182</v>
      </c>
      <c r="W21689" t="s">
        <v>97</v>
      </c>
      <c r="X21689">
        <v>12.21</v>
      </c>
    </row>
    <row r="21690" spans="1:24" x14ac:dyDescent="0.3">
      <c r="A21690">
        <v>703012</v>
      </c>
      <c r="B21690">
        <v>894913</v>
      </c>
      <c r="C21690">
        <v>4700</v>
      </c>
      <c r="D21690" s="8">
        <v>4700</v>
      </c>
      <c r="E21690" s="8">
        <v>4700</v>
      </c>
      <c r="F21690" t="s">
        <v>24</v>
      </c>
      <c r="G21690" s="1">
        <v>6.9199999999999998E-2</v>
      </c>
      <c r="H21690">
        <v>144.96</v>
      </c>
      <c r="I21690" s="9" t="s">
        <v>72</v>
      </c>
      <c r="J21690" s="9" t="s">
        <v>130</v>
      </c>
      <c r="K21690" s="10" t="s">
        <v>46891</v>
      </c>
      <c r="L21690" t="s">
        <v>27</v>
      </c>
      <c r="M21690" t="s">
        <v>68</v>
      </c>
      <c r="N21690" s="8">
        <v>145596</v>
      </c>
      <c r="O21690" t="s">
        <v>39</v>
      </c>
      <c r="P21690" s="7">
        <v>40603</v>
      </c>
      <c r="Q21690" t="s">
        <v>30</v>
      </c>
      <c r="R21690" t="s">
        <v>31</v>
      </c>
      <c r="S21690" t="s">
        <v>46892</v>
      </c>
      <c r="T21690" t="s">
        <v>724</v>
      </c>
      <c r="U21690" t="s">
        <v>46893</v>
      </c>
      <c r="V21690" t="s">
        <v>1055</v>
      </c>
      <c r="W21690" t="s">
        <v>53</v>
      </c>
      <c r="X21690">
        <v>5.36</v>
      </c>
    </row>
    <row r="21691" spans="1:24" x14ac:dyDescent="0.3">
      <c r="A21691">
        <v>703017</v>
      </c>
      <c r="B21691">
        <v>894919</v>
      </c>
      <c r="C21691">
        <v>16500</v>
      </c>
      <c r="D21691" s="8">
        <v>16500</v>
      </c>
      <c r="E21691" s="8">
        <v>16436.101449999998</v>
      </c>
      <c r="F21691" t="s">
        <v>114</v>
      </c>
      <c r="G21691" s="1">
        <v>0.15279999999999999</v>
      </c>
      <c r="H21691">
        <v>394.97</v>
      </c>
      <c r="I21691" s="9" t="s">
        <v>76</v>
      </c>
      <c r="J21691" s="9" t="s">
        <v>119</v>
      </c>
      <c r="K21691" s="10" t="s">
        <v>46894</v>
      </c>
      <c r="L21691" t="s">
        <v>222</v>
      </c>
      <c r="M21691" t="s">
        <v>68</v>
      </c>
      <c r="N21691" s="8">
        <v>63996</v>
      </c>
      <c r="O21691" t="s">
        <v>39</v>
      </c>
      <c r="P21691" s="7">
        <v>40603</v>
      </c>
      <c r="Q21691" t="s">
        <v>30</v>
      </c>
      <c r="R21691" t="s">
        <v>31</v>
      </c>
      <c r="S21691" t="s">
        <v>46895</v>
      </c>
      <c r="T21691" t="s">
        <v>33</v>
      </c>
      <c r="U21691" t="s">
        <v>490</v>
      </c>
      <c r="V21691" t="s">
        <v>721</v>
      </c>
      <c r="W21691" t="s">
        <v>286</v>
      </c>
      <c r="X21691">
        <v>9.6</v>
      </c>
    </row>
    <row r="21692" spans="1:24" x14ac:dyDescent="0.3">
      <c r="A21692">
        <v>703021</v>
      </c>
      <c r="B21692">
        <v>894923</v>
      </c>
      <c r="C21692">
        <v>16525</v>
      </c>
      <c r="D21692" s="8">
        <v>16525</v>
      </c>
      <c r="E21692" s="8">
        <v>16525</v>
      </c>
      <c r="F21692" t="s">
        <v>24</v>
      </c>
      <c r="G21692" s="1">
        <v>0.15279999999999999</v>
      </c>
      <c r="H21692">
        <v>575.12</v>
      </c>
      <c r="I21692" s="9" t="s">
        <v>76</v>
      </c>
      <c r="J21692" s="9" t="s">
        <v>119</v>
      </c>
      <c r="K21692" s="10" t="s">
        <v>46896</v>
      </c>
      <c r="L21692" t="s">
        <v>192</v>
      </c>
      <c r="M21692" t="s">
        <v>28</v>
      </c>
      <c r="N21692" s="8">
        <v>98400</v>
      </c>
      <c r="O21692" t="s">
        <v>29</v>
      </c>
      <c r="P21692" s="7">
        <v>40603</v>
      </c>
      <c r="Q21692" t="s">
        <v>30</v>
      </c>
      <c r="R21692" t="s">
        <v>31</v>
      </c>
      <c r="T21692" t="s">
        <v>33</v>
      </c>
      <c r="U21692" t="s">
        <v>6933</v>
      </c>
      <c r="V21692" t="s">
        <v>1691</v>
      </c>
      <c r="W21692" t="s">
        <v>36</v>
      </c>
      <c r="X21692">
        <v>13.41</v>
      </c>
    </row>
    <row r="21693" spans="1:24" x14ac:dyDescent="0.3">
      <c r="A21693">
        <v>703022</v>
      </c>
      <c r="B21693">
        <v>894924</v>
      </c>
      <c r="C21693">
        <v>20000</v>
      </c>
      <c r="D21693" s="8">
        <v>20000</v>
      </c>
      <c r="E21693" s="8">
        <v>19975</v>
      </c>
      <c r="F21693" t="s">
        <v>114</v>
      </c>
      <c r="G21693" s="1">
        <v>0.20480000000000001</v>
      </c>
      <c r="H21693">
        <v>535.24</v>
      </c>
      <c r="I21693" s="9" t="s">
        <v>1353</v>
      </c>
      <c r="J21693" s="9" t="s">
        <v>10148</v>
      </c>
      <c r="K21693" s="10" t="s">
        <v>46897</v>
      </c>
      <c r="L21693" t="s">
        <v>48</v>
      </c>
      <c r="M21693" t="s">
        <v>68</v>
      </c>
      <c r="N21693" s="8">
        <v>63820</v>
      </c>
      <c r="O21693" t="s">
        <v>29</v>
      </c>
      <c r="P21693" s="7">
        <v>40603</v>
      </c>
      <c r="Q21693" t="s">
        <v>80</v>
      </c>
      <c r="R21693" t="s">
        <v>31</v>
      </c>
      <c r="S21693" t="s">
        <v>46898</v>
      </c>
      <c r="T21693" t="s">
        <v>33</v>
      </c>
      <c r="U21693" t="s">
        <v>46899</v>
      </c>
      <c r="V21693" t="s">
        <v>828</v>
      </c>
      <c r="W21693" t="s">
        <v>230</v>
      </c>
      <c r="X21693">
        <v>2.44</v>
      </c>
    </row>
    <row r="21694" spans="1:24" x14ac:dyDescent="0.3">
      <c r="A21694">
        <v>703031</v>
      </c>
      <c r="B21694">
        <v>894939</v>
      </c>
      <c r="C21694">
        <v>4000</v>
      </c>
      <c r="D21694" s="8">
        <v>4000</v>
      </c>
      <c r="E21694" s="8">
        <v>4000</v>
      </c>
      <c r="F21694" t="s">
        <v>24</v>
      </c>
      <c r="G21694" s="1">
        <v>0.1037</v>
      </c>
      <c r="H21694">
        <v>129.77000000000001</v>
      </c>
      <c r="I21694" s="9" t="s">
        <v>25</v>
      </c>
      <c r="J21694" s="9" t="s">
        <v>61</v>
      </c>
      <c r="K21694" s="10" t="s">
        <v>8212</v>
      </c>
      <c r="L21694" t="s">
        <v>165</v>
      </c>
      <c r="M21694" t="s">
        <v>28</v>
      </c>
      <c r="N21694" s="8">
        <v>12600</v>
      </c>
      <c r="O21694" t="s">
        <v>29</v>
      </c>
      <c r="P21694" s="7">
        <v>40603</v>
      </c>
      <c r="Q21694" t="s">
        <v>30</v>
      </c>
      <c r="R21694" t="s">
        <v>31</v>
      </c>
      <c r="S21694" t="s">
        <v>46900</v>
      </c>
      <c r="T21694" t="s">
        <v>33</v>
      </c>
      <c r="U21694" t="s">
        <v>46901</v>
      </c>
      <c r="V21694" t="s">
        <v>978</v>
      </c>
      <c r="W21694" t="s">
        <v>250</v>
      </c>
      <c r="X21694">
        <v>15.24</v>
      </c>
    </row>
    <row r="21695" spans="1:24" x14ac:dyDescent="0.3">
      <c r="A21695">
        <v>703063</v>
      </c>
      <c r="B21695">
        <v>894975</v>
      </c>
      <c r="C21695">
        <v>12000</v>
      </c>
      <c r="D21695" s="8">
        <v>12000</v>
      </c>
      <c r="E21695" s="8">
        <v>12000</v>
      </c>
      <c r="F21695" t="s">
        <v>24</v>
      </c>
      <c r="G21695" s="1">
        <v>0.1037</v>
      </c>
      <c r="H21695">
        <v>389.3</v>
      </c>
      <c r="I21695" s="9" t="s">
        <v>25</v>
      </c>
      <c r="J21695" s="9" t="s">
        <v>61</v>
      </c>
      <c r="K21695" s="10" t="s">
        <v>46902</v>
      </c>
      <c r="L21695" t="s">
        <v>236</v>
      </c>
      <c r="M21695" t="s">
        <v>68</v>
      </c>
      <c r="N21695" s="8">
        <v>98000</v>
      </c>
      <c r="O21695" t="s">
        <v>39</v>
      </c>
      <c r="P21695" s="7">
        <v>40603</v>
      </c>
      <c r="Q21695" t="s">
        <v>30</v>
      </c>
      <c r="R21695" t="s">
        <v>31</v>
      </c>
      <c r="S21695" t="s">
        <v>46903</v>
      </c>
      <c r="T21695" t="s">
        <v>144</v>
      </c>
      <c r="U21695" t="s">
        <v>46904</v>
      </c>
      <c r="V21695" t="s">
        <v>1188</v>
      </c>
      <c r="W21695" t="s">
        <v>53</v>
      </c>
      <c r="X21695">
        <v>6.76</v>
      </c>
    </row>
    <row r="21696" spans="1:24" x14ac:dyDescent="0.3">
      <c r="A21696">
        <v>703073</v>
      </c>
      <c r="B21696">
        <v>894985</v>
      </c>
      <c r="C21696">
        <v>10800</v>
      </c>
      <c r="D21696" s="8">
        <v>10800</v>
      </c>
      <c r="E21696" s="8">
        <v>10750</v>
      </c>
      <c r="F21696" t="s">
        <v>114</v>
      </c>
      <c r="G21696" s="1">
        <v>0.15279999999999999</v>
      </c>
      <c r="H21696">
        <v>258.52999999999997</v>
      </c>
      <c r="I21696" s="9" t="s">
        <v>76</v>
      </c>
      <c r="J21696" s="9" t="s">
        <v>119</v>
      </c>
      <c r="K21696" s="10" t="s">
        <v>46905</v>
      </c>
      <c r="L21696" t="s">
        <v>48</v>
      </c>
      <c r="M21696" t="s">
        <v>68</v>
      </c>
      <c r="N21696" s="8">
        <v>41600</v>
      </c>
      <c r="O21696" t="s">
        <v>29</v>
      </c>
      <c r="P21696" s="7">
        <v>40603</v>
      </c>
      <c r="Q21696" t="s">
        <v>30</v>
      </c>
      <c r="R21696" t="s">
        <v>31</v>
      </c>
      <c r="S21696" t="s">
        <v>46906</v>
      </c>
      <c r="T21696" t="s">
        <v>33</v>
      </c>
      <c r="U21696" t="s">
        <v>27357</v>
      </c>
      <c r="V21696" t="s">
        <v>15266</v>
      </c>
      <c r="W21696" t="s">
        <v>286</v>
      </c>
      <c r="X21696">
        <v>15</v>
      </c>
    </row>
    <row r="21697" spans="1:24" x14ac:dyDescent="0.3">
      <c r="A21697">
        <v>703104</v>
      </c>
      <c r="B21697">
        <v>895020</v>
      </c>
      <c r="C21697">
        <v>6000</v>
      </c>
      <c r="D21697" s="8">
        <v>6000</v>
      </c>
      <c r="E21697" s="8">
        <v>6000</v>
      </c>
      <c r="F21697" t="s">
        <v>114</v>
      </c>
      <c r="G21697" s="1">
        <v>0.16020000000000001</v>
      </c>
      <c r="H21697">
        <v>145.97999999999999</v>
      </c>
      <c r="I21697" s="9" t="s">
        <v>76</v>
      </c>
      <c r="J21697" s="9" t="s">
        <v>550</v>
      </c>
      <c r="K21697" s="10" t="s">
        <v>29231</v>
      </c>
      <c r="L21697" t="s">
        <v>87</v>
      </c>
      <c r="M21697" t="s">
        <v>68</v>
      </c>
      <c r="N21697" s="8">
        <v>23000</v>
      </c>
      <c r="O21697" t="s">
        <v>39</v>
      </c>
      <c r="P21697" s="7">
        <v>40603</v>
      </c>
      <c r="Q21697" t="s">
        <v>30</v>
      </c>
      <c r="R21697" t="s">
        <v>31</v>
      </c>
      <c r="T21697" t="s">
        <v>352</v>
      </c>
      <c r="U21697" t="s">
        <v>1322</v>
      </c>
      <c r="V21697" t="s">
        <v>9969</v>
      </c>
      <c r="W21697" t="s">
        <v>97</v>
      </c>
      <c r="X21697">
        <v>15.86</v>
      </c>
    </row>
    <row r="21698" spans="1:24" x14ac:dyDescent="0.3">
      <c r="A21698">
        <v>703111</v>
      </c>
      <c r="B21698">
        <v>895028</v>
      </c>
      <c r="C21698">
        <v>35000</v>
      </c>
      <c r="D21698" s="8">
        <v>35000</v>
      </c>
      <c r="E21698" s="8">
        <v>34092.593560000001</v>
      </c>
      <c r="F21698" t="s">
        <v>114</v>
      </c>
      <c r="G21698" s="1">
        <v>0.16769999999999999</v>
      </c>
      <c r="H21698">
        <v>865.52</v>
      </c>
      <c r="I21698" s="9" t="s">
        <v>162</v>
      </c>
      <c r="J21698" s="9" t="s">
        <v>206</v>
      </c>
      <c r="L21698" t="s">
        <v>48</v>
      </c>
      <c r="M21698" t="s">
        <v>28</v>
      </c>
      <c r="N21698" s="8">
        <v>185000</v>
      </c>
      <c r="O21698" t="s">
        <v>29</v>
      </c>
      <c r="P21698" s="7">
        <v>40603</v>
      </c>
      <c r="Q21698" t="s">
        <v>80</v>
      </c>
      <c r="R21698" t="s">
        <v>31</v>
      </c>
      <c r="T21698" t="s">
        <v>33</v>
      </c>
      <c r="U21698" t="s">
        <v>310</v>
      </c>
      <c r="V21698" t="s">
        <v>326</v>
      </c>
      <c r="W21698" t="s">
        <v>250</v>
      </c>
      <c r="X21698">
        <v>16.29</v>
      </c>
    </row>
    <row r="21699" spans="1:24" x14ac:dyDescent="0.3">
      <c r="A21699">
        <v>703159</v>
      </c>
      <c r="B21699">
        <v>895086</v>
      </c>
      <c r="C21699">
        <v>2000</v>
      </c>
      <c r="D21699" s="8">
        <v>2000</v>
      </c>
      <c r="E21699" s="8">
        <v>2000</v>
      </c>
      <c r="F21699" t="s">
        <v>24</v>
      </c>
      <c r="G21699" s="1">
        <v>5.4199999999999998E-2</v>
      </c>
      <c r="H21699">
        <v>60.32</v>
      </c>
      <c r="I21699" s="9" t="s">
        <v>72</v>
      </c>
      <c r="J21699" s="9" t="s">
        <v>468</v>
      </c>
      <c r="K21699" s="10" t="s">
        <v>11406</v>
      </c>
      <c r="L21699" t="s">
        <v>56</v>
      </c>
      <c r="M21699" t="s">
        <v>68</v>
      </c>
      <c r="N21699" s="8">
        <v>30000</v>
      </c>
      <c r="O21699" t="s">
        <v>39</v>
      </c>
      <c r="P21699" s="7">
        <v>40603</v>
      </c>
      <c r="Q21699" t="s">
        <v>30</v>
      </c>
      <c r="R21699" t="s">
        <v>31</v>
      </c>
      <c r="T21699" t="s">
        <v>41</v>
      </c>
      <c r="U21699" t="s">
        <v>46381</v>
      </c>
      <c r="V21699" t="s">
        <v>1454</v>
      </c>
      <c r="W21699" t="s">
        <v>53</v>
      </c>
      <c r="X21699">
        <v>21.84</v>
      </c>
    </row>
    <row r="21700" spans="1:24" x14ac:dyDescent="0.3">
      <c r="A21700">
        <v>703223</v>
      </c>
      <c r="B21700">
        <v>895159</v>
      </c>
      <c r="C21700">
        <v>10400</v>
      </c>
      <c r="D21700" s="8">
        <v>10400</v>
      </c>
      <c r="E21700" s="8">
        <v>10400</v>
      </c>
      <c r="F21700" t="s">
        <v>24</v>
      </c>
      <c r="G21700" s="1">
        <v>5.79E-2</v>
      </c>
      <c r="H21700">
        <v>315.39999999999998</v>
      </c>
      <c r="I21700" s="9" t="s">
        <v>72</v>
      </c>
      <c r="J21700" s="9" t="s">
        <v>202</v>
      </c>
      <c r="K21700" s="10" t="s">
        <v>46907</v>
      </c>
      <c r="L21700" t="s">
        <v>48</v>
      </c>
      <c r="M21700" t="s">
        <v>68</v>
      </c>
      <c r="N21700" s="8">
        <v>85000</v>
      </c>
      <c r="O21700" t="s">
        <v>39</v>
      </c>
      <c r="P21700" s="7">
        <v>40603</v>
      </c>
      <c r="Q21700" t="s">
        <v>30</v>
      </c>
      <c r="R21700" t="s">
        <v>31</v>
      </c>
      <c r="S21700" t="s">
        <v>46908</v>
      </c>
      <c r="T21700" t="s">
        <v>33</v>
      </c>
      <c r="U21700" t="s">
        <v>46909</v>
      </c>
      <c r="V21700" t="s">
        <v>2854</v>
      </c>
      <c r="W21700" t="s">
        <v>1235</v>
      </c>
      <c r="X21700">
        <v>18.010000000000002</v>
      </c>
    </row>
    <row r="21701" spans="1:24" x14ac:dyDescent="0.3">
      <c r="A21701">
        <v>703226</v>
      </c>
      <c r="B21701">
        <v>895162</v>
      </c>
      <c r="C21701">
        <v>8000</v>
      </c>
      <c r="D21701" s="8">
        <v>8000</v>
      </c>
      <c r="E21701" s="8">
        <v>8000</v>
      </c>
      <c r="F21701" t="s">
        <v>114</v>
      </c>
      <c r="G21701" s="1">
        <v>0.16020000000000001</v>
      </c>
      <c r="H21701">
        <v>194.63</v>
      </c>
      <c r="I21701" s="9" t="s">
        <v>76</v>
      </c>
      <c r="J21701" s="9" t="s">
        <v>550</v>
      </c>
      <c r="K21701" s="10" t="s">
        <v>2149</v>
      </c>
      <c r="L21701" t="s">
        <v>63</v>
      </c>
      <c r="M21701" t="s">
        <v>49</v>
      </c>
      <c r="N21701" s="8">
        <v>44000</v>
      </c>
      <c r="O21701" t="s">
        <v>39</v>
      </c>
      <c r="P21701" s="7">
        <v>40603</v>
      </c>
      <c r="Q21701" t="s">
        <v>80</v>
      </c>
      <c r="R21701" t="s">
        <v>31</v>
      </c>
      <c r="S21701" t="s">
        <v>46910</v>
      </c>
      <c r="T21701" t="s">
        <v>33</v>
      </c>
      <c r="U21701" t="s">
        <v>28494</v>
      </c>
      <c r="V21701" t="s">
        <v>3144</v>
      </c>
      <c r="W21701" t="s">
        <v>161</v>
      </c>
      <c r="X21701">
        <v>15.14</v>
      </c>
    </row>
    <row r="21702" spans="1:24" x14ac:dyDescent="0.3">
      <c r="A21702">
        <v>703237</v>
      </c>
      <c r="B21702">
        <v>895175</v>
      </c>
      <c r="C21702">
        <v>16450</v>
      </c>
      <c r="D21702" s="8">
        <v>16450</v>
      </c>
      <c r="E21702" s="8">
        <v>16425</v>
      </c>
      <c r="F21702" t="s">
        <v>24</v>
      </c>
      <c r="G21702" s="1">
        <v>0.16020000000000001</v>
      </c>
      <c r="H21702">
        <v>578.5</v>
      </c>
      <c r="I21702" s="9" t="s">
        <v>76</v>
      </c>
      <c r="J21702" s="9" t="s">
        <v>550</v>
      </c>
      <c r="K21702" s="10" t="s">
        <v>46911</v>
      </c>
      <c r="L21702" t="s">
        <v>27</v>
      </c>
      <c r="M21702" t="s">
        <v>28</v>
      </c>
      <c r="N21702" s="8">
        <v>45000</v>
      </c>
      <c r="O21702" t="s">
        <v>4085</v>
      </c>
      <c r="P21702" s="7">
        <v>40603</v>
      </c>
      <c r="Q21702" t="s">
        <v>30</v>
      </c>
      <c r="R21702" t="s">
        <v>31</v>
      </c>
      <c r="S21702" t="s">
        <v>46912</v>
      </c>
      <c r="T21702" t="s">
        <v>33</v>
      </c>
      <c r="U21702" t="s">
        <v>46913</v>
      </c>
      <c r="V21702" t="s">
        <v>697</v>
      </c>
      <c r="W21702" t="s">
        <v>178</v>
      </c>
      <c r="X21702">
        <v>22.56</v>
      </c>
    </row>
    <row r="21703" spans="1:24" x14ac:dyDescent="0.3">
      <c r="A21703">
        <v>703278</v>
      </c>
      <c r="B21703">
        <v>895220</v>
      </c>
      <c r="C21703">
        <v>20000</v>
      </c>
      <c r="D21703" s="8">
        <v>20000</v>
      </c>
      <c r="E21703" s="8">
        <v>19950</v>
      </c>
      <c r="F21703" t="s">
        <v>114</v>
      </c>
      <c r="G21703" s="1">
        <v>0.19359999999999999</v>
      </c>
      <c r="H21703">
        <v>522.79</v>
      </c>
      <c r="I21703" s="9" t="s">
        <v>306</v>
      </c>
      <c r="J21703" s="9" t="s">
        <v>307</v>
      </c>
      <c r="K21703" s="10" t="s">
        <v>46914</v>
      </c>
      <c r="L21703" t="s">
        <v>192</v>
      </c>
      <c r="M21703" t="s">
        <v>68</v>
      </c>
      <c r="N21703" s="8">
        <v>185000</v>
      </c>
      <c r="O21703" t="s">
        <v>29</v>
      </c>
      <c r="P21703" s="7">
        <v>40603</v>
      </c>
      <c r="Q21703" t="s">
        <v>30</v>
      </c>
      <c r="R21703" t="s">
        <v>31</v>
      </c>
      <c r="S21703" t="s">
        <v>46915</v>
      </c>
      <c r="T21703" t="s">
        <v>33</v>
      </c>
      <c r="U21703" t="s">
        <v>490</v>
      </c>
      <c r="V21703" t="s">
        <v>1416</v>
      </c>
      <c r="W21703" t="s">
        <v>97</v>
      </c>
      <c r="X21703">
        <v>21.46</v>
      </c>
    </row>
    <row r="21704" spans="1:24" x14ac:dyDescent="0.3">
      <c r="A21704">
        <v>703280</v>
      </c>
      <c r="B21704">
        <v>895222</v>
      </c>
      <c r="C21704">
        <v>15000</v>
      </c>
      <c r="D21704" s="8">
        <v>15000</v>
      </c>
      <c r="E21704" s="8">
        <v>14900</v>
      </c>
      <c r="F21704" t="s">
        <v>114</v>
      </c>
      <c r="G21704" s="1">
        <v>0.19739999999999999</v>
      </c>
      <c r="H21704">
        <v>395.25</v>
      </c>
      <c r="I21704" s="9" t="s">
        <v>306</v>
      </c>
      <c r="J21704" s="9" t="s">
        <v>1940</v>
      </c>
      <c r="K21704" s="10" t="s">
        <v>46916</v>
      </c>
      <c r="L21704" t="s">
        <v>63</v>
      </c>
      <c r="M21704" t="s">
        <v>68</v>
      </c>
      <c r="N21704" s="8">
        <v>70000</v>
      </c>
      <c r="O21704" t="s">
        <v>29</v>
      </c>
      <c r="P21704" s="7">
        <v>40603</v>
      </c>
      <c r="Q21704" t="s">
        <v>80</v>
      </c>
      <c r="R21704" t="s">
        <v>31</v>
      </c>
      <c r="S21704" t="s">
        <v>46917</v>
      </c>
      <c r="T21704" t="s">
        <v>41</v>
      </c>
      <c r="U21704" t="s">
        <v>46918</v>
      </c>
      <c r="V21704" t="s">
        <v>1809</v>
      </c>
      <c r="W21704" t="s">
        <v>53</v>
      </c>
      <c r="X21704">
        <v>16.8</v>
      </c>
    </row>
    <row r="21705" spans="1:24" x14ac:dyDescent="0.3">
      <c r="A21705">
        <v>703297</v>
      </c>
      <c r="B21705">
        <v>895240</v>
      </c>
      <c r="C21705">
        <v>20000</v>
      </c>
      <c r="D21705" s="8">
        <v>20000</v>
      </c>
      <c r="E21705" s="8">
        <v>19993.83093</v>
      </c>
      <c r="F21705" t="s">
        <v>114</v>
      </c>
      <c r="G21705" s="1">
        <v>0.1862</v>
      </c>
      <c r="H21705">
        <v>514.64</v>
      </c>
      <c r="I21705" s="9" t="s">
        <v>306</v>
      </c>
      <c r="J21705" s="9" t="s">
        <v>423</v>
      </c>
      <c r="K21705" s="10" t="s">
        <v>46919</v>
      </c>
      <c r="L21705" t="s">
        <v>63</v>
      </c>
      <c r="M21705" t="s">
        <v>28</v>
      </c>
      <c r="N21705" s="8">
        <v>60000</v>
      </c>
      <c r="O21705" t="s">
        <v>4085</v>
      </c>
      <c r="P21705" s="7">
        <v>40603</v>
      </c>
      <c r="Q21705" t="s">
        <v>80</v>
      </c>
      <c r="R21705" t="s">
        <v>31</v>
      </c>
      <c r="S21705" t="s">
        <v>46920</v>
      </c>
      <c r="T21705" t="s">
        <v>352</v>
      </c>
      <c r="U21705" t="s">
        <v>46921</v>
      </c>
      <c r="V21705" t="s">
        <v>2532</v>
      </c>
      <c r="W21705" t="s">
        <v>36</v>
      </c>
      <c r="X21705">
        <v>7.74</v>
      </c>
    </row>
    <row r="21706" spans="1:24" x14ac:dyDescent="0.3">
      <c r="A21706">
        <v>703302</v>
      </c>
      <c r="B21706">
        <v>895245</v>
      </c>
      <c r="C21706">
        <v>8000</v>
      </c>
      <c r="D21706" s="8">
        <v>8000</v>
      </c>
      <c r="E21706" s="8">
        <v>8000</v>
      </c>
      <c r="F21706" t="s">
        <v>24</v>
      </c>
      <c r="G21706" s="1">
        <v>0.1111</v>
      </c>
      <c r="H21706">
        <v>262.33</v>
      </c>
      <c r="I21706" s="9" t="s">
        <v>25</v>
      </c>
      <c r="J21706" s="9" t="s">
        <v>37</v>
      </c>
      <c r="K21706" s="10" t="s">
        <v>46922</v>
      </c>
      <c r="L21706" t="s">
        <v>87</v>
      </c>
      <c r="M21706" t="s">
        <v>49</v>
      </c>
      <c r="N21706" s="8">
        <v>120000</v>
      </c>
      <c r="O21706" t="s">
        <v>29</v>
      </c>
      <c r="P21706" s="7">
        <v>40603</v>
      </c>
      <c r="Q21706" t="s">
        <v>30</v>
      </c>
      <c r="R21706" t="s">
        <v>31</v>
      </c>
      <c r="S21706" t="s">
        <v>46923</v>
      </c>
      <c r="T21706" t="s">
        <v>41</v>
      </c>
      <c r="U21706" t="s">
        <v>46924</v>
      </c>
      <c r="V21706" t="s">
        <v>1691</v>
      </c>
      <c r="W21706" t="s">
        <v>36</v>
      </c>
      <c r="X21706">
        <v>7.36</v>
      </c>
    </row>
    <row r="21707" spans="1:24" x14ac:dyDescent="0.3">
      <c r="A21707">
        <v>703311</v>
      </c>
      <c r="B21707">
        <v>895255</v>
      </c>
      <c r="C21707">
        <v>9600</v>
      </c>
      <c r="D21707" s="8">
        <v>9600</v>
      </c>
      <c r="E21707" s="8">
        <v>9600</v>
      </c>
      <c r="F21707" t="s">
        <v>24</v>
      </c>
      <c r="G21707" s="1">
        <v>7.6600000000000001E-2</v>
      </c>
      <c r="H21707">
        <v>299.33</v>
      </c>
      <c r="I21707" s="9" t="s">
        <v>72</v>
      </c>
      <c r="J21707" s="9" t="s">
        <v>73</v>
      </c>
      <c r="K21707" s="10" t="s">
        <v>46925</v>
      </c>
      <c r="L21707" t="s">
        <v>165</v>
      </c>
      <c r="M21707" t="s">
        <v>28</v>
      </c>
      <c r="N21707" s="8">
        <v>53000</v>
      </c>
      <c r="O21707" t="s">
        <v>39</v>
      </c>
      <c r="P21707" s="7">
        <v>40603</v>
      </c>
      <c r="Q21707" t="s">
        <v>30</v>
      </c>
      <c r="R21707" t="s">
        <v>31</v>
      </c>
      <c r="S21707" t="s">
        <v>46926</v>
      </c>
      <c r="T21707" t="s">
        <v>41</v>
      </c>
      <c r="U21707" t="s">
        <v>46927</v>
      </c>
      <c r="V21707" t="s">
        <v>1239</v>
      </c>
      <c r="W21707" t="s">
        <v>1240</v>
      </c>
      <c r="X21707">
        <v>19</v>
      </c>
    </row>
    <row r="21708" spans="1:24" x14ac:dyDescent="0.3">
      <c r="A21708">
        <v>703372</v>
      </c>
      <c r="B21708">
        <v>895319</v>
      </c>
      <c r="C21708">
        <v>8000</v>
      </c>
      <c r="D21708" s="8">
        <v>8000</v>
      </c>
      <c r="E21708" s="8">
        <v>8000</v>
      </c>
      <c r="F21708" t="s">
        <v>114</v>
      </c>
      <c r="G21708" s="1">
        <v>0.14910000000000001</v>
      </c>
      <c r="H21708">
        <v>189.95</v>
      </c>
      <c r="I21708" s="9" t="s">
        <v>76</v>
      </c>
      <c r="J21708" s="9" t="s">
        <v>77</v>
      </c>
      <c r="K21708" s="10" t="s">
        <v>46928</v>
      </c>
      <c r="L21708" t="s">
        <v>48</v>
      </c>
      <c r="M21708" t="s">
        <v>68</v>
      </c>
      <c r="N21708" s="8">
        <v>38176</v>
      </c>
      <c r="O21708" t="s">
        <v>4085</v>
      </c>
      <c r="P21708" s="7">
        <v>40634</v>
      </c>
      <c r="Q21708" t="s">
        <v>30</v>
      </c>
      <c r="R21708" t="s">
        <v>31</v>
      </c>
      <c r="S21708" t="s">
        <v>46929</v>
      </c>
      <c r="T21708" t="s">
        <v>33</v>
      </c>
      <c r="U21708" t="s">
        <v>512</v>
      </c>
      <c r="V21708" t="s">
        <v>4553</v>
      </c>
      <c r="W21708" t="s">
        <v>196</v>
      </c>
      <c r="X21708">
        <v>22.25</v>
      </c>
    </row>
    <row r="21709" spans="1:24" x14ac:dyDescent="0.3">
      <c r="A21709">
        <v>703378</v>
      </c>
      <c r="B21709">
        <v>895325</v>
      </c>
      <c r="C21709">
        <v>25000</v>
      </c>
      <c r="D21709" s="8">
        <v>25000</v>
      </c>
      <c r="E21709" s="8">
        <v>24787.760849999999</v>
      </c>
      <c r="F21709" t="s">
        <v>114</v>
      </c>
      <c r="G21709" s="1">
        <v>0.1825</v>
      </c>
      <c r="H21709">
        <v>638.25</v>
      </c>
      <c r="I21709" s="9" t="s">
        <v>306</v>
      </c>
      <c r="J21709" s="9" t="s">
        <v>378</v>
      </c>
      <c r="K21709" s="10" t="s">
        <v>46930</v>
      </c>
      <c r="L21709" t="s">
        <v>27</v>
      </c>
      <c r="M21709" t="s">
        <v>68</v>
      </c>
      <c r="N21709" s="8">
        <v>65000</v>
      </c>
      <c r="O21709" t="s">
        <v>29</v>
      </c>
      <c r="P21709" s="7">
        <v>40603</v>
      </c>
      <c r="Q21709" t="s">
        <v>30</v>
      </c>
      <c r="R21709" t="s">
        <v>31</v>
      </c>
      <c r="S21709" t="s">
        <v>46931</v>
      </c>
      <c r="T21709" t="s">
        <v>33</v>
      </c>
      <c r="U21709" t="s">
        <v>490</v>
      </c>
      <c r="V21709" t="s">
        <v>1319</v>
      </c>
      <c r="W21709" t="s">
        <v>53</v>
      </c>
      <c r="X21709">
        <v>19.309999999999999</v>
      </c>
    </row>
    <row r="21710" spans="1:24" x14ac:dyDescent="0.3">
      <c r="A21710">
        <v>703390</v>
      </c>
      <c r="B21710">
        <v>895337</v>
      </c>
      <c r="C21710">
        <v>20000</v>
      </c>
      <c r="D21710" s="8">
        <v>20000</v>
      </c>
      <c r="E21710" s="8">
        <v>20000</v>
      </c>
      <c r="F21710" t="s">
        <v>114</v>
      </c>
      <c r="G21710" s="1">
        <v>0.1343</v>
      </c>
      <c r="H21710">
        <v>459.48</v>
      </c>
      <c r="I21710" s="9" t="s">
        <v>45</v>
      </c>
      <c r="J21710" s="9" t="s">
        <v>54</v>
      </c>
      <c r="K21710" s="10" t="s">
        <v>46932</v>
      </c>
      <c r="L21710" t="s">
        <v>27</v>
      </c>
      <c r="M21710" t="s">
        <v>68</v>
      </c>
      <c r="N21710" s="8">
        <v>60000</v>
      </c>
      <c r="O21710" t="s">
        <v>29</v>
      </c>
      <c r="P21710" s="7">
        <v>40603</v>
      </c>
      <c r="Q21710" t="s">
        <v>30</v>
      </c>
      <c r="R21710" t="s">
        <v>31</v>
      </c>
      <c r="S21710" t="s">
        <v>46933</v>
      </c>
      <c r="T21710" t="s">
        <v>33</v>
      </c>
      <c r="U21710" t="s">
        <v>46934</v>
      </c>
      <c r="V21710" t="s">
        <v>229</v>
      </c>
      <c r="W21710" t="s">
        <v>230</v>
      </c>
      <c r="X21710">
        <v>16.420000000000002</v>
      </c>
    </row>
    <row r="21711" spans="1:24" x14ac:dyDescent="0.3">
      <c r="A21711">
        <v>703408</v>
      </c>
      <c r="B21711">
        <v>895360</v>
      </c>
      <c r="C21711">
        <v>35000</v>
      </c>
      <c r="D21711" s="8">
        <v>35000</v>
      </c>
      <c r="E21711" s="8">
        <v>32689.265429999999</v>
      </c>
      <c r="F21711" t="s">
        <v>114</v>
      </c>
      <c r="G21711" s="1">
        <v>0.19359999999999999</v>
      </c>
      <c r="H21711">
        <v>914.87</v>
      </c>
      <c r="I21711" s="9" t="s">
        <v>306</v>
      </c>
      <c r="J21711" s="9" t="s">
        <v>307</v>
      </c>
      <c r="K21711" s="10" t="s">
        <v>13288</v>
      </c>
      <c r="L21711" t="s">
        <v>48</v>
      </c>
      <c r="M21711" t="s">
        <v>28</v>
      </c>
      <c r="N21711" s="8">
        <v>87929</v>
      </c>
      <c r="O21711" t="s">
        <v>29</v>
      </c>
      <c r="P21711" s="7">
        <v>40603</v>
      </c>
      <c r="Q21711" t="s">
        <v>80</v>
      </c>
      <c r="R21711" t="s">
        <v>31</v>
      </c>
      <c r="S21711" t="s">
        <v>46935</v>
      </c>
      <c r="T21711" t="s">
        <v>33</v>
      </c>
      <c r="U21711" t="s">
        <v>490</v>
      </c>
      <c r="V21711" t="s">
        <v>480</v>
      </c>
      <c r="W21711" t="s">
        <v>44</v>
      </c>
      <c r="X21711">
        <v>19.57</v>
      </c>
    </row>
    <row r="21712" spans="1:24" x14ac:dyDescent="0.3">
      <c r="A21712">
        <v>703415</v>
      </c>
      <c r="B21712">
        <v>895373</v>
      </c>
      <c r="C21712">
        <v>6000</v>
      </c>
      <c r="D21712" s="8">
        <v>6000</v>
      </c>
      <c r="E21712" s="8">
        <v>5975</v>
      </c>
      <c r="F21712" t="s">
        <v>24</v>
      </c>
      <c r="G21712" s="1">
        <v>6.9199999999999998E-2</v>
      </c>
      <c r="H21712">
        <v>185.05</v>
      </c>
      <c r="I21712" s="9" t="s">
        <v>72</v>
      </c>
      <c r="J21712" s="9" t="s">
        <v>130</v>
      </c>
      <c r="K21712" s="10" t="s">
        <v>46936</v>
      </c>
      <c r="L21712" t="s">
        <v>192</v>
      </c>
      <c r="M21712" t="s">
        <v>68</v>
      </c>
      <c r="N21712" s="8">
        <v>120000</v>
      </c>
      <c r="O21712" t="s">
        <v>39</v>
      </c>
      <c r="P21712" s="7">
        <v>40603</v>
      </c>
      <c r="Q21712" t="s">
        <v>30</v>
      </c>
      <c r="R21712" t="s">
        <v>31</v>
      </c>
      <c r="T21712" t="s">
        <v>100</v>
      </c>
      <c r="U21712" t="s">
        <v>46937</v>
      </c>
      <c r="V21712" t="s">
        <v>2694</v>
      </c>
      <c r="W21712" t="s">
        <v>91</v>
      </c>
      <c r="X21712">
        <v>2.69</v>
      </c>
    </row>
    <row r="21713" spans="1:24" x14ac:dyDescent="0.3">
      <c r="A21713">
        <v>703499</v>
      </c>
      <c r="B21713">
        <v>895505</v>
      </c>
      <c r="C21713">
        <v>8875</v>
      </c>
      <c r="D21713" s="8">
        <v>8875</v>
      </c>
      <c r="E21713" s="8">
        <v>8312.8252560000001</v>
      </c>
      <c r="F21713" t="s">
        <v>24</v>
      </c>
      <c r="G21713" s="1">
        <v>7.6600000000000001E-2</v>
      </c>
      <c r="H21713">
        <v>276.73</v>
      </c>
      <c r="I21713" s="9" t="s">
        <v>72</v>
      </c>
      <c r="J21713" s="9" t="s">
        <v>73</v>
      </c>
      <c r="K21713" s="10" t="s">
        <v>46938</v>
      </c>
      <c r="L21713" t="s">
        <v>222</v>
      </c>
      <c r="M21713" t="s">
        <v>68</v>
      </c>
      <c r="N21713" s="8">
        <v>30996</v>
      </c>
      <c r="O21713" t="s">
        <v>39</v>
      </c>
      <c r="P21713" s="7">
        <v>40603</v>
      </c>
      <c r="Q21713" t="s">
        <v>30</v>
      </c>
      <c r="R21713" t="s">
        <v>31</v>
      </c>
      <c r="T21713" t="s">
        <v>33</v>
      </c>
      <c r="U21713" t="s">
        <v>1302</v>
      </c>
      <c r="V21713" t="s">
        <v>2357</v>
      </c>
      <c r="W21713" t="s">
        <v>124</v>
      </c>
      <c r="X21713">
        <v>29.07</v>
      </c>
    </row>
    <row r="21714" spans="1:24" x14ac:dyDescent="0.3">
      <c r="A21714">
        <v>703525</v>
      </c>
      <c r="B21714">
        <v>895534</v>
      </c>
      <c r="C21714">
        <v>12000</v>
      </c>
      <c r="D21714" s="8">
        <v>12000</v>
      </c>
      <c r="E21714" s="8">
        <v>11950</v>
      </c>
      <c r="F21714" t="s">
        <v>24</v>
      </c>
      <c r="G21714" s="1">
        <v>7.2900000000000006E-2</v>
      </c>
      <c r="H21714">
        <v>372.12</v>
      </c>
      <c r="I21714" s="9" t="s">
        <v>72</v>
      </c>
      <c r="J21714" s="9" t="s">
        <v>125</v>
      </c>
      <c r="L21714" t="s">
        <v>165</v>
      </c>
      <c r="M21714" t="s">
        <v>28</v>
      </c>
      <c r="N21714" s="8">
        <v>84695</v>
      </c>
      <c r="O21714" t="s">
        <v>4085</v>
      </c>
      <c r="P21714" s="7">
        <v>40634</v>
      </c>
      <c r="Q21714" t="s">
        <v>30</v>
      </c>
      <c r="R21714" t="s">
        <v>31</v>
      </c>
      <c r="S21714" t="s">
        <v>46939</v>
      </c>
      <c r="T21714" t="s">
        <v>134</v>
      </c>
      <c r="U21714" t="s">
        <v>46940</v>
      </c>
      <c r="V21714" t="s">
        <v>10393</v>
      </c>
      <c r="W21714" t="s">
        <v>286</v>
      </c>
      <c r="X21714">
        <v>1.53</v>
      </c>
    </row>
    <row r="21715" spans="1:24" x14ac:dyDescent="0.3">
      <c r="A21715">
        <v>703550</v>
      </c>
      <c r="B21715">
        <v>895562</v>
      </c>
      <c r="C21715">
        <v>10200</v>
      </c>
      <c r="D21715" s="8">
        <v>10200</v>
      </c>
      <c r="E21715" s="8">
        <v>10200</v>
      </c>
      <c r="F21715" t="s">
        <v>24</v>
      </c>
      <c r="G21715" s="1">
        <v>0.13059999999999999</v>
      </c>
      <c r="H21715">
        <v>343.98</v>
      </c>
      <c r="I21715" s="9" t="s">
        <v>45</v>
      </c>
      <c r="J21715" s="9" t="s">
        <v>46</v>
      </c>
      <c r="K21715" s="10" t="s">
        <v>46941</v>
      </c>
      <c r="L21715" t="s">
        <v>48</v>
      </c>
      <c r="M21715" t="s">
        <v>28</v>
      </c>
      <c r="N21715" s="8">
        <v>78000</v>
      </c>
      <c r="O21715" t="s">
        <v>29</v>
      </c>
      <c r="P21715" s="7">
        <v>40603</v>
      </c>
      <c r="Q21715" t="s">
        <v>30</v>
      </c>
      <c r="R21715" t="s">
        <v>31</v>
      </c>
      <c r="S21715" t="s">
        <v>46942</v>
      </c>
      <c r="T21715" t="s">
        <v>41</v>
      </c>
      <c r="U21715" t="s">
        <v>46943</v>
      </c>
      <c r="V21715" t="s">
        <v>1129</v>
      </c>
      <c r="W21715" t="s">
        <v>36</v>
      </c>
      <c r="X21715">
        <v>18</v>
      </c>
    </row>
    <row r="21716" spans="1:24" x14ac:dyDescent="0.3">
      <c r="A21716">
        <v>703551</v>
      </c>
      <c r="B21716">
        <v>895564</v>
      </c>
      <c r="C21716">
        <v>4100</v>
      </c>
      <c r="D21716" s="8">
        <v>4100</v>
      </c>
      <c r="E21716" s="8">
        <v>4100</v>
      </c>
      <c r="F21716" t="s">
        <v>24</v>
      </c>
      <c r="G21716" s="1">
        <v>0.14910000000000001</v>
      </c>
      <c r="H21716">
        <v>141.94999999999999</v>
      </c>
      <c r="I21716" s="9" t="s">
        <v>76</v>
      </c>
      <c r="J21716" s="9" t="s">
        <v>77</v>
      </c>
      <c r="K21716" s="10" t="s">
        <v>46944</v>
      </c>
      <c r="L21716" t="s">
        <v>27</v>
      </c>
      <c r="M21716" t="s">
        <v>28</v>
      </c>
      <c r="N21716" s="8">
        <v>65000</v>
      </c>
      <c r="O21716" t="s">
        <v>39</v>
      </c>
      <c r="P21716" s="7">
        <v>40603</v>
      </c>
      <c r="Q21716" t="s">
        <v>30</v>
      </c>
      <c r="R21716" t="s">
        <v>31</v>
      </c>
      <c r="S21716" t="s">
        <v>46945</v>
      </c>
      <c r="T21716" t="s">
        <v>33</v>
      </c>
      <c r="U21716" t="s">
        <v>16637</v>
      </c>
      <c r="V21716" t="s">
        <v>1704</v>
      </c>
      <c r="W21716" t="s">
        <v>36</v>
      </c>
      <c r="X21716">
        <v>1.98</v>
      </c>
    </row>
    <row r="21717" spans="1:24" x14ac:dyDescent="0.3">
      <c r="A21717">
        <v>703555</v>
      </c>
      <c r="B21717">
        <v>895563</v>
      </c>
      <c r="C21717">
        <v>35000</v>
      </c>
      <c r="D21717" s="8">
        <v>35000</v>
      </c>
      <c r="E21717" s="8">
        <v>12425.005579999999</v>
      </c>
      <c r="F21717" t="s">
        <v>114</v>
      </c>
      <c r="G21717" s="1">
        <v>0.1454</v>
      </c>
      <c r="H21717">
        <v>824.23</v>
      </c>
      <c r="I21717" s="9" t="s">
        <v>76</v>
      </c>
      <c r="J21717" s="9" t="s">
        <v>331</v>
      </c>
      <c r="K21717" s="10" t="s">
        <v>46055</v>
      </c>
      <c r="L21717" t="s">
        <v>79</v>
      </c>
      <c r="M21717" t="s">
        <v>68</v>
      </c>
      <c r="N21717" s="8">
        <v>91000</v>
      </c>
      <c r="O21717" t="s">
        <v>29</v>
      </c>
      <c r="P21717" s="7">
        <v>40603</v>
      </c>
      <c r="Q21717" t="s">
        <v>80</v>
      </c>
      <c r="R21717" t="s">
        <v>31</v>
      </c>
      <c r="S21717" t="s">
        <v>46946</v>
      </c>
      <c r="T21717" t="s">
        <v>134</v>
      </c>
      <c r="U21717" t="s">
        <v>33704</v>
      </c>
      <c r="V21717" t="s">
        <v>393</v>
      </c>
      <c r="W21717" t="s">
        <v>286</v>
      </c>
      <c r="X21717">
        <v>13.73</v>
      </c>
    </row>
    <row r="21718" spans="1:24" x14ac:dyDescent="0.3">
      <c r="A21718">
        <v>703613</v>
      </c>
      <c r="B21718">
        <v>895637</v>
      </c>
      <c r="C21718">
        <v>5400</v>
      </c>
      <c r="D21718" s="8">
        <v>5400</v>
      </c>
      <c r="E21718" s="8">
        <v>5400</v>
      </c>
      <c r="F21718" t="s">
        <v>24</v>
      </c>
      <c r="G21718" s="1">
        <v>7.2900000000000006E-2</v>
      </c>
      <c r="H21718">
        <v>167.46</v>
      </c>
      <c r="I21718" s="9" t="s">
        <v>72</v>
      </c>
      <c r="J21718" s="9" t="s">
        <v>125</v>
      </c>
      <c r="K21718" s="10" t="s">
        <v>10799</v>
      </c>
      <c r="L21718" t="s">
        <v>192</v>
      </c>
      <c r="M21718" t="s">
        <v>28</v>
      </c>
      <c r="N21718" s="8">
        <v>45000</v>
      </c>
      <c r="O21718" t="s">
        <v>4085</v>
      </c>
      <c r="P21718" s="7">
        <v>40603</v>
      </c>
      <c r="Q21718" t="s">
        <v>30</v>
      </c>
      <c r="R21718" t="s">
        <v>31</v>
      </c>
      <c r="S21718" t="s">
        <v>46947</v>
      </c>
      <c r="T21718" t="s">
        <v>170</v>
      </c>
      <c r="U21718" t="s">
        <v>1495</v>
      </c>
      <c r="V21718" t="s">
        <v>2662</v>
      </c>
      <c r="W21718" t="s">
        <v>124</v>
      </c>
      <c r="X21718">
        <v>23.89</v>
      </c>
    </row>
    <row r="21719" spans="1:24" x14ac:dyDescent="0.3">
      <c r="A21719">
        <v>703620</v>
      </c>
      <c r="B21719">
        <v>895643</v>
      </c>
      <c r="C21719">
        <v>10675</v>
      </c>
      <c r="D21719" s="8">
        <v>10675</v>
      </c>
      <c r="E21719" s="8">
        <v>10675</v>
      </c>
      <c r="F21719" t="s">
        <v>114</v>
      </c>
      <c r="G21719" s="1">
        <v>0.1037</v>
      </c>
      <c r="H21719">
        <v>228.77</v>
      </c>
      <c r="I21719" s="9" t="s">
        <v>25</v>
      </c>
      <c r="J21719" s="9" t="s">
        <v>61</v>
      </c>
      <c r="K21719" s="10" t="s">
        <v>46948</v>
      </c>
      <c r="L21719" t="s">
        <v>56</v>
      </c>
      <c r="M21719" t="s">
        <v>68</v>
      </c>
      <c r="N21719" s="8">
        <v>85000</v>
      </c>
      <c r="O21719" t="s">
        <v>39</v>
      </c>
      <c r="P21719" s="7">
        <v>40634</v>
      </c>
      <c r="Q21719" t="s">
        <v>30</v>
      </c>
      <c r="R21719" t="s">
        <v>31</v>
      </c>
      <c r="S21719" t="s">
        <v>46949</v>
      </c>
      <c r="T21719" t="s">
        <v>33</v>
      </c>
      <c r="U21719" t="s">
        <v>46950</v>
      </c>
      <c r="V21719" t="s">
        <v>1419</v>
      </c>
      <c r="W21719" t="s">
        <v>286</v>
      </c>
      <c r="X21719">
        <v>19.93</v>
      </c>
    </row>
    <row r="21720" spans="1:24" x14ac:dyDescent="0.3">
      <c r="A21720">
        <v>703621</v>
      </c>
      <c r="B21720">
        <v>895644</v>
      </c>
      <c r="C21720">
        <v>12000</v>
      </c>
      <c r="D21720" s="8">
        <v>12000</v>
      </c>
      <c r="E21720" s="8">
        <v>11975</v>
      </c>
      <c r="F21720" t="s">
        <v>24</v>
      </c>
      <c r="G21720" s="1">
        <v>0.1074</v>
      </c>
      <c r="H21720">
        <v>391.39</v>
      </c>
      <c r="I21720" s="9" t="s">
        <v>25</v>
      </c>
      <c r="J21720" s="9" t="s">
        <v>26</v>
      </c>
      <c r="K21720" s="10" t="s">
        <v>46951</v>
      </c>
      <c r="L21720" t="s">
        <v>48</v>
      </c>
      <c r="M21720" t="s">
        <v>68</v>
      </c>
      <c r="N21720" s="8">
        <v>175000</v>
      </c>
      <c r="O21720" t="s">
        <v>4085</v>
      </c>
      <c r="P21720" s="7">
        <v>40603</v>
      </c>
      <c r="Q21720" t="s">
        <v>30</v>
      </c>
      <c r="R21720" t="s">
        <v>31</v>
      </c>
      <c r="S21720" t="s">
        <v>46952</v>
      </c>
      <c r="T21720" t="s">
        <v>100</v>
      </c>
      <c r="U21720" t="s">
        <v>46953</v>
      </c>
      <c r="V21720" t="s">
        <v>2532</v>
      </c>
      <c r="W21720" t="s">
        <v>36</v>
      </c>
      <c r="X21720">
        <v>10.09</v>
      </c>
    </row>
    <row r="21721" spans="1:24" x14ac:dyDescent="0.3">
      <c r="A21721">
        <v>703627</v>
      </c>
      <c r="B21721">
        <v>895650</v>
      </c>
      <c r="C21721">
        <v>19000</v>
      </c>
      <c r="D21721" s="8">
        <v>19000</v>
      </c>
      <c r="E21721" s="8">
        <v>18975</v>
      </c>
      <c r="F21721" t="s">
        <v>114</v>
      </c>
      <c r="G21721" s="1">
        <v>0.1074</v>
      </c>
      <c r="H21721">
        <v>410.65</v>
      </c>
      <c r="I21721" s="9" t="s">
        <v>25</v>
      </c>
      <c r="J21721" s="9" t="s">
        <v>26</v>
      </c>
      <c r="K21721" s="10" t="s">
        <v>46954</v>
      </c>
      <c r="L21721" t="s">
        <v>48</v>
      </c>
      <c r="M21721" t="s">
        <v>68</v>
      </c>
      <c r="N21721" s="8">
        <v>110004</v>
      </c>
      <c r="O21721" t="s">
        <v>29</v>
      </c>
      <c r="P21721" s="7">
        <v>40603</v>
      </c>
      <c r="Q21721" t="s">
        <v>30</v>
      </c>
      <c r="R21721" t="s">
        <v>31</v>
      </c>
      <c r="S21721" t="s">
        <v>46955</v>
      </c>
      <c r="T21721" t="s">
        <v>33</v>
      </c>
      <c r="U21721" t="s">
        <v>490</v>
      </c>
      <c r="V21721" t="s">
        <v>9780</v>
      </c>
      <c r="W21721" t="s">
        <v>2511</v>
      </c>
      <c r="X21721">
        <v>16.940000000000001</v>
      </c>
    </row>
    <row r="21722" spans="1:24" x14ac:dyDescent="0.3">
      <c r="A21722">
        <v>703687</v>
      </c>
      <c r="B21722">
        <v>895695</v>
      </c>
      <c r="C21722">
        <v>6000</v>
      </c>
      <c r="D21722" s="8">
        <v>6000</v>
      </c>
      <c r="E21722" s="8">
        <v>6000</v>
      </c>
      <c r="F21722" t="s">
        <v>24</v>
      </c>
      <c r="G21722" s="1">
        <v>0.1111</v>
      </c>
      <c r="H21722">
        <v>196.75</v>
      </c>
      <c r="I21722" s="9" t="s">
        <v>25</v>
      </c>
      <c r="J21722" s="9" t="s">
        <v>37</v>
      </c>
      <c r="K21722" s="10" t="s">
        <v>15286</v>
      </c>
      <c r="L21722" t="s">
        <v>48</v>
      </c>
      <c r="M21722" t="s">
        <v>68</v>
      </c>
      <c r="N21722" s="8">
        <v>70356</v>
      </c>
      <c r="O21722" t="s">
        <v>4085</v>
      </c>
      <c r="P21722" s="7">
        <v>40603</v>
      </c>
      <c r="Q21722" t="s">
        <v>30</v>
      </c>
      <c r="R21722" t="s">
        <v>31</v>
      </c>
      <c r="T21722" t="s">
        <v>100</v>
      </c>
      <c r="U21722" t="s">
        <v>11669</v>
      </c>
      <c r="V21722" t="s">
        <v>785</v>
      </c>
      <c r="W21722" t="s">
        <v>161</v>
      </c>
      <c r="X21722">
        <v>16.34</v>
      </c>
    </row>
    <row r="21723" spans="1:24" x14ac:dyDescent="0.3">
      <c r="A21723">
        <v>703702</v>
      </c>
      <c r="B21723">
        <v>895713</v>
      </c>
      <c r="C21723">
        <v>12000</v>
      </c>
      <c r="D21723" s="8">
        <v>12000</v>
      </c>
      <c r="E21723" s="8">
        <v>12000</v>
      </c>
      <c r="F21723" t="s">
        <v>24</v>
      </c>
      <c r="G21723" s="1">
        <v>0.15229999999999999</v>
      </c>
      <c r="H21723">
        <v>417.34</v>
      </c>
      <c r="I21723" s="9" t="s">
        <v>45</v>
      </c>
      <c r="J21723" s="9" t="s">
        <v>67</v>
      </c>
      <c r="K21723" s="10" t="s">
        <v>46956</v>
      </c>
      <c r="L21723" t="s">
        <v>48</v>
      </c>
      <c r="M21723" t="s">
        <v>68</v>
      </c>
      <c r="N21723" s="8">
        <v>42000</v>
      </c>
      <c r="O21723" t="s">
        <v>4085</v>
      </c>
      <c r="P21723" s="7">
        <v>40695</v>
      </c>
      <c r="Q21723" t="s">
        <v>30</v>
      </c>
      <c r="R21723" t="s">
        <v>31</v>
      </c>
      <c r="T21723" t="s">
        <v>33</v>
      </c>
      <c r="U21723" t="s">
        <v>46957</v>
      </c>
      <c r="V21723" t="s">
        <v>17258</v>
      </c>
      <c r="W21723" t="s">
        <v>822</v>
      </c>
      <c r="X21723">
        <v>0.46</v>
      </c>
    </row>
    <row r="21724" spans="1:24" x14ac:dyDescent="0.3">
      <c r="A21724">
        <v>703725</v>
      </c>
      <c r="B21724">
        <v>895739</v>
      </c>
      <c r="C21724">
        <v>6400</v>
      </c>
      <c r="D21724" s="8">
        <v>6400</v>
      </c>
      <c r="E21724" s="8">
        <v>6400</v>
      </c>
      <c r="F21724" t="s">
        <v>24</v>
      </c>
      <c r="G21724" s="1">
        <v>5.9900000000000002E-2</v>
      </c>
      <c r="H21724">
        <v>194.68</v>
      </c>
      <c r="I21724" s="9" t="s">
        <v>72</v>
      </c>
      <c r="J21724" s="9" t="s">
        <v>202</v>
      </c>
      <c r="K21724" s="10" t="s">
        <v>46958</v>
      </c>
      <c r="L21724" t="s">
        <v>48</v>
      </c>
      <c r="M21724" t="s">
        <v>28</v>
      </c>
      <c r="N21724" s="8">
        <v>36000</v>
      </c>
      <c r="O21724" t="s">
        <v>29</v>
      </c>
      <c r="P21724" s="7">
        <v>40664</v>
      </c>
      <c r="Q21724" t="s">
        <v>30</v>
      </c>
      <c r="R21724" t="s">
        <v>31</v>
      </c>
      <c r="S21724" t="s">
        <v>46959</v>
      </c>
      <c r="T21724" t="s">
        <v>33</v>
      </c>
      <c r="U21724" t="s">
        <v>46960</v>
      </c>
      <c r="V21724" t="s">
        <v>959</v>
      </c>
      <c r="W21724" t="s">
        <v>250</v>
      </c>
      <c r="X21724">
        <v>24.47</v>
      </c>
    </row>
    <row r="21725" spans="1:24" x14ac:dyDescent="0.3">
      <c r="A21725">
        <v>703727</v>
      </c>
      <c r="B21725">
        <v>895743</v>
      </c>
      <c r="C21725">
        <v>2800</v>
      </c>
      <c r="D21725" s="8">
        <v>2800</v>
      </c>
      <c r="E21725" s="8">
        <v>2800</v>
      </c>
      <c r="F21725" t="s">
        <v>24</v>
      </c>
      <c r="G21725" s="1">
        <v>0.1111</v>
      </c>
      <c r="H21725">
        <v>91.82</v>
      </c>
      <c r="I21725" s="9" t="s">
        <v>25</v>
      </c>
      <c r="J21725" s="9" t="s">
        <v>37</v>
      </c>
      <c r="K21725" s="10" t="s">
        <v>46961</v>
      </c>
      <c r="L21725" t="s">
        <v>79</v>
      </c>
      <c r="M21725" t="s">
        <v>28</v>
      </c>
      <c r="N21725" s="8">
        <v>90000</v>
      </c>
      <c r="O21725" t="s">
        <v>29</v>
      </c>
      <c r="P21725" s="7">
        <v>40603</v>
      </c>
      <c r="Q21725" t="s">
        <v>30</v>
      </c>
      <c r="R21725" t="s">
        <v>31</v>
      </c>
      <c r="T21725" t="s">
        <v>212</v>
      </c>
      <c r="U21725" t="s">
        <v>212</v>
      </c>
      <c r="V21725" t="s">
        <v>1087</v>
      </c>
      <c r="W21725" t="s">
        <v>36</v>
      </c>
      <c r="X21725">
        <v>17.48</v>
      </c>
    </row>
    <row r="21726" spans="1:24" x14ac:dyDescent="0.3">
      <c r="A21726">
        <v>703755</v>
      </c>
      <c r="B21726">
        <v>895776</v>
      </c>
      <c r="C21726">
        <v>13500</v>
      </c>
      <c r="D21726" s="8">
        <v>13500</v>
      </c>
      <c r="E21726" s="8">
        <v>13500</v>
      </c>
      <c r="F21726" t="s">
        <v>24</v>
      </c>
      <c r="G21726" s="1">
        <v>7.2900000000000006E-2</v>
      </c>
      <c r="H21726">
        <v>418.64</v>
      </c>
      <c r="I21726" s="9" t="s">
        <v>72</v>
      </c>
      <c r="J21726" s="9" t="s">
        <v>125</v>
      </c>
      <c r="K21726" s="10" t="s">
        <v>46962</v>
      </c>
      <c r="L21726" t="s">
        <v>165</v>
      </c>
      <c r="M21726" t="s">
        <v>28</v>
      </c>
      <c r="N21726" s="8">
        <v>74984</v>
      </c>
      <c r="O21726" t="s">
        <v>39</v>
      </c>
      <c r="P21726" s="7">
        <v>40603</v>
      </c>
      <c r="Q21726" t="s">
        <v>30</v>
      </c>
      <c r="R21726" t="s">
        <v>31</v>
      </c>
      <c r="S21726" t="s">
        <v>46963</v>
      </c>
      <c r="T21726" t="s">
        <v>33</v>
      </c>
      <c r="U21726" t="s">
        <v>46964</v>
      </c>
      <c r="V21726" t="s">
        <v>1022</v>
      </c>
      <c r="W21726" t="s">
        <v>36</v>
      </c>
      <c r="X21726">
        <v>14.82</v>
      </c>
    </row>
    <row r="21727" spans="1:24" x14ac:dyDescent="0.3">
      <c r="A21727">
        <v>703840</v>
      </c>
      <c r="B21727">
        <v>895870</v>
      </c>
      <c r="C21727">
        <v>8500</v>
      </c>
      <c r="D21727" s="8">
        <v>8500</v>
      </c>
      <c r="E21727" s="8">
        <v>8475</v>
      </c>
      <c r="F21727" t="s">
        <v>114</v>
      </c>
      <c r="G21727" s="1">
        <v>0.1111</v>
      </c>
      <c r="H21727">
        <v>185.28</v>
      </c>
      <c r="I21727" s="9" t="s">
        <v>25</v>
      </c>
      <c r="J21727" s="9" t="s">
        <v>37</v>
      </c>
      <c r="K21727" s="10" t="s">
        <v>46965</v>
      </c>
      <c r="L21727" t="s">
        <v>79</v>
      </c>
      <c r="M21727" t="s">
        <v>68</v>
      </c>
      <c r="N21727" s="8">
        <v>33600</v>
      </c>
      <c r="O21727" t="s">
        <v>39</v>
      </c>
      <c r="P21727" s="7">
        <v>40603</v>
      </c>
      <c r="Q21727" t="s">
        <v>80</v>
      </c>
      <c r="R21727" t="s">
        <v>31</v>
      </c>
      <c r="S21727" t="s">
        <v>46966</v>
      </c>
      <c r="T21727" t="s">
        <v>94</v>
      </c>
      <c r="U21727" t="s">
        <v>46967</v>
      </c>
      <c r="V21727" t="s">
        <v>1211</v>
      </c>
      <c r="W21727" t="s">
        <v>569</v>
      </c>
      <c r="X21727">
        <v>10.96</v>
      </c>
    </row>
    <row r="21728" spans="1:24" x14ac:dyDescent="0.3">
      <c r="A21728">
        <v>703843</v>
      </c>
      <c r="B21728">
        <v>895866</v>
      </c>
      <c r="C21728">
        <v>18000</v>
      </c>
      <c r="D21728" s="8">
        <v>18000</v>
      </c>
      <c r="E21728" s="8">
        <v>17750</v>
      </c>
      <c r="F21728" t="s">
        <v>24</v>
      </c>
      <c r="G21728" s="1">
        <v>0.1</v>
      </c>
      <c r="H21728">
        <v>580.80999999999995</v>
      </c>
      <c r="I21728" s="9" t="s">
        <v>25</v>
      </c>
      <c r="J21728" s="9" t="s">
        <v>197</v>
      </c>
      <c r="K21728" s="10" t="s">
        <v>11150</v>
      </c>
      <c r="L21728" t="s">
        <v>48</v>
      </c>
      <c r="M21728" t="s">
        <v>28</v>
      </c>
      <c r="N21728" s="8">
        <v>102000</v>
      </c>
      <c r="O21728" t="s">
        <v>4085</v>
      </c>
      <c r="P21728" s="7">
        <v>40603</v>
      </c>
      <c r="Q21728" t="s">
        <v>30</v>
      </c>
      <c r="R21728" t="s">
        <v>31</v>
      </c>
      <c r="S21728" t="s">
        <v>46968</v>
      </c>
      <c r="T21728" t="s">
        <v>41</v>
      </c>
      <c r="U21728" t="s">
        <v>46969</v>
      </c>
      <c r="V21728" t="s">
        <v>1687</v>
      </c>
      <c r="W21728" t="s">
        <v>36</v>
      </c>
      <c r="X21728">
        <v>24.14</v>
      </c>
    </row>
    <row r="21729" spans="1:24" x14ac:dyDescent="0.3">
      <c r="A21729">
        <v>703866</v>
      </c>
      <c r="B21729">
        <v>895895</v>
      </c>
      <c r="C21729">
        <v>1500</v>
      </c>
      <c r="D21729" s="8">
        <v>1500</v>
      </c>
      <c r="E21729" s="8">
        <v>1500</v>
      </c>
      <c r="F21729" t="s">
        <v>24</v>
      </c>
      <c r="G21729" s="1">
        <v>0.1454</v>
      </c>
      <c r="H21729">
        <v>51.67</v>
      </c>
      <c r="I21729" s="9" t="s">
        <v>76</v>
      </c>
      <c r="J21729" s="9" t="s">
        <v>331</v>
      </c>
      <c r="K21729" s="10" t="s">
        <v>1698</v>
      </c>
      <c r="L21729" t="s">
        <v>48</v>
      </c>
      <c r="M21729" t="s">
        <v>68</v>
      </c>
      <c r="N21729" s="8">
        <v>91000</v>
      </c>
      <c r="O21729" t="s">
        <v>4085</v>
      </c>
      <c r="P21729" s="7">
        <v>40603</v>
      </c>
      <c r="Q21729" t="s">
        <v>30</v>
      </c>
      <c r="R21729" t="s">
        <v>31</v>
      </c>
      <c r="T21729" t="s">
        <v>238</v>
      </c>
      <c r="U21729" t="s">
        <v>46970</v>
      </c>
      <c r="V21729" t="s">
        <v>1223</v>
      </c>
      <c r="W21729" t="s">
        <v>36</v>
      </c>
      <c r="X21729">
        <v>17.62</v>
      </c>
    </row>
    <row r="21730" spans="1:24" x14ac:dyDescent="0.3">
      <c r="A21730">
        <v>703871</v>
      </c>
      <c r="B21730">
        <v>895900</v>
      </c>
      <c r="C21730">
        <v>5825</v>
      </c>
      <c r="D21730" s="8">
        <v>5825</v>
      </c>
      <c r="E21730" s="8">
        <v>5825</v>
      </c>
      <c r="F21730" t="s">
        <v>24</v>
      </c>
      <c r="G21730" s="1">
        <v>0.1343</v>
      </c>
      <c r="H21730">
        <v>197.48</v>
      </c>
      <c r="I21730" s="9" t="s">
        <v>45</v>
      </c>
      <c r="J21730" s="9" t="s">
        <v>54</v>
      </c>
      <c r="K21730" s="10" t="s">
        <v>46971</v>
      </c>
      <c r="L21730" t="s">
        <v>192</v>
      </c>
      <c r="M21730" t="s">
        <v>49</v>
      </c>
      <c r="N21730" s="8">
        <v>63180</v>
      </c>
      <c r="O21730" t="s">
        <v>29</v>
      </c>
      <c r="P21730" s="7">
        <v>40603</v>
      </c>
      <c r="Q21730" t="s">
        <v>30</v>
      </c>
      <c r="R21730" t="s">
        <v>31</v>
      </c>
      <c r="S21730" t="s">
        <v>46972</v>
      </c>
      <c r="T21730" t="s">
        <v>33</v>
      </c>
      <c r="U21730" t="s">
        <v>46973</v>
      </c>
      <c r="V21730" t="s">
        <v>4903</v>
      </c>
      <c r="W21730" t="s">
        <v>36</v>
      </c>
      <c r="X21730">
        <v>20.13</v>
      </c>
    </row>
    <row r="21731" spans="1:24" x14ac:dyDescent="0.3">
      <c r="A21731">
        <v>703890</v>
      </c>
      <c r="B21731">
        <v>895924</v>
      </c>
      <c r="C21731">
        <v>4200</v>
      </c>
      <c r="D21731" s="8">
        <v>4200</v>
      </c>
      <c r="E21731" s="8">
        <v>4200</v>
      </c>
      <c r="F21731" t="s">
        <v>24</v>
      </c>
      <c r="G21731" s="1">
        <v>0.1074</v>
      </c>
      <c r="H21731">
        <v>136.99</v>
      </c>
      <c r="I21731" s="9" t="s">
        <v>25</v>
      </c>
      <c r="J21731" s="9" t="s">
        <v>26</v>
      </c>
      <c r="K21731" s="10" t="s">
        <v>46974</v>
      </c>
      <c r="L21731" t="s">
        <v>192</v>
      </c>
      <c r="M21731" t="s">
        <v>28</v>
      </c>
      <c r="N21731" s="8">
        <v>48000</v>
      </c>
      <c r="O21731" t="s">
        <v>39</v>
      </c>
      <c r="P21731" s="7">
        <v>40634</v>
      </c>
      <c r="Q21731" t="s">
        <v>30</v>
      </c>
      <c r="R21731" t="s">
        <v>31</v>
      </c>
      <c r="S21731" t="s">
        <v>46975</v>
      </c>
      <c r="T21731" t="s">
        <v>33</v>
      </c>
      <c r="U21731" t="s">
        <v>46976</v>
      </c>
      <c r="V21731" t="s">
        <v>1022</v>
      </c>
      <c r="W21731" t="s">
        <v>36</v>
      </c>
      <c r="X21731">
        <v>11.82</v>
      </c>
    </row>
    <row r="21732" spans="1:24" x14ac:dyDescent="0.3">
      <c r="A21732">
        <v>703969</v>
      </c>
      <c r="B21732">
        <v>895972</v>
      </c>
      <c r="C21732">
        <v>8000</v>
      </c>
      <c r="D21732" s="8">
        <v>8000</v>
      </c>
      <c r="E21732" s="8">
        <v>8000</v>
      </c>
      <c r="F21732" t="s">
        <v>114</v>
      </c>
      <c r="G21732" s="1">
        <v>0.13059999999999999</v>
      </c>
      <c r="H21732">
        <v>182.28</v>
      </c>
      <c r="I21732" s="9" t="s">
        <v>45</v>
      </c>
      <c r="J21732" s="9" t="s">
        <v>46</v>
      </c>
      <c r="K21732" s="10" t="s">
        <v>46977</v>
      </c>
      <c r="L21732" t="s">
        <v>27</v>
      </c>
      <c r="M21732" t="s">
        <v>68</v>
      </c>
      <c r="N21732" s="8">
        <v>140341.44</v>
      </c>
      <c r="O21732" t="s">
        <v>4085</v>
      </c>
      <c r="P21732" s="7">
        <v>40603</v>
      </c>
      <c r="Q21732" t="s">
        <v>30</v>
      </c>
      <c r="R21732" t="s">
        <v>31</v>
      </c>
      <c r="T21732" t="s">
        <v>33</v>
      </c>
      <c r="U21732" t="s">
        <v>228</v>
      </c>
      <c r="V21732" t="s">
        <v>1939</v>
      </c>
      <c r="W21732" t="s">
        <v>36</v>
      </c>
      <c r="X21732">
        <v>1.3</v>
      </c>
    </row>
    <row r="21733" spans="1:24" x14ac:dyDescent="0.3">
      <c r="A21733">
        <v>704047</v>
      </c>
      <c r="B21733">
        <v>896055</v>
      </c>
      <c r="C21733">
        <v>18000</v>
      </c>
      <c r="D21733" s="8">
        <v>18000</v>
      </c>
      <c r="E21733" s="8">
        <v>18000</v>
      </c>
      <c r="F21733" t="s">
        <v>114</v>
      </c>
      <c r="G21733" s="1">
        <v>0.16400000000000001</v>
      </c>
      <c r="H21733">
        <v>441.56</v>
      </c>
      <c r="I21733" s="9" t="s">
        <v>162</v>
      </c>
      <c r="J21733" s="9" t="s">
        <v>320</v>
      </c>
      <c r="K21733" s="10" t="s">
        <v>46978</v>
      </c>
      <c r="L21733" t="s">
        <v>192</v>
      </c>
      <c r="M21733" t="s">
        <v>68</v>
      </c>
      <c r="N21733" s="8">
        <v>66000</v>
      </c>
      <c r="O21733" t="s">
        <v>4085</v>
      </c>
      <c r="P21733" s="7">
        <v>40603</v>
      </c>
      <c r="Q21733" t="s">
        <v>80</v>
      </c>
      <c r="R21733" t="s">
        <v>31</v>
      </c>
      <c r="T21733" t="s">
        <v>33</v>
      </c>
      <c r="U21733" t="s">
        <v>189</v>
      </c>
      <c r="V21733" t="s">
        <v>15322</v>
      </c>
      <c r="W21733" t="s">
        <v>510</v>
      </c>
      <c r="X21733">
        <v>21.42</v>
      </c>
    </row>
    <row r="21734" spans="1:24" x14ac:dyDescent="0.3">
      <c r="A21734">
        <v>704058</v>
      </c>
      <c r="B21734">
        <v>896069</v>
      </c>
      <c r="C21734">
        <v>8000</v>
      </c>
      <c r="D21734" s="8">
        <v>8000</v>
      </c>
      <c r="E21734" s="8">
        <v>8000</v>
      </c>
      <c r="F21734" t="s">
        <v>114</v>
      </c>
      <c r="G21734" s="1">
        <v>0.1565</v>
      </c>
      <c r="H21734">
        <v>193.06</v>
      </c>
      <c r="I21734" s="9" t="s">
        <v>76</v>
      </c>
      <c r="J21734" s="9" t="s">
        <v>183</v>
      </c>
      <c r="K21734" s="10" t="s">
        <v>46979</v>
      </c>
      <c r="L21734" t="s">
        <v>222</v>
      </c>
      <c r="M21734" t="s">
        <v>28</v>
      </c>
      <c r="N21734" s="8">
        <v>55000</v>
      </c>
      <c r="O21734" t="s">
        <v>4085</v>
      </c>
      <c r="P21734" s="7">
        <v>40603</v>
      </c>
      <c r="Q21734" t="s">
        <v>30</v>
      </c>
      <c r="R21734" t="s">
        <v>31</v>
      </c>
      <c r="T21734" t="s">
        <v>724</v>
      </c>
      <c r="U21734" t="s">
        <v>3691</v>
      </c>
      <c r="V21734" t="s">
        <v>5056</v>
      </c>
      <c r="W21734" t="s">
        <v>2280</v>
      </c>
      <c r="X21734">
        <v>10.41</v>
      </c>
    </row>
    <row r="21735" spans="1:24" x14ac:dyDescent="0.3">
      <c r="A21735">
        <v>704061</v>
      </c>
      <c r="B21735">
        <v>896072</v>
      </c>
      <c r="C21735">
        <v>2500</v>
      </c>
      <c r="D21735" s="8">
        <v>2500</v>
      </c>
      <c r="E21735" s="8">
        <v>2500</v>
      </c>
      <c r="F21735" t="s">
        <v>24</v>
      </c>
      <c r="G21735" s="1">
        <v>0.1074</v>
      </c>
      <c r="H21735">
        <v>81.540000000000006</v>
      </c>
      <c r="I21735" s="9" t="s">
        <v>25</v>
      </c>
      <c r="J21735" s="9" t="s">
        <v>26</v>
      </c>
      <c r="K21735" s="10" t="s">
        <v>46980</v>
      </c>
      <c r="L21735" t="s">
        <v>56</v>
      </c>
      <c r="M21735" t="s">
        <v>28</v>
      </c>
      <c r="N21735" s="8">
        <v>92500</v>
      </c>
      <c r="O21735" t="s">
        <v>4085</v>
      </c>
      <c r="P21735" s="7">
        <v>40603</v>
      </c>
      <c r="Q21735" t="s">
        <v>30</v>
      </c>
      <c r="R21735" t="s">
        <v>31</v>
      </c>
      <c r="S21735" t="s">
        <v>46981</v>
      </c>
      <c r="T21735" t="s">
        <v>33</v>
      </c>
      <c r="U21735" t="s">
        <v>46982</v>
      </c>
      <c r="V21735" t="s">
        <v>363</v>
      </c>
      <c r="W21735" t="s">
        <v>44</v>
      </c>
      <c r="X21735">
        <v>10.199999999999999</v>
      </c>
    </row>
    <row r="21736" spans="1:24" x14ac:dyDescent="0.3">
      <c r="A21736">
        <v>704064</v>
      </c>
      <c r="B21736">
        <v>896075</v>
      </c>
      <c r="C21736">
        <v>9000</v>
      </c>
      <c r="D21736" s="8">
        <v>9000</v>
      </c>
      <c r="E21736" s="8">
        <v>9000</v>
      </c>
      <c r="F21736" t="s">
        <v>24</v>
      </c>
      <c r="G21736" s="1">
        <v>7.6600000000000001E-2</v>
      </c>
      <c r="H21736">
        <v>280.62</v>
      </c>
      <c r="I21736" s="9" t="s">
        <v>72</v>
      </c>
      <c r="J21736" s="9" t="s">
        <v>73</v>
      </c>
      <c r="K21736" s="10" t="s">
        <v>40411</v>
      </c>
      <c r="L21736" t="s">
        <v>48</v>
      </c>
      <c r="M21736" t="s">
        <v>68</v>
      </c>
      <c r="N21736" s="8">
        <v>65000</v>
      </c>
      <c r="O21736" t="s">
        <v>39</v>
      </c>
      <c r="P21736" s="7">
        <v>40634</v>
      </c>
      <c r="Q21736" t="s">
        <v>30</v>
      </c>
      <c r="R21736" t="s">
        <v>31</v>
      </c>
      <c r="S21736" t="s">
        <v>46983</v>
      </c>
      <c r="T21736" t="s">
        <v>100</v>
      </c>
      <c r="U21736" t="s">
        <v>23438</v>
      </c>
      <c r="V21736" t="s">
        <v>711</v>
      </c>
      <c r="W21736" t="s">
        <v>53</v>
      </c>
      <c r="X21736">
        <v>9.1</v>
      </c>
    </row>
    <row r="21737" spans="1:24" x14ac:dyDescent="0.3">
      <c r="A21737">
        <v>704079</v>
      </c>
      <c r="B21737">
        <v>896091</v>
      </c>
      <c r="C21737">
        <v>10000</v>
      </c>
      <c r="D21737" s="8">
        <v>10000</v>
      </c>
      <c r="E21737" s="8">
        <v>10000</v>
      </c>
      <c r="F21737" t="s">
        <v>114</v>
      </c>
      <c r="G21737" s="1">
        <v>0.14910000000000001</v>
      </c>
      <c r="H21737">
        <v>237.43</v>
      </c>
      <c r="I21737" s="9" t="s">
        <v>76</v>
      </c>
      <c r="J21737" s="9" t="s">
        <v>77</v>
      </c>
      <c r="K21737" s="10" t="s">
        <v>46984</v>
      </c>
      <c r="L21737" t="s">
        <v>79</v>
      </c>
      <c r="M21737" t="s">
        <v>28</v>
      </c>
      <c r="N21737" s="8">
        <v>57000</v>
      </c>
      <c r="O21737" t="s">
        <v>4085</v>
      </c>
      <c r="P21737" s="7">
        <v>40603</v>
      </c>
      <c r="Q21737" t="s">
        <v>30</v>
      </c>
      <c r="R21737" t="s">
        <v>31</v>
      </c>
      <c r="S21737" t="s">
        <v>46985</v>
      </c>
      <c r="T21737" t="s">
        <v>94</v>
      </c>
      <c r="U21737" t="s">
        <v>463</v>
      </c>
      <c r="V21737" t="s">
        <v>1519</v>
      </c>
      <c r="W21737" t="s">
        <v>1520</v>
      </c>
      <c r="X21737">
        <v>15.35</v>
      </c>
    </row>
    <row r="21738" spans="1:24" x14ac:dyDescent="0.3">
      <c r="A21738">
        <v>704088</v>
      </c>
      <c r="B21738">
        <v>896102</v>
      </c>
      <c r="C21738">
        <v>12000</v>
      </c>
      <c r="D21738" s="8">
        <v>12000</v>
      </c>
      <c r="E21738" s="8">
        <v>12000</v>
      </c>
      <c r="F21738" t="s">
        <v>24</v>
      </c>
      <c r="G21738" s="1">
        <v>0.1111</v>
      </c>
      <c r="H21738">
        <v>393.5</v>
      </c>
      <c r="I21738" s="9" t="s">
        <v>25</v>
      </c>
      <c r="J21738" s="9" t="s">
        <v>37</v>
      </c>
      <c r="K21738" s="10" t="s">
        <v>46986</v>
      </c>
      <c r="L21738" t="s">
        <v>165</v>
      </c>
      <c r="M21738" t="s">
        <v>28</v>
      </c>
      <c r="N21738" s="8">
        <v>55000</v>
      </c>
      <c r="O21738" t="s">
        <v>29</v>
      </c>
      <c r="P21738" s="7">
        <v>40603</v>
      </c>
      <c r="Q21738" t="s">
        <v>80</v>
      </c>
      <c r="R21738" t="s">
        <v>31</v>
      </c>
      <c r="S21738" t="s">
        <v>46987</v>
      </c>
      <c r="T21738" t="s">
        <v>134</v>
      </c>
      <c r="U21738" t="s">
        <v>22194</v>
      </c>
      <c r="V21738" t="s">
        <v>201</v>
      </c>
      <c r="W21738" t="s">
        <v>44</v>
      </c>
      <c r="X21738">
        <v>9.23</v>
      </c>
    </row>
    <row r="21739" spans="1:24" x14ac:dyDescent="0.3">
      <c r="A21739">
        <v>704119</v>
      </c>
      <c r="B21739">
        <v>896139</v>
      </c>
      <c r="C21739">
        <v>5500</v>
      </c>
      <c r="D21739" s="8">
        <v>5500</v>
      </c>
      <c r="E21739" s="8">
        <v>5500</v>
      </c>
      <c r="F21739" t="s">
        <v>24</v>
      </c>
      <c r="G21739" s="1">
        <v>0.1111</v>
      </c>
      <c r="H21739">
        <v>180.35</v>
      </c>
      <c r="I21739" s="9" t="s">
        <v>25</v>
      </c>
      <c r="J21739" s="9" t="s">
        <v>37</v>
      </c>
      <c r="K21739" s="10" t="s">
        <v>29457</v>
      </c>
      <c r="L21739" t="s">
        <v>63</v>
      </c>
      <c r="M21739" t="s">
        <v>28</v>
      </c>
      <c r="N21739" s="8">
        <v>33000</v>
      </c>
      <c r="O21739" t="s">
        <v>4085</v>
      </c>
      <c r="P21739" s="7">
        <v>40603</v>
      </c>
      <c r="Q21739" t="s">
        <v>30</v>
      </c>
      <c r="R21739" t="s">
        <v>31</v>
      </c>
      <c r="S21739" t="s">
        <v>46988</v>
      </c>
      <c r="T21739" t="s">
        <v>33</v>
      </c>
      <c r="U21739" t="s">
        <v>46989</v>
      </c>
      <c r="V21739" t="s">
        <v>1501</v>
      </c>
      <c r="W21739" t="s">
        <v>1235</v>
      </c>
      <c r="X21739">
        <v>21.02</v>
      </c>
    </row>
    <row r="21740" spans="1:24" x14ac:dyDescent="0.3">
      <c r="A21740">
        <v>704124</v>
      </c>
      <c r="B21740">
        <v>896144</v>
      </c>
      <c r="C21740">
        <v>25000</v>
      </c>
      <c r="D21740" s="8">
        <v>25000</v>
      </c>
      <c r="E21740" s="8">
        <v>25000</v>
      </c>
      <c r="F21740" t="s">
        <v>24</v>
      </c>
      <c r="G21740" s="1">
        <v>0.13800000000000001</v>
      </c>
      <c r="H21740">
        <v>852.02</v>
      </c>
      <c r="I21740" s="9" t="s">
        <v>45</v>
      </c>
      <c r="J21740" s="9" t="s">
        <v>108</v>
      </c>
      <c r="K21740" s="10" t="s">
        <v>46990</v>
      </c>
      <c r="L21740" t="s">
        <v>56</v>
      </c>
      <c r="M21740" t="s">
        <v>68</v>
      </c>
      <c r="N21740" s="8">
        <v>70000</v>
      </c>
      <c r="O21740" t="s">
        <v>29</v>
      </c>
      <c r="P21740" s="7">
        <v>40603</v>
      </c>
      <c r="Q21740" t="s">
        <v>30</v>
      </c>
      <c r="R21740" t="s">
        <v>31</v>
      </c>
      <c r="S21740" t="s">
        <v>46991</v>
      </c>
      <c r="T21740" t="s">
        <v>134</v>
      </c>
      <c r="U21740" t="s">
        <v>4091</v>
      </c>
      <c r="V21740" t="s">
        <v>457</v>
      </c>
      <c r="W21740" t="s">
        <v>173</v>
      </c>
      <c r="X21740">
        <v>8.16</v>
      </c>
    </row>
    <row r="21741" spans="1:24" x14ac:dyDescent="0.3">
      <c r="A21741">
        <v>704135</v>
      </c>
      <c r="B21741">
        <v>896157</v>
      </c>
      <c r="C21741">
        <v>2400</v>
      </c>
      <c r="D21741" s="8">
        <v>2400</v>
      </c>
      <c r="E21741" s="8">
        <v>2400</v>
      </c>
      <c r="F21741" t="s">
        <v>24</v>
      </c>
      <c r="G21741" s="1">
        <v>0.1111</v>
      </c>
      <c r="H21741">
        <v>78.7</v>
      </c>
      <c r="I21741" s="9" t="s">
        <v>25</v>
      </c>
      <c r="J21741" s="9" t="s">
        <v>37</v>
      </c>
      <c r="K21741" s="10" t="s">
        <v>46992</v>
      </c>
      <c r="L21741" t="s">
        <v>27</v>
      </c>
      <c r="M21741" t="s">
        <v>28</v>
      </c>
      <c r="N21741" s="8">
        <v>69996</v>
      </c>
      <c r="O21741" t="s">
        <v>29</v>
      </c>
      <c r="P21741" s="7">
        <v>40603</v>
      </c>
      <c r="Q21741" t="s">
        <v>30</v>
      </c>
      <c r="R21741" t="s">
        <v>31</v>
      </c>
      <c r="S21741" t="s">
        <v>46993</v>
      </c>
      <c r="T21741" t="s">
        <v>170</v>
      </c>
      <c r="U21741" t="s">
        <v>32902</v>
      </c>
      <c r="V21741" t="s">
        <v>71</v>
      </c>
      <c r="W21741" t="s">
        <v>53</v>
      </c>
      <c r="X21741">
        <v>14.38</v>
      </c>
    </row>
    <row r="21742" spans="1:24" x14ac:dyDescent="0.3">
      <c r="A21742">
        <v>704148</v>
      </c>
      <c r="B21742">
        <v>896170</v>
      </c>
      <c r="C21742">
        <v>6000</v>
      </c>
      <c r="D21742" s="8">
        <v>6000</v>
      </c>
      <c r="E21742" s="8">
        <v>6000</v>
      </c>
      <c r="F21742" t="s">
        <v>114</v>
      </c>
      <c r="G21742" s="1">
        <v>7.6600000000000001E-2</v>
      </c>
      <c r="H21742">
        <v>120.69</v>
      </c>
      <c r="I21742" s="9" t="s">
        <v>72</v>
      </c>
      <c r="J21742" s="9" t="s">
        <v>73</v>
      </c>
      <c r="K21742" s="10" t="s">
        <v>2897</v>
      </c>
      <c r="L21742" t="s">
        <v>48</v>
      </c>
      <c r="M21742" t="s">
        <v>68</v>
      </c>
      <c r="N21742" s="8">
        <v>64500</v>
      </c>
      <c r="O21742" t="s">
        <v>4085</v>
      </c>
      <c r="P21742" s="7">
        <v>40603</v>
      </c>
      <c r="Q21742" t="s">
        <v>30</v>
      </c>
      <c r="R21742" t="s">
        <v>31</v>
      </c>
      <c r="S21742" t="s">
        <v>46994</v>
      </c>
      <c r="T21742" t="s">
        <v>41</v>
      </c>
      <c r="U21742" t="s">
        <v>11076</v>
      </c>
      <c r="V21742" t="s">
        <v>840</v>
      </c>
      <c r="W21742" t="s">
        <v>137</v>
      </c>
      <c r="X21742">
        <v>10.66</v>
      </c>
    </row>
    <row r="21743" spans="1:24" x14ac:dyDescent="0.3">
      <c r="A21743">
        <v>704166</v>
      </c>
      <c r="B21743">
        <v>896189</v>
      </c>
      <c r="C21743">
        <v>6000</v>
      </c>
      <c r="D21743" s="8">
        <v>6000</v>
      </c>
      <c r="E21743" s="8">
        <v>6000</v>
      </c>
      <c r="F21743" t="s">
        <v>24</v>
      </c>
      <c r="G21743" s="1">
        <v>0.1074</v>
      </c>
      <c r="H21743">
        <v>195.7</v>
      </c>
      <c r="I21743" s="9" t="s">
        <v>25</v>
      </c>
      <c r="J21743" s="9" t="s">
        <v>26</v>
      </c>
      <c r="K21743" s="10" t="s">
        <v>46995</v>
      </c>
      <c r="L21743" t="s">
        <v>63</v>
      </c>
      <c r="M21743" t="s">
        <v>28</v>
      </c>
      <c r="N21743" s="8">
        <v>55000</v>
      </c>
      <c r="O21743" t="s">
        <v>39</v>
      </c>
      <c r="P21743" s="7">
        <v>40603</v>
      </c>
      <c r="Q21743" t="s">
        <v>30</v>
      </c>
      <c r="R21743" t="s">
        <v>31</v>
      </c>
      <c r="S21743" t="s">
        <v>46996</v>
      </c>
      <c r="T21743" t="s">
        <v>144</v>
      </c>
      <c r="U21743" t="s">
        <v>46997</v>
      </c>
      <c r="V21743" t="s">
        <v>1153</v>
      </c>
      <c r="W21743" t="s">
        <v>44</v>
      </c>
      <c r="X21743">
        <v>21.8</v>
      </c>
    </row>
    <row r="21744" spans="1:24" x14ac:dyDescent="0.3">
      <c r="A21744">
        <v>704239</v>
      </c>
      <c r="B21744">
        <v>896267</v>
      </c>
      <c r="C21744">
        <v>4000</v>
      </c>
      <c r="D21744" s="8">
        <v>4000</v>
      </c>
      <c r="E21744" s="8">
        <v>4000</v>
      </c>
      <c r="F21744" t="s">
        <v>24</v>
      </c>
      <c r="G21744" s="1">
        <v>0.13059999999999999</v>
      </c>
      <c r="H21744">
        <v>134.9</v>
      </c>
      <c r="I21744" s="9" t="s">
        <v>45</v>
      </c>
      <c r="J21744" s="9" t="s">
        <v>46</v>
      </c>
      <c r="K21744" s="10" t="s">
        <v>46998</v>
      </c>
      <c r="L21744" t="s">
        <v>79</v>
      </c>
      <c r="M21744" t="s">
        <v>28</v>
      </c>
      <c r="N21744" s="8">
        <v>62000</v>
      </c>
      <c r="O21744" t="s">
        <v>39</v>
      </c>
      <c r="P21744" s="7">
        <v>40603</v>
      </c>
      <c r="Q21744" t="s">
        <v>30</v>
      </c>
      <c r="R21744" t="s">
        <v>31</v>
      </c>
      <c r="S21744" t="s">
        <v>46999</v>
      </c>
      <c r="T21744" t="s">
        <v>33</v>
      </c>
      <c r="U21744" t="s">
        <v>1558</v>
      </c>
      <c r="V21744" t="s">
        <v>1129</v>
      </c>
      <c r="W21744" t="s">
        <v>36</v>
      </c>
      <c r="X21744">
        <v>3.37</v>
      </c>
    </row>
    <row r="21745" spans="1:24" x14ac:dyDescent="0.3">
      <c r="A21745">
        <v>704263</v>
      </c>
      <c r="B21745">
        <v>896293</v>
      </c>
      <c r="C21745">
        <v>10000</v>
      </c>
      <c r="D21745" s="8">
        <v>10000</v>
      </c>
      <c r="E21745" s="8">
        <v>10000</v>
      </c>
      <c r="F21745" t="s">
        <v>24</v>
      </c>
      <c r="G21745" s="1">
        <v>0.1268</v>
      </c>
      <c r="H21745">
        <v>335.41</v>
      </c>
      <c r="I21745" s="9" t="s">
        <v>45</v>
      </c>
      <c r="J21745" s="9" t="s">
        <v>141</v>
      </c>
      <c r="K21745" s="10" t="s">
        <v>47000</v>
      </c>
      <c r="L21745" t="s">
        <v>27</v>
      </c>
      <c r="M21745" t="s">
        <v>28</v>
      </c>
      <c r="N21745" s="8">
        <v>30000</v>
      </c>
      <c r="O21745" t="s">
        <v>39</v>
      </c>
      <c r="P21745" s="7">
        <v>40603</v>
      </c>
      <c r="Q21745" t="s">
        <v>30</v>
      </c>
      <c r="R21745" t="s">
        <v>31</v>
      </c>
      <c r="S21745" t="s">
        <v>47001</v>
      </c>
      <c r="T21745" t="s">
        <v>33</v>
      </c>
      <c r="U21745" t="s">
        <v>490</v>
      </c>
      <c r="V21745" t="s">
        <v>2444</v>
      </c>
      <c r="W21745" t="s">
        <v>196</v>
      </c>
      <c r="X21745">
        <v>13.96</v>
      </c>
    </row>
    <row r="21746" spans="1:24" x14ac:dyDescent="0.3">
      <c r="A21746">
        <v>704343</v>
      </c>
      <c r="B21746">
        <v>896348</v>
      </c>
      <c r="C21746">
        <v>8000</v>
      </c>
      <c r="D21746" s="8">
        <v>8000</v>
      </c>
      <c r="E21746" s="8">
        <v>8000</v>
      </c>
      <c r="F21746" t="s">
        <v>24</v>
      </c>
      <c r="G21746" s="1">
        <v>7.2900000000000006E-2</v>
      </c>
      <c r="H21746">
        <v>248.08</v>
      </c>
      <c r="I21746" s="9" t="s">
        <v>72</v>
      </c>
      <c r="J21746" s="9" t="s">
        <v>125</v>
      </c>
      <c r="K21746" s="10" t="s">
        <v>47002</v>
      </c>
      <c r="L21746" t="s">
        <v>165</v>
      </c>
      <c r="M21746" t="s">
        <v>28</v>
      </c>
      <c r="N21746" s="8">
        <v>24000</v>
      </c>
      <c r="O21746" t="s">
        <v>39</v>
      </c>
      <c r="P21746" s="7">
        <v>40603</v>
      </c>
      <c r="Q21746" t="s">
        <v>30</v>
      </c>
      <c r="R21746" t="s">
        <v>31</v>
      </c>
      <c r="S21746" t="s">
        <v>47003</v>
      </c>
      <c r="T21746" t="s">
        <v>41</v>
      </c>
      <c r="U21746" t="s">
        <v>47004</v>
      </c>
      <c r="V21746" t="s">
        <v>1201</v>
      </c>
      <c r="W21746" t="s">
        <v>91</v>
      </c>
      <c r="X21746">
        <v>21.1</v>
      </c>
    </row>
    <row r="21747" spans="1:24" x14ac:dyDescent="0.3">
      <c r="A21747">
        <v>704365</v>
      </c>
      <c r="B21747">
        <v>879339</v>
      </c>
      <c r="C21747">
        <v>18000</v>
      </c>
      <c r="D21747" s="8">
        <v>18000</v>
      </c>
      <c r="E21747" s="8">
        <v>17950</v>
      </c>
      <c r="F21747" t="s">
        <v>114</v>
      </c>
      <c r="G21747" s="1">
        <v>0.16769999999999999</v>
      </c>
      <c r="H21747">
        <v>445.13</v>
      </c>
      <c r="I21747" s="9" t="s">
        <v>162</v>
      </c>
      <c r="J21747" s="9" t="s">
        <v>206</v>
      </c>
      <c r="K21747" s="10" t="s">
        <v>47005</v>
      </c>
      <c r="L21747" t="s">
        <v>192</v>
      </c>
      <c r="M21747" t="s">
        <v>68</v>
      </c>
      <c r="N21747" s="8">
        <v>62000</v>
      </c>
      <c r="O21747" t="s">
        <v>29</v>
      </c>
      <c r="P21747" s="7">
        <v>40603</v>
      </c>
      <c r="Q21747" t="s">
        <v>30</v>
      </c>
      <c r="R21747" t="s">
        <v>31</v>
      </c>
      <c r="S21747" t="s">
        <v>47006</v>
      </c>
      <c r="T21747" t="s">
        <v>134</v>
      </c>
      <c r="U21747" t="s">
        <v>4091</v>
      </c>
      <c r="V21747" t="s">
        <v>210</v>
      </c>
      <c r="W21747" t="s">
        <v>91</v>
      </c>
      <c r="X21747">
        <v>9.2100000000000009</v>
      </c>
    </row>
    <row r="21748" spans="1:24" x14ac:dyDescent="0.3">
      <c r="A21748">
        <v>704390</v>
      </c>
      <c r="B21748">
        <v>896396</v>
      </c>
      <c r="C21748">
        <v>2500</v>
      </c>
      <c r="D21748" s="8">
        <v>2500</v>
      </c>
      <c r="E21748" s="8">
        <v>2475</v>
      </c>
      <c r="F21748" t="s">
        <v>114</v>
      </c>
      <c r="G21748" s="1">
        <v>0.16020000000000001</v>
      </c>
      <c r="H21748">
        <v>60.83</v>
      </c>
      <c r="I21748" s="9" t="s">
        <v>76</v>
      </c>
      <c r="J21748" s="9" t="s">
        <v>550</v>
      </c>
      <c r="K21748" s="10" t="s">
        <v>4832</v>
      </c>
      <c r="L21748" t="s">
        <v>165</v>
      </c>
      <c r="M21748" t="s">
        <v>49</v>
      </c>
      <c r="N21748" s="8">
        <v>48000</v>
      </c>
      <c r="O21748" t="s">
        <v>4085</v>
      </c>
      <c r="P21748" s="7">
        <v>40603</v>
      </c>
      <c r="Q21748" t="s">
        <v>80</v>
      </c>
      <c r="R21748" t="s">
        <v>31</v>
      </c>
      <c r="S21748" t="s">
        <v>47007</v>
      </c>
      <c r="T21748" t="s">
        <v>94</v>
      </c>
      <c r="U21748" t="s">
        <v>25685</v>
      </c>
      <c r="V21748" t="s">
        <v>2641</v>
      </c>
      <c r="W21748" t="s">
        <v>137</v>
      </c>
      <c r="X21748">
        <v>3.42</v>
      </c>
    </row>
    <row r="21749" spans="1:24" x14ac:dyDescent="0.3">
      <c r="A21749">
        <v>704395</v>
      </c>
      <c r="B21749">
        <v>896401</v>
      </c>
      <c r="C21749">
        <v>14000</v>
      </c>
      <c r="D21749" s="8">
        <v>14000</v>
      </c>
      <c r="E21749" s="8">
        <v>13950</v>
      </c>
      <c r="F21749" t="s">
        <v>24</v>
      </c>
      <c r="G21749" s="1">
        <v>0.14169999999999999</v>
      </c>
      <c r="H21749">
        <v>479.65</v>
      </c>
      <c r="I21749" s="9" t="s">
        <v>45</v>
      </c>
      <c r="J21749" s="9" t="s">
        <v>67</v>
      </c>
      <c r="K21749" s="10" t="s">
        <v>47008</v>
      </c>
      <c r="L21749" t="s">
        <v>192</v>
      </c>
      <c r="M21749" t="s">
        <v>28</v>
      </c>
      <c r="N21749" s="8">
        <v>32500</v>
      </c>
      <c r="O21749" t="s">
        <v>39</v>
      </c>
      <c r="P21749" s="7">
        <v>40603</v>
      </c>
      <c r="Q21749" t="s">
        <v>30</v>
      </c>
      <c r="R21749" t="s">
        <v>31</v>
      </c>
      <c r="T21749" t="s">
        <v>41</v>
      </c>
      <c r="U21749" t="s">
        <v>47009</v>
      </c>
      <c r="V21749" t="s">
        <v>1362</v>
      </c>
      <c r="W21749" t="s">
        <v>173</v>
      </c>
      <c r="X21749">
        <v>14.22</v>
      </c>
    </row>
    <row r="21750" spans="1:24" x14ac:dyDescent="0.3">
      <c r="A21750">
        <v>704400</v>
      </c>
      <c r="B21750">
        <v>896406</v>
      </c>
      <c r="C21750">
        <v>22000</v>
      </c>
      <c r="D21750" s="8">
        <v>22000</v>
      </c>
      <c r="E21750" s="8">
        <v>21900</v>
      </c>
      <c r="F21750" t="s">
        <v>114</v>
      </c>
      <c r="G21750" s="1">
        <v>0.13800000000000001</v>
      </c>
      <c r="H21750">
        <v>509.63</v>
      </c>
      <c r="I21750" s="9" t="s">
        <v>45</v>
      </c>
      <c r="J21750" s="9" t="s">
        <v>108</v>
      </c>
      <c r="K21750" s="10" t="s">
        <v>47010</v>
      </c>
      <c r="L21750" t="s">
        <v>48</v>
      </c>
      <c r="M21750" t="s">
        <v>28</v>
      </c>
      <c r="N21750" s="8">
        <v>78384</v>
      </c>
      <c r="O21750" t="s">
        <v>29</v>
      </c>
      <c r="P21750" s="7">
        <v>40603</v>
      </c>
      <c r="Q21750" t="s">
        <v>30</v>
      </c>
      <c r="R21750" t="s">
        <v>31</v>
      </c>
      <c r="S21750" t="s">
        <v>47011</v>
      </c>
      <c r="T21750" t="s">
        <v>170</v>
      </c>
      <c r="U21750" t="s">
        <v>47012</v>
      </c>
      <c r="V21750" t="s">
        <v>1675</v>
      </c>
      <c r="W21750" t="s">
        <v>1520</v>
      </c>
      <c r="X21750">
        <v>6.94</v>
      </c>
    </row>
    <row r="21751" spans="1:24" x14ac:dyDescent="0.3">
      <c r="A21751">
        <v>704426</v>
      </c>
      <c r="B21751">
        <v>896433</v>
      </c>
      <c r="C21751">
        <v>4800</v>
      </c>
      <c r="D21751" s="8">
        <v>4800</v>
      </c>
      <c r="E21751" s="8">
        <v>4800</v>
      </c>
      <c r="F21751" t="s">
        <v>24</v>
      </c>
      <c r="G21751" s="1">
        <v>0.14169999999999999</v>
      </c>
      <c r="H21751">
        <v>164.45</v>
      </c>
      <c r="I21751" s="9" t="s">
        <v>45</v>
      </c>
      <c r="J21751" s="9" t="s">
        <v>67</v>
      </c>
      <c r="K21751" s="10" t="s">
        <v>47013</v>
      </c>
      <c r="L21751" t="s">
        <v>87</v>
      </c>
      <c r="M21751" t="s">
        <v>68</v>
      </c>
      <c r="N21751" s="8">
        <v>70000</v>
      </c>
      <c r="O21751" t="s">
        <v>4085</v>
      </c>
      <c r="P21751" s="7">
        <v>40603</v>
      </c>
      <c r="Q21751" t="s">
        <v>30</v>
      </c>
      <c r="R21751" t="s">
        <v>31</v>
      </c>
      <c r="T21751" t="s">
        <v>212</v>
      </c>
      <c r="U21751" t="s">
        <v>2135</v>
      </c>
      <c r="V21751" t="s">
        <v>2071</v>
      </c>
      <c r="W21751" t="s">
        <v>36</v>
      </c>
      <c r="X21751">
        <v>7.13</v>
      </c>
    </row>
    <row r="21752" spans="1:24" x14ac:dyDescent="0.3">
      <c r="A21752">
        <v>704429</v>
      </c>
      <c r="B21752">
        <v>896436</v>
      </c>
      <c r="C21752">
        <v>12000</v>
      </c>
      <c r="D21752" s="8">
        <v>12000</v>
      </c>
      <c r="E21752" s="8">
        <v>12000</v>
      </c>
      <c r="F21752" t="s">
        <v>114</v>
      </c>
      <c r="G21752" s="1">
        <v>0.1565</v>
      </c>
      <c r="H21752">
        <v>289.58999999999997</v>
      </c>
      <c r="I21752" s="9" t="s">
        <v>76</v>
      </c>
      <c r="J21752" s="9" t="s">
        <v>183</v>
      </c>
      <c r="K21752" s="10" t="s">
        <v>46212</v>
      </c>
      <c r="L21752" t="s">
        <v>63</v>
      </c>
      <c r="M21752" t="s">
        <v>28</v>
      </c>
      <c r="N21752" s="8">
        <v>46000</v>
      </c>
      <c r="O21752" t="s">
        <v>29</v>
      </c>
      <c r="P21752" s="7">
        <v>40603</v>
      </c>
      <c r="Q21752" t="s">
        <v>30</v>
      </c>
      <c r="R21752" t="s">
        <v>31</v>
      </c>
      <c r="S21752" t="s">
        <v>47014</v>
      </c>
      <c r="T21752" t="s">
        <v>352</v>
      </c>
      <c r="U21752" t="s">
        <v>4069</v>
      </c>
      <c r="V21752" t="s">
        <v>1043</v>
      </c>
      <c r="W21752" t="s">
        <v>36</v>
      </c>
      <c r="X21752">
        <v>15.16</v>
      </c>
    </row>
    <row r="21753" spans="1:24" x14ac:dyDescent="0.3">
      <c r="A21753">
        <v>704433</v>
      </c>
      <c r="B21753">
        <v>896440</v>
      </c>
      <c r="C21753">
        <v>12000</v>
      </c>
      <c r="D21753" s="8">
        <v>12000</v>
      </c>
      <c r="E21753" s="8">
        <v>12000</v>
      </c>
      <c r="F21753" t="s">
        <v>24</v>
      </c>
      <c r="G21753" s="1">
        <v>0.1037</v>
      </c>
      <c r="H21753">
        <v>389.3</v>
      </c>
      <c r="I21753" s="9" t="s">
        <v>25</v>
      </c>
      <c r="J21753" s="9" t="s">
        <v>61</v>
      </c>
      <c r="K21753" s="10" t="s">
        <v>3075</v>
      </c>
      <c r="L21753" t="s">
        <v>27</v>
      </c>
      <c r="M21753" t="s">
        <v>28</v>
      </c>
      <c r="N21753" s="8">
        <v>63000</v>
      </c>
      <c r="O21753" t="s">
        <v>4085</v>
      </c>
      <c r="P21753" s="7">
        <v>40603</v>
      </c>
      <c r="Q21753" t="s">
        <v>30</v>
      </c>
      <c r="R21753" t="s">
        <v>31</v>
      </c>
      <c r="S21753" t="s">
        <v>47015</v>
      </c>
      <c r="T21753" t="s">
        <v>33</v>
      </c>
      <c r="U21753" t="s">
        <v>47016</v>
      </c>
      <c r="V21753" t="s">
        <v>1519</v>
      </c>
      <c r="W21753" t="s">
        <v>1520</v>
      </c>
      <c r="X21753">
        <v>9.66</v>
      </c>
    </row>
    <row r="21754" spans="1:24" x14ac:dyDescent="0.3">
      <c r="A21754">
        <v>704449</v>
      </c>
      <c r="B21754">
        <v>896458</v>
      </c>
      <c r="C21754">
        <v>6000</v>
      </c>
      <c r="D21754" s="8">
        <v>6000</v>
      </c>
      <c r="E21754" s="8">
        <v>5750</v>
      </c>
      <c r="F21754" t="s">
        <v>24</v>
      </c>
      <c r="G21754" s="1">
        <v>7.6600000000000001E-2</v>
      </c>
      <c r="H21754">
        <v>187.08</v>
      </c>
      <c r="I21754" s="9" t="s">
        <v>72</v>
      </c>
      <c r="J21754" s="9" t="s">
        <v>73</v>
      </c>
      <c r="K21754" s="10" t="s">
        <v>47017</v>
      </c>
      <c r="L21754" t="s">
        <v>27</v>
      </c>
      <c r="M21754" t="s">
        <v>28</v>
      </c>
      <c r="N21754" s="8">
        <v>40000</v>
      </c>
      <c r="O21754" t="s">
        <v>39</v>
      </c>
      <c r="P21754" s="7">
        <v>40603</v>
      </c>
      <c r="Q21754" t="s">
        <v>30</v>
      </c>
      <c r="R21754" t="s">
        <v>31</v>
      </c>
      <c r="S21754" t="s">
        <v>47018</v>
      </c>
      <c r="T21754" t="s">
        <v>33</v>
      </c>
      <c r="U21754" t="s">
        <v>13818</v>
      </c>
      <c r="V21754" t="s">
        <v>447</v>
      </c>
      <c r="W21754" t="s">
        <v>44</v>
      </c>
      <c r="X21754">
        <v>20.55</v>
      </c>
    </row>
    <row r="21755" spans="1:24" x14ac:dyDescent="0.3">
      <c r="A21755">
        <v>704461</v>
      </c>
      <c r="B21755">
        <v>896472</v>
      </c>
      <c r="C21755">
        <v>9900</v>
      </c>
      <c r="D21755" s="8">
        <v>9900</v>
      </c>
      <c r="E21755" s="8">
        <v>9825</v>
      </c>
      <c r="F21755" t="s">
        <v>114</v>
      </c>
      <c r="G21755" s="1">
        <v>0.1</v>
      </c>
      <c r="H21755">
        <v>210.35</v>
      </c>
      <c r="I21755" s="9" t="s">
        <v>25</v>
      </c>
      <c r="J21755" s="9" t="s">
        <v>197</v>
      </c>
      <c r="L21755" t="s">
        <v>56</v>
      </c>
      <c r="M21755" t="s">
        <v>68</v>
      </c>
      <c r="N21755" s="8">
        <v>46400</v>
      </c>
      <c r="O21755" t="s">
        <v>29</v>
      </c>
      <c r="P21755" s="7">
        <v>40603</v>
      </c>
      <c r="Q21755" t="s">
        <v>80</v>
      </c>
      <c r="R21755" t="s">
        <v>31</v>
      </c>
      <c r="S21755" t="s">
        <v>47019</v>
      </c>
      <c r="T21755" t="s">
        <v>33</v>
      </c>
      <c r="U21755" t="s">
        <v>47020</v>
      </c>
      <c r="V21755" t="s">
        <v>7173</v>
      </c>
      <c r="W21755" t="s">
        <v>286</v>
      </c>
      <c r="X21755">
        <v>20.2</v>
      </c>
    </row>
    <row r="21756" spans="1:24" x14ac:dyDescent="0.3">
      <c r="A21756">
        <v>704462</v>
      </c>
      <c r="B21756">
        <v>896473</v>
      </c>
      <c r="C21756">
        <v>12000</v>
      </c>
      <c r="D21756" s="8">
        <v>12000</v>
      </c>
      <c r="E21756" s="8">
        <v>11750</v>
      </c>
      <c r="F21756" t="s">
        <v>24</v>
      </c>
      <c r="G21756" s="1">
        <v>7.2900000000000006E-2</v>
      </c>
      <c r="H21756">
        <v>372.12</v>
      </c>
      <c r="I21756" s="9" t="s">
        <v>72</v>
      </c>
      <c r="J21756" s="9" t="s">
        <v>125</v>
      </c>
      <c r="K21756" s="10" t="s">
        <v>47021</v>
      </c>
      <c r="L21756" t="s">
        <v>165</v>
      </c>
      <c r="M21756" t="s">
        <v>68</v>
      </c>
      <c r="N21756" s="8">
        <v>75000</v>
      </c>
      <c r="O21756" t="s">
        <v>4085</v>
      </c>
      <c r="P21756" s="7">
        <v>40603</v>
      </c>
      <c r="Q21756" t="s">
        <v>30</v>
      </c>
      <c r="R21756" t="s">
        <v>31</v>
      </c>
      <c r="S21756" t="s">
        <v>47022</v>
      </c>
      <c r="T21756" t="s">
        <v>33</v>
      </c>
      <c r="U21756" t="s">
        <v>490</v>
      </c>
      <c r="V21756" t="s">
        <v>393</v>
      </c>
      <c r="W21756" t="s">
        <v>286</v>
      </c>
      <c r="X21756">
        <v>13.66</v>
      </c>
    </row>
    <row r="21757" spans="1:24" x14ac:dyDescent="0.3">
      <c r="A21757">
        <v>704507</v>
      </c>
      <c r="B21757">
        <v>896524</v>
      </c>
      <c r="C21757">
        <v>12375</v>
      </c>
      <c r="D21757" s="8">
        <v>12375</v>
      </c>
      <c r="E21757" s="8">
        <v>11816.26712</v>
      </c>
      <c r="F21757" t="s">
        <v>24</v>
      </c>
      <c r="G21757" s="1">
        <v>0.1037</v>
      </c>
      <c r="H21757">
        <v>401.46</v>
      </c>
      <c r="I21757" s="9" t="s">
        <v>25</v>
      </c>
      <c r="J21757" s="9" t="s">
        <v>61</v>
      </c>
      <c r="K21757" s="10" t="s">
        <v>47023</v>
      </c>
      <c r="L21757" t="s">
        <v>165</v>
      </c>
      <c r="M21757" t="s">
        <v>68</v>
      </c>
      <c r="N21757" s="8">
        <v>39552</v>
      </c>
      <c r="O21757" t="s">
        <v>29</v>
      </c>
      <c r="P21757" s="7">
        <v>40603</v>
      </c>
      <c r="Q21757" t="s">
        <v>80</v>
      </c>
      <c r="R21757" t="s">
        <v>31</v>
      </c>
      <c r="S21757" t="s">
        <v>47024</v>
      </c>
      <c r="T21757" t="s">
        <v>33</v>
      </c>
      <c r="U21757" t="s">
        <v>47025</v>
      </c>
      <c r="V21757" t="s">
        <v>1340</v>
      </c>
      <c r="W21757" t="s">
        <v>36</v>
      </c>
      <c r="X21757">
        <v>24.58</v>
      </c>
    </row>
    <row r="21758" spans="1:24" x14ac:dyDescent="0.3">
      <c r="A21758">
        <v>704510</v>
      </c>
      <c r="B21758">
        <v>896528</v>
      </c>
      <c r="C21758">
        <v>17600</v>
      </c>
      <c r="D21758" s="8">
        <v>17600</v>
      </c>
      <c r="E21758" s="8">
        <v>17475</v>
      </c>
      <c r="F21758" t="s">
        <v>114</v>
      </c>
      <c r="G21758" s="1">
        <v>0.20849999999999999</v>
      </c>
      <c r="H21758">
        <v>474.66</v>
      </c>
      <c r="I21758" s="9" t="s">
        <v>1353</v>
      </c>
      <c r="J21758" s="9" t="s">
        <v>4754</v>
      </c>
      <c r="K21758" s="10" t="s">
        <v>47026</v>
      </c>
      <c r="L21758" t="s">
        <v>48</v>
      </c>
      <c r="M21758" t="s">
        <v>68</v>
      </c>
      <c r="N21758" s="8">
        <v>400000</v>
      </c>
      <c r="O21758" t="s">
        <v>29</v>
      </c>
      <c r="P21758" s="7">
        <v>40634</v>
      </c>
      <c r="Q21758" t="s">
        <v>30</v>
      </c>
      <c r="R21758" t="s">
        <v>31</v>
      </c>
      <c r="S21758" t="s">
        <v>47027</v>
      </c>
      <c r="T21758" t="s">
        <v>33</v>
      </c>
      <c r="U21758" t="s">
        <v>490</v>
      </c>
      <c r="V21758" t="s">
        <v>1188</v>
      </c>
      <c r="W21758" t="s">
        <v>53</v>
      </c>
      <c r="X21758">
        <v>8.77</v>
      </c>
    </row>
    <row r="21759" spans="1:24" x14ac:dyDescent="0.3">
      <c r="A21759">
        <v>704521</v>
      </c>
      <c r="B21759">
        <v>896540</v>
      </c>
      <c r="C21759">
        <v>8000</v>
      </c>
      <c r="D21759" s="8">
        <v>8000</v>
      </c>
      <c r="E21759" s="8">
        <v>8000</v>
      </c>
      <c r="F21759" t="s">
        <v>24</v>
      </c>
      <c r="G21759" s="1">
        <v>0.13800000000000001</v>
      </c>
      <c r="H21759">
        <v>272.64999999999998</v>
      </c>
      <c r="I21759" s="9" t="s">
        <v>45</v>
      </c>
      <c r="J21759" s="9" t="s">
        <v>108</v>
      </c>
      <c r="K21759" s="10" t="s">
        <v>47028</v>
      </c>
      <c r="L21759" t="s">
        <v>63</v>
      </c>
      <c r="M21759" t="s">
        <v>28</v>
      </c>
      <c r="N21759" s="8">
        <v>95000</v>
      </c>
      <c r="O21759" t="s">
        <v>4085</v>
      </c>
      <c r="P21759" s="7">
        <v>40603</v>
      </c>
      <c r="Q21759" t="s">
        <v>30</v>
      </c>
      <c r="R21759" t="s">
        <v>31</v>
      </c>
      <c r="S21759" t="s">
        <v>47029</v>
      </c>
      <c r="T21759" t="s">
        <v>41</v>
      </c>
      <c r="U21759" t="s">
        <v>47030</v>
      </c>
      <c r="V21759" t="s">
        <v>323</v>
      </c>
      <c r="W21759" t="s">
        <v>250</v>
      </c>
      <c r="X21759">
        <v>6.71</v>
      </c>
    </row>
    <row r="21760" spans="1:24" x14ac:dyDescent="0.3">
      <c r="A21760">
        <v>704522</v>
      </c>
      <c r="B21760">
        <v>896542</v>
      </c>
      <c r="C21760">
        <v>9125</v>
      </c>
      <c r="D21760" s="8">
        <v>9125</v>
      </c>
      <c r="E21760" s="8">
        <v>9125</v>
      </c>
      <c r="F21760" t="s">
        <v>114</v>
      </c>
      <c r="G21760" s="1">
        <v>0.1074</v>
      </c>
      <c r="H21760">
        <v>197.22</v>
      </c>
      <c r="I21760" s="9" t="s">
        <v>25</v>
      </c>
      <c r="J21760" s="9" t="s">
        <v>26</v>
      </c>
      <c r="K21760" s="10" t="s">
        <v>45780</v>
      </c>
      <c r="L21760" t="s">
        <v>48</v>
      </c>
      <c r="M21760" t="s">
        <v>28</v>
      </c>
      <c r="N21760" s="8">
        <v>100000</v>
      </c>
      <c r="O21760" t="s">
        <v>39</v>
      </c>
      <c r="P21760" s="7">
        <v>40603</v>
      </c>
      <c r="Q21760" t="s">
        <v>30</v>
      </c>
      <c r="R21760" t="s">
        <v>31</v>
      </c>
      <c r="S21760" t="s">
        <v>47031</v>
      </c>
      <c r="T21760" t="s">
        <v>33</v>
      </c>
      <c r="U21760" t="s">
        <v>47032</v>
      </c>
      <c r="V21760" t="s">
        <v>1283</v>
      </c>
      <c r="W21760" t="s">
        <v>1284</v>
      </c>
      <c r="X21760">
        <v>17.98</v>
      </c>
    </row>
    <row r="21761" spans="1:24" x14ac:dyDescent="0.3">
      <c r="A21761">
        <v>704562</v>
      </c>
      <c r="B21761">
        <v>896587</v>
      </c>
      <c r="C21761">
        <v>8000</v>
      </c>
      <c r="D21761" s="8">
        <v>8000</v>
      </c>
      <c r="E21761" s="8">
        <v>8000</v>
      </c>
      <c r="F21761" t="s">
        <v>24</v>
      </c>
      <c r="G21761" s="1">
        <v>0.1</v>
      </c>
      <c r="H21761">
        <v>258.14</v>
      </c>
      <c r="I21761" s="9" t="s">
        <v>25</v>
      </c>
      <c r="J21761" s="9" t="s">
        <v>197</v>
      </c>
      <c r="L21761" t="s">
        <v>87</v>
      </c>
      <c r="M21761" t="s">
        <v>28</v>
      </c>
      <c r="N21761" s="8">
        <v>72000</v>
      </c>
      <c r="O21761" t="s">
        <v>39</v>
      </c>
      <c r="P21761" s="7">
        <v>40634</v>
      </c>
      <c r="Q21761" t="s">
        <v>30</v>
      </c>
      <c r="R21761" t="s">
        <v>31</v>
      </c>
      <c r="S21761" t="s">
        <v>47033</v>
      </c>
      <c r="T21761" t="s">
        <v>212</v>
      </c>
      <c r="U21761" t="s">
        <v>47034</v>
      </c>
      <c r="V21761" t="s">
        <v>160</v>
      </c>
      <c r="W21761" t="s">
        <v>161</v>
      </c>
      <c r="X21761">
        <v>2.85</v>
      </c>
    </row>
    <row r="21762" spans="1:24" x14ac:dyDescent="0.3">
      <c r="A21762">
        <v>704571</v>
      </c>
      <c r="B21762">
        <v>896596</v>
      </c>
      <c r="C21762">
        <v>12000</v>
      </c>
      <c r="D21762" s="8">
        <v>12000</v>
      </c>
      <c r="E21762" s="8">
        <v>12000</v>
      </c>
      <c r="F21762" t="s">
        <v>24</v>
      </c>
      <c r="G21762" s="1">
        <v>0.15279999999999999</v>
      </c>
      <c r="H21762">
        <v>417.64</v>
      </c>
      <c r="I21762" s="9" t="s">
        <v>76</v>
      </c>
      <c r="J21762" s="9" t="s">
        <v>119</v>
      </c>
      <c r="K21762" s="10" t="s">
        <v>23591</v>
      </c>
      <c r="L21762" t="s">
        <v>87</v>
      </c>
      <c r="M21762" t="s">
        <v>28</v>
      </c>
      <c r="N21762" s="8">
        <v>65000</v>
      </c>
      <c r="O21762" t="s">
        <v>4085</v>
      </c>
      <c r="P21762" s="7">
        <v>40603</v>
      </c>
      <c r="Q21762" t="s">
        <v>30</v>
      </c>
      <c r="R21762" t="s">
        <v>31</v>
      </c>
      <c r="T21762" t="s">
        <v>33</v>
      </c>
      <c r="U21762" t="s">
        <v>47035</v>
      </c>
      <c r="V21762" t="s">
        <v>968</v>
      </c>
      <c r="W21762" t="s">
        <v>44</v>
      </c>
      <c r="X21762">
        <v>4.74</v>
      </c>
    </row>
    <row r="21763" spans="1:24" x14ac:dyDescent="0.3">
      <c r="A21763">
        <v>704624</v>
      </c>
      <c r="B21763">
        <v>896627</v>
      </c>
      <c r="C21763">
        <v>8000</v>
      </c>
      <c r="D21763" s="8">
        <v>8000</v>
      </c>
      <c r="E21763" s="8">
        <v>7970.6428329999999</v>
      </c>
      <c r="F21763" t="s">
        <v>24</v>
      </c>
      <c r="G21763" s="1">
        <v>6.9199999999999998E-2</v>
      </c>
      <c r="H21763">
        <v>246.73</v>
      </c>
      <c r="I21763" s="9" t="s">
        <v>72</v>
      </c>
      <c r="J21763" s="9" t="s">
        <v>130</v>
      </c>
      <c r="K21763" s="10" t="s">
        <v>7410</v>
      </c>
      <c r="L21763" t="s">
        <v>192</v>
      </c>
      <c r="M21763" t="s">
        <v>28</v>
      </c>
      <c r="N21763" s="8">
        <v>65000</v>
      </c>
      <c r="O21763" t="s">
        <v>29</v>
      </c>
      <c r="P21763" s="7">
        <v>40603</v>
      </c>
      <c r="Q21763" t="s">
        <v>30</v>
      </c>
      <c r="R21763" t="s">
        <v>31</v>
      </c>
      <c r="T21763" t="s">
        <v>33</v>
      </c>
      <c r="U21763" t="s">
        <v>189</v>
      </c>
      <c r="V21763" t="s">
        <v>349</v>
      </c>
      <c r="W21763" t="s">
        <v>153</v>
      </c>
      <c r="X21763">
        <v>6.18</v>
      </c>
    </row>
    <row r="21764" spans="1:24" x14ac:dyDescent="0.3">
      <c r="A21764">
        <v>704731</v>
      </c>
      <c r="B21764">
        <v>896745</v>
      </c>
      <c r="C21764">
        <v>20000</v>
      </c>
      <c r="D21764" s="8">
        <v>20000</v>
      </c>
      <c r="E21764" s="8">
        <v>19656.837439999999</v>
      </c>
      <c r="F21764" t="s">
        <v>114</v>
      </c>
      <c r="G21764" s="1">
        <v>0.1037</v>
      </c>
      <c r="H21764">
        <v>428.6</v>
      </c>
      <c r="I21764" s="9" t="s">
        <v>25</v>
      </c>
      <c r="J21764" s="9" t="s">
        <v>61</v>
      </c>
      <c r="K21764" s="10" t="s">
        <v>34855</v>
      </c>
      <c r="L21764" t="s">
        <v>132</v>
      </c>
      <c r="M21764" t="s">
        <v>68</v>
      </c>
      <c r="N21764" s="8">
        <v>79000</v>
      </c>
      <c r="O21764" t="s">
        <v>4085</v>
      </c>
      <c r="P21764" s="7">
        <v>40603</v>
      </c>
      <c r="Q21764" t="s">
        <v>30</v>
      </c>
      <c r="R21764" t="s">
        <v>31</v>
      </c>
      <c r="S21764" t="s">
        <v>47036</v>
      </c>
      <c r="T21764" t="s">
        <v>100</v>
      </c>
      <c r="U21764" t="s">
        <v>19230</v>
      </c>
      <c r="V21764" t="s">
        <v>16385</v>
      </c>
      <c r="W21764" t="s">
        <v>137</v>
      </c>
      <c r="X21764">
        <v>0</v>
      </c>
    </row>
    <row r="21765" spans="1:24" x14ac:dyDescent="0.3">
      <c r="A21765">
        <v>704763</v>
      </c>
      <c r="B21765">
        <v>896780</v>
      </c>
      <c r="C21765">
        <v>8000</v>
      </c>
      <c r="D21765" s="8">
        <v>8000</v>
      </c>
      <c r="E21765" s="8">
        <v>7950</v>
      </c>
      <c r="F21765" t="s">
        <v>114</v>
      </c>
      <c r="G21765" s="1">
        <v>0.14169999999999999</v>
      </c>
      <c r="H21765">
        <v>186.86</v>
      </c>
      <c r="I21765" s="9" t="s">
        <v>45</v>
      </c>
      <c r="J21765" s="9" t="s">
        <v>67</v>
      </c>
      <c r="K21765" s="10" t="s">
        <v>47037</v>
      </c>
      <c r="L21765" t="s">
        <v>63</v>
      </c>
      <c r="M21765" t="s">
        <v>28</v>
      </c>
      <c r="N21765" s="8">
        <v>40320</v>
      </c>
      <c r="O21765" t="s">
        <v>29</v>
      </c>
      <c r="P21765" s="7">
        <v>40603</v>
      </c>
      <c r="Q21765" t="s">
        <v>30</v>
      </c>
      <c r="R21765" t="s">
        <v>31</v>
      </c>
      <c r="S21765" t="s">
        <v>47038</v>
      </c>
      <c r="T21765" t="s">
        <v>144</v>
      </c>
      <c r="U21765" t="s">
        <v>14931</v>
      </c>
      <c r="V21765" t="s">
        <v>1700</v>
      </c>
      <c r="W21765" t="s">
        <v>173</v>
      </c>
      <c r="X21765">
        <v>13.1</v>
      </c>
    </row>
    <row r="21766" spans="1:24" x14ac:dyDescent="0.3">
      <c r="A21766">
        <v>704774</v>
      </c>
      <c r="B21766">
        <v>896792</v>
      </c>
      <c r="C21766">
        <v>6000</v>
      </c>
      <c r="D21766" s="8">
        <v>6000</v>
      </c>
      <c r="E21766" s="8">
        <v>6000</v>
      </c>
      <c r="F21766" t="s">
        <v>24</v>
      </c>
      <c r="G21766" s="1">
        <v>0.1</v>
      </c>
      <c r="H21766">
        <v>193.61</v>
      </c>
      <c r="I21766" s="9" t="s">
        <v>25</v>
      </c>
      <c r="J21766" s="9" t="s">
        <v>197</v>
      </c>
      <c r="K21766" s="10" t="s">
        <v>47039</v>
      </c>
      <c r="L21766" t="s">
        <v>79</v>
      </c>
      <c r="M21766" t="s">
        <v>68</v>
      </c>
      <c r="N21766" s="8">
        <v>57600</v>
      </c>
      <c r="O21766" t="s">
        <v>29</v>
      </c>
      <c r="P21766" s="7">
        <v>40603</v>
      </c>
      <c r="Q21766" t="s">
        <v>30</v>
      </c>
      <c r="R21766" t="s">
        <v>31</v>
      </c>
      <c r="S21766" t="s">
        <v>47040</v>
      </c>
      <c r="T21766" t="s">
        <v>41</v>
      </c>
      <c r="U21766" t="s">
        <v>47041</v>
      </c>
      <c r="V21766" t="s">
        <v>1588</v>
      </c>
      <c r="W21766" t="s">
        <v>36</v>
      </c>
      <c r="X21766">
        <v>9.81</v>
      </c>
    </row>
    <row r="21767" spans="1:24" x14ac:dyDescent="0.3">
      <c r="A21767">
        <v>704853</v>
      </c>
      <c r="B21767">
        <v>896878</v>
      </c>
      <c r="C21767">
        <v>2500</v>
      </c>
      <c r="D21767" s="8">
        <v>2500</v>
      </c>
      <c r="E21767" s="8">
        <v>2500</v>
      </c>
      <c r="F21767" t="s">
        <v>114</v>
      </c>
      <c r="G21767" s="1">
        <v>7.2900000000000006E-2</v>
      </c>
      <c r="H21767">
        <v>49.85</v>
      </c>
      <c r="I21767" s="9" t="s">
        <v>72</v>
      </c>
      <c r="J21767" s="9" t="s">
        <v>125</v>
      </c>
      <c r="K21767" s="10" t="s">
        <v>47042</v>
      </c>
      <c r="L21767" t="s">
        <v>48</v>
      </c>
      <c r="M21767" t="s">
        <v>68</v>
      </c>
      <c r="N21767" s="8">
        <v>43872</v>
      </c>
      <c r="O21767" t="s">
        <v>39</v>
      </c>
      <c r="P21767" s="7">
        <v>40603</v>
      </c>
      <c r="Q21767" t="s">
        <v>30</v>
      </c>
      <c r="R21767" t="s">
        <v>31</v>
      </c>
      <c r="T21767" t="s">
        <v>94</v>
      </c>
      <c r="U21767" t="s">
        <v>6163</v>
      </c>
      <c r="V21767" t="s">
        <v>3144</v>
      </c>
      <c r="W21767" t="s">
        <v>161</v>
      </c>
      <c r="X21767">
        <v>7.41</v>
      </c>
    </row>
    <row r="21768" spans="1:24" x14ac:dyDescent="0.3">
      <c r="A21768">
        <v>704952</v>
      </c>
      <c r="B21768">
        <v>896958</v>
      </c>
      <c r="C21768">
        <v>16225</v>
      </c>
      <c r="D21768" s="8">
        <v>16225</v>
      </c>
      <c r="E21768" s="8">
        <v>16225</v>
      </c>
      <c r="F21768" t="s">
        <v>114</v>
      </c>
      <c r="G21768" s="1">
        <v>0.1074</v>
      </c>
      <c r="H21768">
        <v>350.68</v>
      </c>
      <c r="I21768" s="9" t="s">
        <v>25</v>
      </c>
      <c r="J21768" s="9" t="s">
        <v>26</v>
      </c>
      <c r="K21768" s="10" t="s">
        <v>47043</v>
      </c>
      <c r="L21768" t="s">
        <v>48</v>
      </c>
      <c r="M21768" t="s">
        <v>68</v>
      </c>
      <c r="N21768" s="8">
        <v>70800</v>
      </c>
      <c r="O21768" t="s">
        <v>4085</v>
      </c>
      <c r="P21768" s="7">
        <v>40634</v>
      </c>
      <c r="Q21768" t="s">
        <v>30</v>
      </c>
      <c r="R21768" t="s">
        <v>31</v>
      </c>
      <c r="S21768" t="s">
        <v>47044</v>
      </c>
      <c r="T21768" t="s">
        <v>33</v>
      </c>
      <c r="U21768" t="s">
        <v>25521</v>
      </c>
      <c r="V21768" t="s">
        <v>277</v>
      </c>
      <c r="W21768" t="s">
        <v>137</v>
      </c>
      <c r="X21768">
        <v>21.58</v>
      </c>
    </row>
    <row r="21769" spans="1:24" x14ac:dyDescent="0.3">
      <c r="A21769">
        <v>704955</v>
      </c>
      <c r="B21769">
        <v>896962</v>
      </c>
      <c r="C21769">
        <v>4000</v>
      </c>
      <c r="D21769" s="8">
        <v>4000</v>
      </c>
      <c r="E21769" s="8">
        <v>4000</v>
      </c>
      <c r="F21769" t="s">
        <v>24</v>
      </c>
      <c r="G21769" s="1">
        <v>0.1454</v>
      </c>
      <c r="H21769">
        <v>137.77000000000001</v>
      </c>
      <c r="I21769" s="9" t="s">
        <v>76</v>
      </c>
      <c r="J21769" s="9" t="s">
        <v>331</v>
      </c>
      <c r="K21769" s="10" t="s">
        <v>47045</v>
      </c>
      <c r="L21769" t="s">
        <v>165</v>
      </c>
      <c r="M21769" t="s">
        <v>28</v>
      </c>
      <c r="N21769" s="8">
        <v>40800</v>
      </c>
      <c r="O21769" t="s">
        <v>29</v>
      </c>
      <c r="P21769" s="7">
        <v>40603</v>
      </c>
      <c r="Q21769" t="s">
        <v>30</v>
      </c>
      <c r="R21769" t="s">
        <v>31</v>
      </c>
      <c r="T21769" t="s">
        <v>41</v>
      </c>
      <c r="U21769" t="s">
        <v>47046</v>
      </c>
      <c r="V21769" t="s">
        <v>879</v>
      </c>
      <c r="W21769" t="s">
        <v>161</v>
      </c>
      <c r="X21769">
        <v>19</v>
      </c>
    </row>
    <row r="21770" spans="1:24" x14ac:dyDescent="0.3">
      <c r="A21770">
        <v>704956</v>
      </c>
      <c r="B21770">
        <v>896963</v>
      </c>
      <c r="C21770">
        <v>8000</v>
      </c>
      <c r="D21770" s="8">
        <v>8000</v>
      </c>
      <c r="E21770" s="8">
        <v>8000</v>
      </c>
      <c r="F21770" t="s">
        <v>114</v>
      </c>
      <c r="G21770" s="1">
        <v>0.1</v>
      </c>
      <c r="H21770">
        <v>169.98</v>
      </c>
      <c r="I21770" s="9" t="s">
        <v>25</v>
      </c>
      <c r="J21770" s="9" t="s">
        <v>197</v>
      </c>
      <c r="K21770" s="10" t="s">
        <v>47047</v>
      </c>
      <c r="L21770" t="s">
        <v>48</v>
      </c>
      <c r="M21770" t="s">
        <v>49</v>
      </c>
      <c r="N21770" s="8">
        <v>30000</v>
      </c>
      <c r="O21770" t="s">
        <v>39</v>
      </c>
      <c r="P21770" s="7">
        <v>40603</v>
      </c>
      <c r="Q21770" t="s">
        <v>30</v>
      </c>
      <c r="R21770" t="s">
        <v>31</v>
      </c>
      <c r="S21770" t="s">
        <v>47048</v>
      </c>
      <c r="T21770" t="s">
        <v>134</v>
      </c>
      <c r="U21770" t="s">
        <v>47049</v>
      </c>
      <c r="V21770" t="s">
        <v>301</v>
      </c>
      <c r="W21770" t="s">
        <v>44</v>
      </c>
      <c r="X21770">
        <v>13.39</v>
      </c>
    </row>
    <row r="21771" spans="1:24" x14ac:dyDescent="0.3">
      <c r="A21771">
        <v>704958</v>
      </c>
      <c r="B21771">
        <v>896965</v>
      </c>
      <c r="C21771">
        <v>2000</v>
      </c>
      <c r="D21771" s="8">
        <v>2000</v>
      </c>
      <c r="E21771" s="8">
        <v>2000</v>
      </c>
      <c r="F21771" t="s">
        <v>24</v>
      </c>
      <c r="G21771" s="1">
        <v>7.2900000000000006E-2</v>
      </c>
      <c r="H21771">
        <v>62.02</v>
      </c>
      <c r="I21771" s="9" t="s">
        <v>72</v>
      </c>
      <c r="J21771" s="9" t="s">
        <v>125</v>
      </c>
      <c r="K21771" s="10" t="s">
        <v>47050</v>
      </c>
      <c r="L21771" t="s">
        <v>63</v>
      </c>
      <c r="M21771" t="s">
        <v>68</v>
      </c>
      <c r="N21771" s="8">
        <v>28596</v>
      </c>
      <c r="O21771" t="s">
        <v>39</v>
      </c>
      <c r="P21771" s="7">
        <v>40603</v>
      </c>
      <c r="Q21771" t="s">
        <v>30</v>
      </c>
      <c r="R21771" t="s">
        <v>31</v>
      </c>
      <c r="T21771" t="s">
        <v>170</v>
      </c>
      <c r="U21771" t="s">
        <v>1090</v>
      </c>
      <c r="V21771" t="s">
        <v>1319</v>
      </c>
      <c r="W21771" t="s">
        <v>53</v>
      </c>
      <c r="X21771">
        <v>7.39</v>
      </c>
    </row>
    <row r="21772" spans="1:24" x14ac:dyDescent="0.3">
      <c r="A21772">
        <v>704959</v>
      </c>
      <c r="B21772">
        <v>896966</v>
      </c>
      <c r="C21772">
        <v>11500</v>
      </c>
      <c r="D21772" s="8">
        <v>11500</v>
      </c>
      <c r="E21772" s="8">
        <v>11500</v>
      </c>
      <c r="F21772" t="s">
        <v>24</v>
      </c>
      <c r="G21772" s="1">
        <v>0.1074</v>
      </c>
      <c r="H21772">
        <v>375.09</v>
      </c>
      <c r="I21772" s="9" t="s">
        <v>25</v>
      </c>
      <c r="J21772" s="9" t="s">
        <v>26</v>
      </c>
      <c r="K21772" s="10" t="s">
        <v>47051</v>
      </c>
      <c r="L21772" t="s">
        <v>63</v>
      </c>
      <c r="M21772" t="s">
        <v>28</v>
      </c>
      <c r="N21772" s="8">
        <v>74000</v>
      </c>
      <c r="O21772" t="s">
        <v>39</v>
      </c>
      <c r="P21772" s="7">
        <v>40603</v>
      </c>
      <c r="Q21772" t="s">
        <v>30</v>
      </c>
      <c r="R21772" t="s">
        <v>31</v>
      </c>
      <c r="S21772" t="s">
        <v>47052</v>
      </c>
      <c r="T21772" t="s">
        <v>41</v>
      </c>
      <c r="U21772" t="s">
        <v>47053</v>
      </c>
      <c r="V21772" t="s">
        <v>4491</v>
      </c>
      <c r="W21772" t="s">
        <v>1520</v>
      </c>
      <c r="X21772">
        <v>14.98</v>
      </c>
    </row>
    <row r="21773" spans="1:24" x14ac:dyDescent="0.3">
      <c r="A21773">
        <v>704971</v>
      </c>
      <c r="B21773">
        <v>896979</v>
      </c>
      <c r="C21773">
        <v>11500</v>
      </c>
      <c r="D21773" s="8">
        <v>11500</v>
      </c>
      <c r="E21773" s="8">
        <v>11500</v>
      </c>
      <c r="F21773" t="s">
        <v>114</v>
      </c>
      <c r="G21773" s="1">
        <v>0.15279999999999999</v>
      </c>
      <c r="H21773">
        <v>275.27999999999997</v>
      </c>
      <c r="I21773" s="9" t="s">
        <v>76</v>
      </c>
      <c r="J21773" s="9" t="s">
        <v>119</v>
      </c>
      <c r="K21773" s="10" t="s">
        <v>47054</v>
      </c>
      <c r="L21773" t="s">
        <v>87</v>
      </c>
      <c r="M21773" t="s">
        <v>28</v>
      </c>
      <c r="N21773" s="8">
        <v>27000</v>
      </c>
      <c r="O21773" t="s">
        <v>4085</v>
      </c>
      <c r="P21773" s="7">
        <v>40603</v>
      </c>
      <c r="Q21773" t="s">
        <v>30</v>
      </c>
      <c r="R21773" t="s">
        <v>31</v>
      </c>
      <c r="S21773" t="s">
        <v>47055</v>
      </c>
      <c r="T21773" t="s">
        <v>170</v>
      </c>
      <c r="U21773" t="s">
        <v>4069</v>
      </c>
      <c r="V21773" t="s">
        <v>2749</v>
      </c>
      <c r="W21773" t="s">
        <v>1520</v>
      </c>
      <c r="X21773">
        <v>14.44</v>
      </c>
    </row>
    <row r="21774" spans="1:24" x14ac:dyDescent="0.3">
      <c r="A21774">
        <v>704995</v>
      </c>
      <c r="B21774">
        <v>897008</v>
      </c>
      <c r="C21774">
        <v>5200</v>
      </c>
      <c r="D21774" s="8">
        <v>5200</v>
      </c>
      <c r="E21774" s="8">
        <v>5200</v>
      </c>
      <c r="F21774" t="s">
        <v>24</v>
      </c>
      <c r="G21774" s="1">
        <v>0.1037</v>
      </c>
      <c r="H21774">
        <v>168.7</v>
      </c>
      <c r="I21774" s="9" t="s">
        <v>25</v>
      </c>
      <c r="J21774" s="9" t="s">
        <v>61</v>
      </c>
      <c r="K21774" s="10" t="s">
        <v>7247</v>
      </c>
      <c r="L21774" t="s">
        <v>236</v>
      </c>
      <c r="M21774" t="s">
        <v>28</v>
      </c>
      <c r="N21774" s="8">
        <v>60000</v>
      </c>
      <c r="O21774" t="s">
        <v>4085</v>
      </c>
      <c r="P21774" s="7">
        <v>40603</v>
      </c>
      <c r="Q21774" t="s">
        <v>80</v>
      </c>
      <c r="R21774" t="s">
        <v>31</v>
      </c>
      <c r="S21774" t="s">
        <v>47056</v>
      </c>
      <c r="T21774" t="s">
        <v>134</v>
      </c>
      <c r="U21774" t="s">
        <v>47057</v>
      </c>
      <c r="V21774" t="s">
        <v>804</v>
      </c>
      <c r="W21774" t="s">
        <v>84</v>
      </c>
      <c r="X21774">
        <v>4.34</v>
      </c>
    </row>
    <row r="21775" spans="1:24" x14ac:dyDescent="0.3">
      <c r="A21775">
        <v>704999</v>
      </c>
      <c r="B21775">
        <v>897012</v>
      </c>
      <c r="C21775">
        <v>15800</v>
      </c>
      <c r="D21775" s="8">
        <v>15800</v>
      </c>
      <c r="E21775" s="8">
        <v>14375.24245</v>
      </c>
      <c r="F21775" t="s">
        <v>114</v>
      </c>
      <c r="G21775" s="1">
        <v>0.1074</v>
      </c>
      <c r="H21775">
        <v>341.49</v>
      </c>
      <c r="I21775" s="9" t="s">
        <v>25</v>
      </c>
      <c r="J21775" s="9" t="s">
        <v>26</v>
      </c>
      <c r="K21775" s="10" t="s">
        <v>47058</v>
      </c>
      <c r="L21775" t="s">
        <v>48</v>
      </c>
      <c r="M21775" t="s">
        <v>68</v>
      </c>
      <c r="N21775" s="8">
        <v>84000</v>
      </c>
      <c r="O21775" t="s">
        <v>4085</v>
      </c>
      <c r="P21775" s="7">
        <v>40603</v>
      </c>
      <c r="Q21775" t="s">
        <v>30</v>
      </c>
      <c r="R21775" t="s">
        <v>31</v>
      </c>
      <c r="S21775" t="s">
        <v>47059</v>
      </c>
      <c r="T21775" t="s">
        <v>100</v>
      </c>
      <c r="U21775" t="s">
        <v>47060</v>
      </c>
      <c r="V21775" t="s">
        <v>1766</v>
      </c>
      <c r="W21775" t="s">
        <v>53</v>
      </c>
      <c r="X21775">
        <v>6.29</v>
      </c>
    </row>
    <row r="21776" spans="1:24" x14ac:dyDescent="0.3">
      <c r="A21776">
        <v>705020</v>
      </c>
      <c r="B21776">
        <v>897034</v>
      </c>
      <c r="C21776">
        <v>6000</v>
      </c>
      <c r="D21776" s="8">
        <v>6000</v>
      </c>
      <c r="E21776" s="8">
        <v>6000</v>
      </c>
      <c r="F21776" t="s">
        <v>114</v>
      </c>
      <c r="G21776" s="1">
        <v>0.1268</v>
      </c>
      <c r="H21776">
        <v>135.54</v>
      </c>
      <c r="I21776" s="9" t="s">
        <v>45</v>
      </c>
      <c r="J21776" s="9" t="s">
        <v>141</v>
      </c>
      <c r="K21776" s="10" t="s">
        <v>47061</v>
      </c>
      <c r="L21776" t="s">
        <v>165</v>
      </c>
      <c r="M21776" t="s">
        <v>28</v>
      </c>
      <c r="N21776" s="8">
        <v>24000</v>
      </c>
      <c r="O21776" t="s">
        <v>4085</v>
      </c>
      <c r="P21776" s="7">
        <v>40603</v>
      </c>
      <c r="Q21776" t="s">
        <v>30</v>
      </c>
      <c r="R21776" t="s">
        <v>31</v>
      </c>
      <c r="S21776" t="s">
        <v>47062</v>
      </c>
      <c r="T21776" t="s">
        <v>33</v>
      </c>
      <c r="U21776" t="s">
        <v>47063</v>
      </c>
      <c r="V21776" t="s">
        <v>1239</v>
      </c>
      <c r="W21776" t="s">
        <v>1240</v>
      </c>
      <c r="X21776">
        <v>5.7</v>
      </c>
    </row>
    <row r="21777" spans="1:24" x14ac:dyDescent="0.3">
      <c r="A21777">
        <v>705031</v>
      </c>
      <c r="B21777">
        <v>897045</v>
      </c>
      <c r="C21777">
        <v>12600</v>
      </c>
      <c r="D21777" s="8">
        <v>12600</v>
      </c>
      <c r="E21777" s="8">
        <v>12600</v>
      </c>
      <c r="F21777" t="s">
        <v>24</v>
      </c>
      <c r="G21777" s="1">
        <v>6.9199999999999998E-2</v>
      </c>
      <c r="H21777">
        <v>388.6</v>
      </c>
      <c r="I21777" s="9" t="s">
        <v>72</v>
      </c>
      <c r="J21777" s="9" t="s">
        <v>130</v>
      </c>
      <c r="K21777" s="10" t="s">
        <v>47064</v>
      </c>
      <c r="L21777" t="s">
        <v>63</v>
      </c>
      <c r="M21777" t="s">
        <v>28</v>
      </c>
      <c r="N21777" s="8">
        <v>190000</v>
      </c>
      <c r="O21777" t="s">
        <v>4085</v>
      </c>
      <c r="P21777" s="7">
        <v>40603</v>
      </c>
      <c r="Q21777" t="s">
        <v>30</v>
      </c>
      <c r="R21777" t="s">
        <v>31</v>
      </c>
      <c r="T21777" t="s">
        <v>4154</v>
      </c>
      <c r="U21777" t="s">
        <v>47065</v>
      </c>
      <c r="V21777" t="s">
        <v>1198</v>
      </c>
      <c r="W21777" t="s">
        <v>53</v>
      </c>
      <c r="X21777">
        <v>12.63</v>
      </c>
    </row>
    <row r="21778" spans="1:24" x14ac:dyDescent="0.3">
      <c r="A21778">
        <v>705053</v>
      </c>
      <c r="B21778">
        <v>897070</v>
      </c>
      <c r="C21778">
        <v>20400</v>
      </c>
      <c r="D21778" s="8">
        <v>20400</v>
      </c>
      <c r="E21778" s="8">
        <v>20325</v>
      </c>
      <c r="F21778" t="s">
        <v>24</v>
      </c>
      <c r="G21778" s="1">
        <v>0.14910000000000001</v>
      </c>
      <c r="H21778">
        <v>706.28</v>
      </c>
      <c r="I21778" s="9" t="s">
        <v>76</v>
      </c>
      <c r="J21778" s="9" t="s">
        <v>77</v>
      </c>
      <c r="K21778" s="10" t="s">
        <v>36372</v>
      </c>
      <c r="L21778" t="s">
        <v>222</v>
      </c>
      <c r="M21778" t="s">
        <v>68</v>
      </c>
      <c r="N21778" s="8">
        <v>40700</v>
      </c>
      <c r="O21778" t="s">
        <v>29</v>
      </c>
      <c r="P21778" s="7">
        <v>40603</v>
      </c>
      <c r="Q21778" t="s">
        <v>30</v>
      </c>
      <c r="R21778" t="s">
        <v>31</v>
      </c>
      <c r="T21778" t="s">
        <v>144</v>
      </c>
      <c r="U21778" t="s">
        <v>47066</v>
      </c>
      <c r="V21778" t="s">
        <v>1319</v>
      </c>
      <c r="W21778" t="s">
        <v>53</v>
      </c>
      <c r="X21778">
        <v>1.21</v>
      </c>
    </row>
    <row r="21779" spans="1:24" x14ac:dyDescent="0.3">
      <c r="A21779">
        <v>705090</v>
      </c>
      <c r="B21779">
        <v>897115</v>
      </c>
      <c r="C21779">
        <v>5100</v>
      </c>
      <c r="D21779" s="8">
        <v>5100</v>
      </c>
      <c r="E21779" s="8">
        <v>5100</v>
      </c>
      <c r="F21779" t="s">
        <v>114</v>
      </c>
      <c r="G21779" s="1">
        <v>0.13059999999999999</v>
      </c>
      <c r="H21779">
        <v>116.2</v>
      </c>
      <c r="I21779" s="9" t="s">
        <v>45</v>
      </c>
      <c r="J21779" s="9" t="s">
        <v>46</v>
      </c>
      <c r="K21779" s="10" t="s">
        <v>47067</v>
      </c>
      <c r="L21779" t="s">
        <v>165</v>
      </c>
      <c r="M21779" t="s">
        <v>28</v>
      </c>
      <c r="N21779" s="8">
        <v>60000</v>
      </c>
      <c r="O21779" t="s">
        <v>4085</v>
      </c>
      <c r="P21779" s="7">
        <v>40603</v>
      </c>
      <c r="Q21779" t="s">
        <v>30</v>
      </c>
      <c r="R21779" t="s">
        <v>31</v>
      </c>
      <c r="T21779" t="s">
        <v>33</v>
      </c>
      <c r="U21779" t="s">
        <v>259</v>
      </c>
      <c r="V21779" t="s">
        <v>1816</v>
      </c>
      <c r="W21779" t="s">
        <v>36</v>
      </c>
      <c r="X21779">
        <v>7.34</v>
      </c>
    </row>
    <row r="21780" spans="1:24" x14ac:dyDescent="0.3">
      <c r="A21780">
        <v>705134</v>
      </c>
      <c r="B21780">
        <v>897165</v>
      </c>
      <c r="C21780">
        <v>8000</v>
      </c>
      <c r="D21780" s="8">
        <v>8000</v>
      </c>
      <c r="E21780" s="8">
        <v>7880.59</v>
      </c>
      <c r="F21780" t="s">
        <v>24</v>
      </c>
      <c r="G21780" s="1">
        <v>7.6600000000000001E-2</v>
      </c>
      <c r="H21780">
        <v>249.44</v>
      </c>
      <c r="I21780" s="9" t="s">
        <v>72</v>
      </c>
      <c r="J21780" s="9" t="s">
        <v>73</v>
      </c>
      <c r="K21780" s="10" t="s">
        <v>47068</v>
      </c>
      <c r="L21780" t="s">
        <v>192</v>
      </c>
      <c r="M21780" t="s">
        <v>28</v>
      </c>
      <c r="N21780" s="8">
        <v>37000</v>
      </c>
      <c r="O21780" t="s">
        <v>39</v>
      </c>
      <c r="P21780" s="7">
        <v>40603</v>
      </c>
      <c r="Q21780" t="s">
        <v>80</v>
      </c>
      <c r="R21780" t="s">
        <v>31</v>
      </c>
      <c r="S21780" t="s">
        <v>47069</v>
      </c>
      <c r="T21780" t="s">
        <v>238</v>
      </c>
      <c r="U21780" t="s">
        <v>47070</v>
      </c>
      <c r="V21780" t="s">
        <v>301</v>
      </c>
      <c r="W21780" t="s">
        <v>44</v>
      </c>
      <c r="X21780">
        <v>6.55</v>
      </c>
    </row>
    <row r="21781" spans="1:24" x14ac:dyDescent="0.3">
      <c r="A21781">
        <v>705174</v>
      </c>
      <c r="B21781">
        <v>897228</v>
      </c>
      <c r="C21781">
        <v>11000</v>
      </c>
      <c r="D21781" s="8">
        <v>11000</v>
      </c>
      <c r="E21781" s="8">
        <v>11000</v>
      </c>
      <c r="F21781" t="s">
        <v>114</v>
      </c>
      <c r="G21781" s="1">
        <v>0.14169999999999999</v>
      </c>
      <c r="H21781">
        <v>256.93</v>
      </c>
      <c r="I21781" s="9" t="s">
        <v>45</v>
      </c>
      <c r="J21781" s="9" t="s">
        <v>67</v>
      </c>
      <c r="K21781" s="10" t="s">
        <v>47071</v>
      </c>
      <c r="L21781" t="s">
        <v>87</v>
      </c>
      <c r="M21781" t="s">
        <v>49</v>
      </c>
      <c r="N21781" s="8">
        <v>60000</v>
      </c>
      <c r="O21781" t="s">
        <v>39</v>
      </c>
      <c r="P21781" s="7">
        <v>40603</v>
      </c>
      <c r="Q21781" t="s">
        <v>30</v>
      </c>
      <c r="R21781" t="s">
        <v>31</v>
      </c>
      <c r="S21781" t="s">
        <v>47072</v>
      </c>
      <c r="T21781" t="s">
        <v>94</v>
      </c>
      <c r="U21781" t="s">
        <v>3464</v>
      </c>
      <c r="V21781" t="s">
        <v>1069</v>
      </c>
      <c r="W21781" t="s">
        <v>36</v>
      </c>
      <c r="X21781">
        <v>14</v>
      </c>
    </row>
    <row r="21782" spans="1:24" x14ac:dyDescent="0.3">
      <c r="A21782">
        <v>705201</v>
      </c>
      <c r="B21782">
        <v>897260</v>
      </c>
      <c r="C21782">
        <v>4900</v>
      </c>
      <c r="D21782" s="8">
        <v>4900</v>
      </c>
      <c r="E21782" s="8">
        <v>4900</v>
      </c>
      <c r="F21782" t="s">
        <v>24</v>
      </c>
      <c r="G21782" s="1">
        <v>0.1454</v>
      </c>
      <c r="H21782">
        <v>168.76</v>
      </c>
      <c r="I21782" s="9" t="s">
        <v>76</v>
      </c>
      <c r="J21782" s="9" t="s">
        <v>331</v>
      </c>
      <c r="K21782" s="10" t="s">
        <v>35002</v>
      </c>
      <c r="L21782" t="s">
        <v>63</v>
      </c>
      <c r="M21782" t="s">
        <v>49</v>
      </c>
      <c r="N21782" s="8">
        <v>18000</v>
      </c>
      <c r="O21782" t="s">
        <v>39</v>
      </c>
      <c r="P21782" s="7">
        <v>40603</v>
      </c>
      <c r="Q21782" t="s">
        <v>30</v>
      </c>
      <c r="R21782" t="s">
        <v>31</v>
      </c>
      <c r="T21782" t="s">
        <v>33</v>
      </c>
      <c r="U21782" t="s">
        <v>2285</v>
      </c>
      <c r="V21782" t="s">
        <v>627</v>
      </c>
      <c r="W21782" t="s">
        <v>147</v>
      </c>
      <c r="X21782">
        <v>18.600000000000001</v>
      </c>
    </row>
    <row r="21783" spans="1:24" x14ac:dyDescent="0.3">
      <c r="A21783">
        <v>705211</v>
      </c>
      <c r="B21783">
        <v>897272</v>
      </c>
      <c r="C21783">
        <v>20000</v>
      </c>
      <c r="D21783" s="8">
        <v>20000</v>
      </c>
      <c r="E21783" s="8">
        <v>19777.372449999999</v>
      </c>
      <c r="F21783" t="s">
        <v>114</v>
      </c>
      <c r="G21783" s="1">
        <v>0.1825</v>
      </c>
      <c r="H21783">
        <v>510.6</v>
      </c>
      <c r="I21783" s="9" t="s">
        <v>306</v>
      </c>
      <c r="J21783" s="9" t="s">
        <v>378</v>
      </c>
      <c r="K21783" s="10" t="s">
        <v>47073</v>
      </c>
      <c r="L21783" t="s">
        <v>192</v>
      </c>
      <c r="M21783" t="s">
        <v>28</v>
      </c>
      <c r="N21783" s="8">
        <v>40320</v>
      </c>
      <c r="O21783" t="s">
        <v>29</v>
      </c>
      <c r="P21783" s="7">
        <v>40603</v>
      </c>
      <c r="Q21783" t="s">
        <v>30</v>
      </c>
      <c r="R21783" t="s">
        <v>31</v>
      </c>
      <c r="S21783" t="s">
        <v>47074</v>
      </c>
      <c r="T21783" t="s">
        <v>33</v>
      </c>
      <c r="U21783" t="s">
        <v>33362</v>
      </c>
      <c r="V21783" t="s">
        <v>5366</v>
      </c>
      <c r="W21783" t="s">
        <v>510</v>
      </c>
      <c r="X21783">
        <v>18.96</v>
      </c>
    </row>
    <row r="21784" spans="1:24" x14ac:dyDescent="0.3">
      <c r="A21784">
        <v>705212</v>
      </c>
      <c r="B21784">
        <v>897271</v>
      </c>
      <c r="C21784">
        <v>15000</v>
      </c>
      <c r="D21784" s="8">
        <v>15000</v>
      </c>
      <c r="E21784" s="8">
        <v>15000</v>
      </c>
      <c r="F21784" t="s">
        <v>114</v>
      </c>
      <c r="G21784" s="1">
        <v>0.17510000000000001</v>
      </c>
      <c r="H21784">
        <v>376.92</v>
      </c>
      <c r="I21784" s="9" t="s">
        <v>162</v>
      </c>
      <c r="J21784" s="9" t="s">
        <v>163</v>
      </c>
      <c r="K21784" s="10" t="s">
        <v>47075</v>
      </c>
      <c r="L21784" t="s">
        <v>48</v>
      </c>
      <c r="M21784" t="s">
        <v>68</v>
      </c>
      <c r="N21784" s="8">
        <v>95000</v>
      </c>
      <c r="O21784" t="s">
        <v>29</v>
      </c>
      <c r="P21784" s="7">
        <v>40634</v>
      </c>
      <c r="Q21784" t="s">
        <v>30</v>
      </c>
      <c r="R21784" t="s">
        <v>31</v>
      </c>
      <c r="S21784" t="s">
        <v>47076</v>
      </c>
      <c r="T21784" t="s">
        <v>100</v>
      </c>
      <c r="U21784" t="s">
        <v>2153</v>
      </c>
      <c r="V21784" t="s">
        <v>1072</v>
      </c>
      <c r="W21784" t="s">
        <v>510</v>
      </c>
      <c r="X21784">
        <v>23.63</v>
      </c>
    </row>
    <row r="21785" spans="1:24" x14ac:dyDescent="0.3">
      <c r="A21785">
        <v>705223</v>
      </c>
      <c r="B21785">
        <v>897285</v>
      </c>
      <c r="C21785">
        <v>8000</v>
      </c>
      <c r="D21785" s="8">
        <v>8000</v>
      </c>
      <c r="E21785" s="8">
        <v>7750</v>
      </c>
      <c r="F21785" t="s">
        <v>24</v>
      </c>
      <c r="G21785" s="1">
        <v>7.2900000000000006E-2</v>
      </c>
      <c r="H21785">
        <v>248.08</v>
      </c>
      <c r="I21785" s="9" t="s">
        <v>72</v>
      </c>
      <c r="J21785" s="9" t="s">
        <v>125</v>
      </c>
      <c r="K21785" s="10" t="s">
        <v>517</v>
      </c>
      <c r="L21785" t="s">
        <v>87</v>
      </c>
      <c r="M21785" t="s">
        <v>28</v>
      </c>
      <c r="N21785" s="8">
        <v>45286.8</v>
      </c>
      <c r="O21785" t="s">
        <v>4085</v>
      </c>
      <c r="P21785" s="7">
        <v>40603</v>
      </c>
      <c r="Q21785" t="s">
        <v>30</v>
      </c>
      <c r="R21785" t="s">
        <v>31</v>
      </c>
      <c r="T21785" t="s">
        <v>33</v>
      </c>
      <c r="U21785" t="s">
        <v>47077</v>
      </c>
      <c r="V21785" t="s">
        <v>201</v>
      </c>
      <c r="W21785" t="s">
        <v>44</v>
      </c>
      <c r="X21785">
        <v>11.77</v>
      </c>
    </row>
    <row r="21786" spans="1:24" x14ac:dyDescent="0.3">
      <c r="A21786">
        <v>705233</v>
      </c>
      <c r="B21786">
        <v>897297</v>
      </c>
      <c r="C21786">
        <v>6000</v>
      </c>
      <c r="D21786" s="8">
        <v>6000</v>
      </c>
      <c r="E21786" s="8">
        <v>5800</v>
      </c>
      <c r="F21786" t="s">
        <v>24</v>
      </c>
      <c r="G21786" s="1">
        <v>5.4199999999999998E-2</v>
      </c>
      <c r="H21786">
        <v>180.96</v>
      </c>
      <c r="I21786" s="9" t="s">
        <v>72</v>
      </c>
      <c r="J21786" s="9" t="s">
        <v>468</v>
      </c>
      <c r="K21786" s="10" t="s">
        <v>47078</v>
      </c>
      <c r="L21786" t="s">
        <v>56</v>
      </c>
      <c r="M21786" t="s">
        <v>68</v>
      </c>
      <c r="N21786" s="8">
        <v>72000</v>
      </c>
      <c r="O21786" t="s">
        <v>29</v>
      </c>
      <c r="P21786" s="7">
        <v>40603</v>
      </c>
      <c r="Q21786" t="s">
        <v>30</v>
      </c>
      <c r="R21786" t="s">
        <v>31</v>
      </c>
      <c r="T21786" t="s">
        <v>170</v>
      </c>
      <c r="U21786" t="s">
        <v>47079</v>
      </c>
      <c r="V21786" t="s">
        <v>5527</v>
      </c>
      <c r="W21786" t="s">
        <v>84</v>
      </c>
      <c r="X21786">
        <v>16.899999999999999</v>
      </c>
    </row>
    <row r="21787" spans="1:24" x14ac:dyDescent="0.3">
      <c r="A21787">
        <v>705340</v>
      </c>
      <c r="B21787">
        <v>857333</v>
      </c>
      <c r="C21787">
        <v>14500</v>
      </c>
      <c r="D21787" s="8">
        <v>14500</v>
      </c>
      <c r="E21787" s="8">
        <v>14500</v>
      </c>
      <c r="F21787" t="s">
        <v>114</v>
      </c>
      <c r="G21787" s="1">
        <v>0.17879999999999999</v>
      </c>
      <c r="H21787">
        <v>367.26</v>
      </c>
      <c r="I21787" s="9" t="s">
        <v>162</v>
      </c>
      <c r="J21787" s="9" t="s">
        <v>528</v>
      </c>
      <c r="K21787" s="10" t="s">
        <v>47080</v>
      </c>
      <c r="L21787" t="s">
        <v>79</v>
      </c>
      <c r="M21787" t="s">
        <v>28</v>
      </c>
      <c r="N21787" s="8">
        <v>40800</v>
      </c>
      <c r="O21787" t="s">
        <v>4085</v>
      </c>
      <c r="P21787" s="7">
        <v>40603</v>
      </c>
      <c r="Q21787" t="s">
        <v>30</v>
      </c>
      <c r="R21787" t="s">
        <v>31</v>
      </c>
      <c r="S21787" t="s">
        <v>47081</v>
      </c>
      <c r="T21787" t="s">
        <v>33</v>
      </c>
      <c r="U21787" t="s">
        <v>47082</v>
      </c>
      <c r="V21787" t="s">
        <v>225</v>
      </c>
      <c r="W21787" t="s">
        <v>137</v>
      </c>
      <c r="X21787">
        <v>23.82</v>
      </c>
    </row>
    <row r="21788" spans="1:24" x14ac:dyDescent="0.3">
      <c r="A21788">
        <v>705347</v>
      </c>
      <c r="B21788">
        <v>897421</v>
      </c>
      <c r="C21788">
        <v>24000</v>
      </c>
      <c r="D21788" s="8">
        <v>24000</v>
      </c>
      <c r="E21788" s="8">
        <v>24000</v>
      </c>
      <c r="F21788" t="s">
        <v>114</v>
      </c>
      <c r="G21788" s="1">
        <v>0.16020000000000001</v>
      </c>
      <c r="H21788">
        <v>583.89</v>
      </c>
      <c r="I21788" s="9" t="s">
        <v>76</v>
      </c>
      <c r="J21788" s="9" t="s">
        <v>550</v>
      </c>
      <c r="K21788" s="10" t="s">
        <v>47083</v>
      </c>
      <c r="L21788" t="s">
        <v>236</v>
      </c>
      <c r="M21788" t="s">
        <v>68</v>
      </c>
      <c r="N21788" s="8">
        <v>85944</v>
      </c>
      <c r="O21788" t="s">
        <v>29</v>
      </c>
      <c r="P21788" s="7">
        <v>40603</v>
      </c>
      <c r="Q21788" t="s">
        <v>80</v>
      </c>
      <c r="R21788" t="s">
        <v>31</v>
      </c>
      <c r="T21788" t="s">
        <v>33</v>
      </c>
      <c r="U21788" t="s">
        <v>490</v>
      </c>
      <c r="V21788" t="s">
        <v>1511</v>
      </c>
      <c r="W21788" t="s">
        <v>1512</v>
      </c>
      <c r="X21788">
        <v>11.91</v>
      </c>
    </row>
    <row r="21789" spans="1:24" x14ac:dyDescent="0.3">
      <c r="A21789">
        <v>705357</v>
      </c>
      <c r="B21789">
        <v>897433</v>
      </c>
      <c r="C21789">
        <v>9000</v>
      </c>
      <c r="D21789" s="8">
        <v>9000</v>
      </c>
      <c r="E21789" s="8">
        <v>9000</v>
      </c>
      <c r="F21789" t="s">
        <v>114</v>
      </c>
      <c r="G21789" s="1">
        <v>0.1037</v>
      </c>
      <c r="H21789">
        <v>192.87</v>
      </c>
      <c r="I21789" s="9" t="s">
        <v>25</v>
      </c>
      <c r="J21789" s="9" t="s">
        <v>61</v>
      </c>
      <c r="K21789" s="10" t="s">
        <v>47084</v>
      </c>
      <c r="L21789" t="s">
        <v>27</v>
      </c>
      <c r="M21789" t="s">
        <v>28</v>
      </c>
      <c r="N21789" s="8">
        <v>26928</v>
      </c>
      <c r="O21789" t="s">
        <v>4085</v>
      </c>
      <c r="P21789" s="7">
        <v>40603</v>
      </c>
      <c r="Q21789" t="s">
        <v>30</v>
      </c>
      <c r="R21789" t="s">
        <v>31</v>
      </c>
      <c r="S21789" t="s">
        <v>47085</v>
      </c>
      <c r="T21789" t="s">
        <v>94</v>
      </c>
      <c r="U21789" t="s">
        <v>5925</v>
      </c>
      <c r="V21789" t="s">
        <v>522</v>
      </c>
      <c r="W21789" t="s">
        <v>178</v>
      </c>
      <c r="X21789">
        <v>10.47</v>
      </c>
    </row>
    <row r="21790" spans="1:24" x14ac:dyDescent="0.3">
      <c r="A21790">
        <v>705361</v>
      </c>
      <c r="B21790">
        <v>897437</v>
      </c>
      <c r="C21790">
        <v>35000</v>
      </c>
      <c r="D21790" s="8">
        <v>35000</v>
      </c>
      <c r="E21790" s="8">
        <v>34975</v>
      </c>
      <c r="F21790" t="s">
        <v>24</v>
      </c>
      <c r="G21790" s="1">
        <v>0.14910000000000001</v>
      </c>
      <c r="H21790">
        <v>1211.75</v>
      </c>
      <c r="I21790" s="9" t="s">
        <v>76</v>
      </c>
      <c r="J21790" s="9" t="s">
        <v>77</v>
      </c>
      <c r="L21790" t="s">
        <v>48</v>
      </c>
      <c r="M21790" t="s">
        <v>68</v>
      </c>
      <c r="N21790" s="8">
        <v>240000</v>
      </c>
      <c r="O21790" t="s">
        <v>4085</v>
      </c>
      <c r="P21790" s="7">
        <v>40603</v>
      </c>
      <c r="Q21790" t="s">
        <v>30</v>
      </c>
      <c r="R21790" t="s">
        <v>31</v>
      </c>
      <c r="S21790" t="s">
        <v>47086</v>
      </c>
      <c r="T21790" t="s">
        <v>134</v>
      </c>
      <c r="U21790" t="s">
        <v>4091</v>
      </c>
      <c r="V21790" t="s">
        <v>66</v>
      </c>
      <c r="W21790" t="s">
        <v>36</v>
      </c>
      <c r="X21790">
        <v>9.5299999999999994</v>
      </c>
    </row>
    <row r="21791" spans="1:24" x14ac:dyDescent="0.3">
      <c r="A21791">
        <v>705362</v>
      </c>
      <c r="B21791">
        <v>897438</v>
      </c>
      <c r="C21791">
        <v>6000</v>
      </c>
      <c r="D21791" s="8">
        <v>6000</v>
      </c>
      <c r="E21791" s="8">
        <v>6000</v>
      </c>
      <c r="F21791" t="s">
        <v>24</v>
      </c>
      <c r="G21791" s="1">
        <v>0.1268</v>
      </c>
      <c r="H21791">
        <v>201.25</v>
      </c>
      <c r="I21791" s="9" t="s">
        <v>45</v>
      </c>
      <c r="J21791" s="9" t="s">
        <v>141</v>
      </c>
      <c r="K21791" s="10" t="s">
        <v>47087</v>
      </c>
      <c r="L21791" t="s">
        <v>165</v>
      </c>
      <c r="M21791" t="s">
        <v>28</v>
      </c>
      <c r="N21791" s="8">
        <v>75000</v>
      </c>
      <c r="O21791" t="s">
        <v>4085</v>
      </c>
      <c r="P21791" s="7">
        <v>40603</v>
      </c>
      <c r="Q21791" t="s">
        <v>30</v>
      </c>
      <c r="R21791" t="s">
        <v>31</v>
      </c>
      <c r="S21791" t="s">
        <v>47088</v>
      </c>
      <c r="T21791" t="s">
        <v>41</v>
      </c>
      <c r="U21791" t="s">
        <v>47089</v>
      </c>
      <c r="V21791" t="s">
        <v>627</v>
      </c>
      <c r="W21791" t="s">
        <v>147</v>
      </c>
      <c r="X21791">
        <v>22.58</v>
      </c>
    </row>
    <row r="21792" spans="1:24" x14ac:dyDescent="0.3">
      <c r="A21792">
        <v>705416</v>
      </c>
      <c r="B21792">
        <v>897468</v>
      </c>
      <c r="C21792">
        <v>25000</v>
      </c>
      <c r="D21792" s="8">
        <v>25000</v>
      </c>
      <c r="E21792" s="8">
        <v>25000</v>
      </c>
      <c r="F21792" t="s">
        <v>24</v>
      </c>
      <c r="G21792" s="1">
        <v>0.1862</v>
      </c>
      <c r="H21792">
        <v>911.61</v>
      </c>
      <c r="I21792" s="9" t="s">
        <v>306</v>
      </c>
      <c r="J21792" s="9" t="s">
        <v>423</v>
      </c>
      <c r="K21792" s="10" t="s">
        <v>45826</v>
      </c>
      <c r="L21792" t="s">
        <v>192</v>
      </c>
      <c r="M21792" t="s">
        <v>68</v>
      </c>
      <c r="N21792" s="8">
        <v>71007</v>
      </c>
      <c r="O21792" t="s">
        <v>29</v>
      </c>
      <c r="P21792" s="7">
        <v>40603</v>
      </c>
      <c r="Q21792" t="s">
        <v>30</v>
      </c>
      <c r="R21792" t="s">
        <v>31</v>
      </c>
      <c r="S21792" t="s">
        <v>47090</v>
      </c>
      <c r="T21792" t="s">
        <v>41</v>
      </c>
      <c r="U21792" t="s">
        <v>2360</v>
      </c>
      <c r="V21792" t="s">
        <v>106</v>
      </c>
      <c r="W21792" t="s">
        <v>107</v>
      </c>
      <c r="X21792">
        <v>21.96</v>
      </c>
    </row>
    <row r="21793" spans="1:24" x14ac:dyDescent="0.3">
      <c r="A21793">
        <v>705431</v>
      </c>
      <c r="B21793">
        <v>897483</v>
      </c>
      <c r="C21793">
        <v>35000</v>
      </c>
      <c r="D21793" s="8">
        <v>35000</v>
      </c>
      <c r="E21793" s="8">
        <v>34636.059939999999</v>
      </c>
      <c r="F21793" t="s">
        <v>24</v>
      </c>
      <c r="G21793" s="1">
        <v>9.6299999999999997E-2</v>
      </c>
      <c r="H21793">
        <v>1123.29</v>
      </c>
      <c r="I21793" s="9" t="s">
        <v>25</v>
      </c>
      <c r="J21793" s="9" t="s">
        <v>85</v>
      </c>
      <c r="K21793" s="10" t="s">
        <v>47091</v>
      </c>
      <c r="L21793" t="s">
        <v>48</v>
      </c>
      <c r="M21793" t="s">
        <v>68</v>
      </c>
      <c r="N21793" s="8">
        <v>275000</v>
      </c>
      <c r="O21793" t="s">
        <v>29</v>
      </c>
      <c r="P21793" s="7">
        <v>40603</v>
      </c>
      <c r="Q21793" t="s">
        <v>30</v>
      </c>
      <c r="R21793" t="s">
        <v>31</v>
      </c>
      <c r="T21793" t="s">
        <v>100</v>
      </c>
      <c r="U21793" t="s">
        <v>47092</v>
      </c>
      <c r="V21793" t="s">
        <v>1736</v>
      </c>
      <c r="W21793" t="s">
        <v>660</v>
      </c>
      <c r="X21793">
        <v>3.46</v>
      </c>
    </row>
    <row r="21794" spans="1:24" x14ac:dyDescent="0.3">
      <c r="A21794">
        <v>705448</v>
      </c>
      <c r="B21794">
        <v>897501</v>
      </c>
      <c r="C21794">
        <v>1000</v>
      </c>
      <c r="D21794" s="8">
        <v>1000</v>
      </c>
      <c r="E21794" s="8">
        <v>1000</v>
      </c>
      <c r="F21794" t="s">
        <v>24</v>
      </c>
      <c r="G21794" s="1">
        <v>9.6299999999999997E-2</v>
      </c>
      <c r="H21794">
        <v>32.1</v>
      </c>
      <c r="I21794" s="9" t="s">
        <v>25</v>
      </c>
      <c r="J21794" s="9" t="s">
        <v>85</v>
      </c>
      <c r="K21794" s="10" t="s">
        <v>14682</v>
      </c>
      <c r="L21794" t="s">
        <v>63</v>
      </c>
      <c r="M21794" t="s">
        <v>49</v>
      </c>
      <c r="N21794" s="8">
        <v>28176</v>
      </c>
      <c r="O21794" t="s">
        <v>4085</v>
      </c>
      <c r="P21794" s="7">
        <v>40603</v>
      </c>
      <c r="Q21794" t="s">
        <v>30</v>
      </c>
      <c r="R21794" t="s">
        <v>31</v>
      </c>
      <c r="S21794" t="s">
        <v>47093</v>
      </c>
      <c r="T21794" t="s">
        <v>41</v>
      </c>
      <c r="U21794" t="s">
        <v>2360</v>
      </c>
      <c r="V21794" t="s">
        <v>1855</v>
      </c>
      <c r="W21794" t="s">
        <v>1562</v>
      </c>
      <c r="X21794">
        <v>23.51</v>
      </c>
    </row>
    <row r="21795" spans="1:24" x14ac:dyDescent="0.3">
      <c r="A21795">
        <v>705463</v>
      </c>
      <c r="B21795">
        <v>897517</v>
      </c>
      <c r="C21795">
        <v>5550</v>
      </c>
      <c r="D21795" s="8">
        <v>5550</v>
      </c>
      <c r="E21795" s="8">
        <v>5500</v>
      </c>
      <c r="F21795" t="s">
        <v>24</v>
      </c>
      <c r="G21795" s="1">
        <v>7.2900000000000006E-2</v>
      </c>
      <c r="H21795">
        <v>172.11</v>
      </c>
      <c r="I21795" s="9" t="s">
        <v>72</v>
      </c>
      <c r="J21795" s="9" t="s">
        <v>125</v>
      </c>
      <c r="K21795" s="10" t="s">
        <v>47094</v>
      </c>
      <c r="L21795" t="s">
        <v>192</v>
      </c>
      <c r="M21795" t="s">
        <v>68</v>
      </c>
      <c r="N21795" s="8">
        <v>64000</v>
      </c>
      <c r="O21795" t="s">
        <v>29</v>
      </c>
      <c r="P21795" s="7">
        <v>40603</v>
      </c>
      <c r="Q21795" t="s">
        <v>30</v>
      </c>
      <c r="R21795" t="s">
        <v>31</v>
      </c>
      <c r="S21795" t="s">
        <v>47095</v>
      </c>
      <c r="T21795" t="s">
        <v>33</v>
      </c>
      <c r="U21795" t="s">
        <v>47096</v>
      </c>
      <c r="V21795" t="s">
        <v>349</v>
      </c>
      <c r="W21795" t="s">
        <v>153</v>
      </c>
      <c r="X21795">
        <v>7.22</v>
      </c>
    </row>
    <row r="21796" spans="1:24" x14ac:dyDescent="0.3">
      <c r="A21796">
        <v>705479</v>
      </c>
      <c r="B21796">
        <v>897536</v>
      </c>
      <c r="C21796">
        <v>14400</v>
      </c>
      <c r="D21796" s="8">
        <v>14400</v>
      </c>
      <c r="E21796" s="8">
        <v>14400</v>
      </c>
      <c r="F21796" t="s">
        <v>24</v>
      </c>
      <c r="G21796" s="1">
        <v>5.79E-2</v>
      </c>
      <c r="H21796">
        <v>436.71</v>
      </c>
      <c r="I21796" s="9" t="s">
        <v>72</v>
      </c>
      <c r="J21796" s="9" t="s">
        <v>202</v>
      </c>
      <c r="L21796" t="s">
        <v>48</v>
      </c>
      <c r="M21796" t="s">
        <v>68</v>
      </c>
      <c r="N21796" s="8">
        <v>100000</v>
      </c>
      <c r="O21796" t="s">
        <v>29</v>
      </c>
      <c r="P21796" s="7">
        <v>40603</v>
      </c>
      <c r="Q21796" t="s">
        <v>30</v>
      </c>
      <c r="R21796" t="s">
        <v>31</v>
      </c>
      <c r="S21796" t="s">
        <v>47097</v>
      </c>
      <c r="T21796" t="s">
        <v>4154</v>
      </c>
      <c r="U21796" t="s">
        <v>47098</v>
      </c>
      <c r="V21796" t="s">
        <v>1191</v>
      </c>
      <c r="W21796" t="s">
        <v>250</v>
      </c>
      <c r="X21796">
        <v>7.55</v>
      </c>
    </row>
    <row r="21797" spans="1:24" x14ac:dyDescent="0.3">
      <c r="A21797">
        <v>705481</v>
      </c>
      <c r="B21797">
        <v>897538</v>
      </c>
      <c r="C21797">
        <v>5000</v>
      </c>
      <c r="D21797" s="8">
        <v>5000</v>
      </c>
      <c r="E21797" s="8">
        <v>5000</v>
      </c>
      <c r="F21797" t="s">
        <v>114</v>
      </c>
      <c r="G21797" s="1">
        <v>0.13800000000000001</v>
      </c>
      <c r="H21797">
        <v>115.83</v>
      </c>
      <c r="I21797" s="9" t="s">
        <v>45</v>
      </c>
      <c r="J21797" s="9" t="s">
        <v>108</v>
      </c>
      <c r="K21797" s="10" t="s">
        <v>7735</v>
      </c>
      <c r="L21797" t="s">
        <v>48</v>
      </c>
      <c r="M21797" t="s">
        <v>68</v>
      </c>
      <c r="N21797" s="8">
        <v>55000</v>
      </c>
      <c r="O21797" t="s">
        <v>29</v>
      </c>
      <c r="P21797" s="7">
        <v>40603</v>
      </c>
      <c r="Q21797" t="s">
        <v>30</v>
      </c>
      <c r="R21797" t="s">
        <v>31</v>
      </c>
      <c r="T21797" t="s">
        <v>41</v>
      </c>
      <c r="U21797" t="s">
        <v>47099</v>
      </c>
      <c r="V21797" t="s">
        <v>1160</v>
      </c>
      <c r="W21797" t="s">
        <v>36</v>
      </c>
      <c r="X21797">
        <v>15.36</v>
      </c>
    </row>
    <row r="21798" spans="1:24" x14ac:dyDescent="0.3">
      <c r="A21798">
        <v>705504</v>
      </c>
      <c r="B21798">
        <v>897565</v>
      </c>
      <c r="C21798">
        <v>7000</v>
      </c>
      <c r="D21798" s="8">
        <v>7000</v>
      </c>
      <c r="E21798" s="8">
        <v>7000</v>
      </c>
      <c r="F21798" t="s">
        <v>24</v>
      </c>
      <c r="G21798" s="1">
        <v>7.2900000000000006E-2</v>
      </c>
      <c r="H21798">
        <v>217.07</v>
      </c>
      <c r="I21798" s="9" t="s">
        <v>72</v>
      </c>
      <c r="J21798" s="9" t="s">
        <v>125</v>
      </c>
      <c r="K21798" s="10" t="s">
        <v>31345</v>
      </c>
      <c r="L21798" t="s">
        <v>222</v>
      </c>
      <c r="M21798" t="s">
        <v>28</v>
      </c>
      <c r="N21798" s="8">
        <v>43000</v>
      </c>
      <c r="O21798" t="s">
        <v>29</v>
      </c>
      <c r="P21798" s="7">
        <v>40603</v>
      </c>
      <c r="Q21798" t="s">
        <v>30</v>
      </c>
      <c r="R21798" t="s">
        <v>31</v>
      </c>
      <c r="S21798" t="s">
        <v>47100</v>
      </c>
      <c r="T21798" t="s">
        <v>724</v>
      </c>
      <c r="U21798" t="s">
        <v>47101</v>
      </c>
      <c r="V21798" t="s">
        <v>290</v>
      </c>
      <c r="W21798" t="s">
        <v>91</v>
      </c>
      <c r="X21798">
        <v>26.04</v>
      </c>
    </row>
    <row r="21799" spans="1:24" x14ac:dyDescent="0.3">
      <c r="A21799">
        <v>705512</v>
      </c>
      <c r="B21799">
        <v>897574</v>
      </c>
      <c r="C21799">
        <v>20000</v>
      </c>
      <c r="D21799" s="8">
        <v>20000</v>
      </c>
      <c r="E21799" s="8">
        <v>20000</v>
      </c>
      <c r="F21799" t="s">
        <v>114</v>
      </c>
      <c r="G21799" s="1">
        <v>0.14169999999999999</v>
      </c>
      <c r="H21799">
        <v>467.13</v>
      </c>
      <c r="I21799" s="9" t="s">
        <v>45</v>
      </c>
      <c r="J21799" s="9" t="s">
        <v>67</v>
      </c>
      <c r="K21799" s="10" t="s">
        <v>47102</v>
      </c>
      <c r="L21799" t="s">
        <v>48</v>
      </c>
      <c r="M21799" t="s">
        <v>68</v>
      </c>
      <c r="N21799" s="8">
        <v>60000</v>
      </c>
      <c r="O21799" t="s">
        <v>29</v>
      </c>
      <c r="P21799" s="7">
        <v>40603</v>
      </c>
      <c r="Q21799" t="s">
        <v>30</v>
      </c>
      <c r="R21799" t="s">
        <v>31</v>
      </c>
      <c r="S21799" t="s">
        <v>47103</v>
      </c>
      <c r="T21799" t="s">
        <v>134</v>
      </c>
      <c r="U21799" t="s">
        <v>47104</v>
      </c>
      <c r="V21799" t="s">
        <v>711</v>
      </c>
      <c r="W21799" t="s">
        <v>53</v>
      </c>
      <c r="X21799">
        <v>12.5</v>
      </c>
    </row>
    <row r="21800" spans="1:24" x14ac:dyDescent="0.3">
      <c r="A21800">
        <v>705535</v>
      </c>
      <c r="B21800">
        <v>897602</v>
      </c>
      <c r="C21800">
        <v>20000</v>
      </c>
      <c r="D21800" s="8">
        <v>20000</v>
      </c>
      <c r="E21800" s="8">
        <v>19403.28701</v>
      </c>
      <c r="F21800" t="s">
        <v>24</v>
      </c>
      <c r="G21800" s="1">
        <v>0.1</v>
      </c>
      <c r="H21800">
        <v>645.35</v>
      </c>
      <c r="I21800" s="9" t="s">
        <v>25</v>
      </c>
      <c r="J21800" s="9" t="s">
        <v>197</v>
      </c>
      <c r="K21800" s="10" t="s">
        <v>9001</v>
      </c>
      <c r="L21800" t="s">
        <v>63</v>
      </c>
      <c r="M21800" t="s">
        <v>28</v>
      </c>
      <c r="N21800" s="8">
        <v>140000</v>
      </c>
      <c r="O21800" t="s">
        <v>29</v>
      </c>
      <c r="P21800" s="7">
        <v>40603</v>
      </c>
      <c r="Q21800" t="s">
        <v>30</v>
      </c>
      <c r="R21800" t="s">
        <v>31</v>
      </c>
      <c r="S21800" t="s">
        <v>47105</v>
      </c>
      <c r="T21800" t="s">
        <v>33</v>
      </c>
      <c r="U21800" t="s">
        <v>47106</v>
      </c>
      <c r="V21800" t="s">
        <v>35</v>
      </c>
      <c r="W21800" t="s">
        <v>36</v>
      </c>
      <c r="X21800">
        <v>5.25</v>
      </c>
    </row>
    <row r="21801" spans="1:24" x14ac:dyDescent="0.3">
      <c r="A21801">
        <v>705539</v>
      </c>
      <c r="B21801">
        <v>897605</v>
      </c>
      <c r="C21801">
        <v>12750</v>
      </c>
      <c r="D21801" s="8">
        <v>12750</v>
      </c>
      <c r="E21801" s="8">
        <v>12725</v>
      </c>
      <c r="F21801" t="s">
        <v>24</v>
      </c>
      <c r="G21801" s="1">
        <v>7.2900000000000006E-2</v>
      </c>
      <c r="H21801">
        <v>395.38</v>
      </c>
      <c r="I21801" s="9" t="s">
        <v>72</v>
      </c>
      <c r="J21801" s="9" t="s">
        <v>125</v>
      </c>
      <c r="K21801" s="10" t="s">
        <v>47107</v>
      </c>
      <c r="L21801" t="s">
        <v>56</v>
      </c>
      <c r="M21801" t="s">
        <v>68</v>
      </c>
      <c r="N21801" s="8">
        <v>80000</v>
      </c>
      <c r="O21801" t="s">
        <v>29</v>
      </c>
      <c r="P21801" s="7">
        <v>40603</v>
      </c>
      <c r="Q21801" t="s">
        <v>30</v>
      </c>
      <c r="R21801" t="s">
        <v>31</v>
      </c>
      <c r="S21801" t="s">
        <v>47108</v>
      </c>
      <c r="T21801" t="s">
        <v>170</v>
      </c>
      <c r="U21801" t="s">
        <v>47109</v>
      </c>
      <c r="V21801" t="s">
        <v>1072</v>
      </c>
      <c r="W21801" t="s">
        <v>510</v>
      </c>
      <c r="X21801">
        <v>24.77</v>
      </c>
    </row>
    <row r="21802" spans="1:24" x14ac:dyDescent="0.3">
      <c r="A21802">
        <v>705548</v>
      </c>
      <c r="B21802">
        <v>897616</v>
      </c>
      <c r="C21802">
        <v>8500</v>
      </c>
      <c r="D21802" s="8">
        <v>8500</v>
      </c>
      <c r="E21802" s="8">
        <v>8500</v>
      </c>
      <c r="F21802" t="s">
        <v>24</v>
      </c>
      <c r="G21802" s="1">
        <v>7.2900000000000006E-2</v>
      </c>
      <c r="H21802">
        <v>263.58999999999997</v>
      </c>
      <c r="I21802" s="9" t="s">
        <v>72</v>
      </c>
      <c r="J21802" s="9" t="s">
        <v>125</v>
      </c>
      <c r="K21802" s="10" t="s">
        <v>47110</v>
      </c>
      <c r="L21802" t="s">
        <v>87</v>
      </c>
      <c r="M21802" t="s">
        <v>28</v>
      </c>
      <c r="N21802" s="8">
        <v>57600</v>
      </c>
      <c r="O21802" t="s">
        <v>4085</v>
      </c>
      <c r="P21802" s="7">
        <v>40603</v>
      </c>
      <c r="Q21802" t="s">
        <v>30</v>
      </c>
      <c r="R21802" t="s">
        <v>31</v>
      </c>
      <c r="S21802" t="s">
        <v>47111</v>
      </c>
      <c r="T21802" t="s">
        <v>33</v>
      </c>
      <c r="U21802" t="s">
        <v>209</v>
      </c>
      <c r="V21802" t="s">
        <v>23217</v>
      </c>
      <c r="W21802" t="s">
        <v>107</v>
      </c>
      <c r="X21802">
        <v>18.170000000000002</v>
      </c>
    </row>
    <row r="21803" spans="1:24" x14ac:dyDescent="0.3">
      <c r="A21803">
        <v>705632</v>
      </c>
      <c r="B21803">
        <v>897712</v>
      </c>
      <c r="C21803">
        <v>9050</v>
      </c>
      <c r="D21803" s="8">
        <v>9050</v>
      </c>
      <c r="E21803" s="8">
        <v>8750</v>
      </c>
      <c r="F21803" t="s">
        <v>24</v>
      </c>
      <c r="G21803" s="1">
        <v>7.2900000000000006E-2</v>
      </c>
      <c r="H21803">
        <v>280.64</v>
      </c>
      <c r="I21803" s="9" t="s">
        <v>72</v>
      </c>
      <c r="J21803" s="9" t="s">
        <v>125</v>
      </c>
      <c r="L21803" t="s">
        <v>56</v>
      </c>
      <c r="M21803" t="s">
        <v>28</v>
      </c>
      <c r="N21803" s="8">
        <v>62130</v>
      </c>
      <c r="O21803" t="s">
        <v>39</v>
      </c>
      <c r="P21803" s="7">
        <v>40603</v>
      </c>
      <c r="Q21803" t="s">
        <v>30</v>
      </c>
      <c r="R21803" t="s">
        <v>31</v>
      </c>
      <c r="S21803" t="s">
        <v>47112</v>
      </c>
      <c r="T21803" t="s">
        <v>41</v>
      </c>
      <c r="U21803" t="s">
        <v>4988</v>
      </c>
      <c r="V21803" t="s">
        <v>2148</v>
      </c>
      <c r="W21803" t="s">
        <v>44</v>
      </c>
      <c r="X21803">
        <v>15.26</v>
      </c>
    </row>
    <row r="21804" spans="1:24" x14ac:dyDescent="0.3">
      <c r="A21804">
        <v>705647</v>
      </c>
      <c r="B21804">
        <v>897728</v>
      </c>
      <c r="C21804">
        <v>4000</v>
      </c>
      <c r="D21804" s="8">
        <v>4000</v>
      </c>
      <c r="E21804" s="8">
        <v>4000</v>
      </c>
      <c r="F21804" t="s">
        <v>114</v>
      </c>
      <c r="G21804" s="1">
        <v>0.16769999999999999</v>
      </c>
      <c r="H21804">
        <v>98.92</v>
      </c>
      <c r="I21804" s="9" t="s">
        <v>162</v>
      </c>
      <c r="J21804" s="9" t="s">
        <v>206</v>
      </c>
      <c r="K21804" s="10" t="s">
        <v>47113</v>
      </c>
      <c r="L21804" t="s">
        <v>87</v>
      </c>
      <c r="M21804" t="s">
        <v>28</v>
      </c>
      <c r="N21804" s="8">
        <v>36500</v>
      </c>
      <c r="O21804" t="s">
        <v>4085</v>
      </c>
      <c r="P21804" s="7">
        <v>40603</v>
      </c>
      <c r="Q21804" t="s">
        <v>30</v>
      </c>
      <c r="R21804" t="s">
        <v>31</v>
      </c>
      <c r="S21804" t="s">
        <v>47114</v>
      </c>
      <c r="T21804" t="s">
        <v>134</v>
      </c>
      <c r="U21804" t="s">
        <v>4091</v>
      </c>
      <c r="V21804" t="s">
        <v>2067</v>
      </c>
      <c r="W21804" t="s">
        <v>147</v>
      </c>
      <c r="X21804">
        <v>7.13</v>
      </c>
    </row>
    <row r="21805" spans="1:24" x14ac:dyDescent="0.3">
      <c r="A21805">
        <v>705659</v>
      </c>
      <c r="B21805">
        <v>897741</v>
      </c>
      <c r="C21805">
        <v>10000</v>
      </c>
      <c r="D21805" s="8">
        <v>10000</v>
      </c>
      <c r="E21805" s="8">
        <v>10000</v>
      </c>
      <c r="F21805" t="s">
        <v>24</v>
      </c>
      <c r="G21805" s="1">
        <v>0.1111</v>
      </c>
      <c r="H21805">
        <v>327.91</v>
      </c>
      <c r="I21805" s="9" t="s">
        <v>25</v>
      </c>
      <c r="J21805" s="9" t="s">
        <v>37</v>
      </c>
      <c r="K21805" s="10" t="s">
        <v>43892</v>
      </c>
      <c r="L21805" t="s">
        <v>27</v>
      </c>
      <c r="M21805" t="s">
        <v>28</v>
      </c>
      <c r="N21805" s="8">
        <v>73000</v>
      </c>
      <c r="O21805" t="s">
        <v>4085</v>
      </c>
      <c r="P21805" s="7">
        <v>40603</v>
      </c>
      <c r="Q21805" t="s">
        <v>30</v>
      </c>
      <c r="R21805" t="s">
        <v>31</v>
      </c>
      <c r="S21805" t="s">
        <v>47115</v>
      </c>
      <c r="T21805" t="s">
        <v>33</v>
      </c>
      <c r="U21805" t="s">
        <v>490</v>
      </c>
      <c r="V21805" t="s">
        <v>659</v>
      </c>
      <c r="W21805" t="s">
        <v>660</v>
      </c>
      <c r="X21805">
        <v>20.149999999999999</v>
      </c>
    </row>
    <row r="21806" spans="1:24" x14ac:dyDescent="0.3">
      <c r="A21806">
        <v>705696</v>
      </c>
      <c r="B21806">
        <v>897781</v>
      </c>
      <c r="C21806">
        <v>6600</v>
      </c>
      <c r="D21806" s="8">
        <v>6600</v>
      </c>
      <c r="E21806" s="8">
        <v>6600</v>
      </c>
      <c r="F21806" t="s">
        <v>24</v>
      </c>
      <c r="G21806" s="1">
        <v>0.1111</v>
      </c>
      <c r="H21806">
        <v>216.42</v>
      </c>
      <c r="I21806" s="9" t="s">
        <v>25</v>
      </c>
      <c r="J21806" s="9" t="s">
        <v>37</v>
      </c>
      <c r="K21806" s="10" t="s">
        <v>47116</v>
      </c>
      <c r="L21806" t="s">
        <v>63</v>
      </c>
      <c r="M21806" t="s">
        <v>28</v>
      </c>
      <c r="N21806" s="8">
        <v>48000</v>
      </c>
      <c r="O21806" t="s">
        <v>4085</v>
      </c>
      <c r="P21806" s="7">
        <v>40603</v>
      </c>
      <c r="Q21806" t="s">
        <v>30</v>
      </c>
      <c r="R21806" t="s">
        <v>31</v>
      </c>
      <c r="T21806" t="s">
        <v>33</v>
      </c>
      <c r="U21806" t="s">
        <v>4988</v>
      </c>
      <c r="V21806" t="s">
        <v>1136</v>
      </c>
      <c r="W21806" t="s">
        <v>53</v>
      </c>
      <c r="X21806">
        <v>20.48</v>
      </c>
    </row>
    <row r="21807" spans="1:24" x14ac:dyDescent="0.3">
      <c r="A21807">
        <v>705715</v>
      </c>
      <c r="B21807">
        <v>897803</v>
      </c>
      <c r="C21807">
        <v>21600</v>
      </c>
      <c r="D21807" s="8">
        <v>21600</v>
      </c>
      <c r="E21807" s="8">
        <v>21600</v>
      </c>
      <c r="F21807" t="s">
        <v>24</v>
      </c>
      <c r="G21807" s="1">
        <v>0.1037</v>
      </c>
      <c r="H21807">
        <v>700.73</v>
      </c>
      <c r="I21807" s="9" t="s">
        <v>25</v>
      </c>
      <c r="J21807" s="9" t="s">
        <v>61</v>
      </c>
      <c r="L21807" t="s">
        <v>79</v>
      </c>
      <c r="M21807" t="s">
        <v>68</v>
      </c>
      <c r="N21807" s="8">
        <v>154000</v>
      </c>
      <c r="O21807" t="s">
        <v>29</v>
      </c>
      <c r="P21807" s="7">
        <v>40603</v>
      </c>
      <c r="Q21807" t="s">
        <v>30</v>
      </c>
      <c r="R21807" t="s">
        <v>31</v>
      </c>
      <c r="T21807" t="s">
        <v>100</v>
      </c>
      <c r="U21807" t="s">
        <v>47117</v>
      </c>
      <c r="V21807" t="s">
        <v>3151</v>
      </c>
      <c r="W21807" t="s">
        <v>53</v>
      </c>
      <c r="X21807">
        <v>10.06</v>
      </c>
    </row>
    <row r="21808" spans="1:24" x14ac:dyDescent="0.3">
      <c r="A21808">
        <v>705728</v>
      </c>
      <c r="B21808">
        <v>897820</v>
      </c>
      <c r="C21808">
        <v>3000</v>
      </c>
      <c r="D21808" s="8">
        <v>3000</v>
      </c>
      <c r="E21808" s="8">
        <v>2509.17</v>
      </c>
      <c r="F21808" t="s">
        <v>24</v>
      </c>
      <c r="G21808" s="1">
        <v>0.13059999999999999</v>
      </c>
      <c r="H21808">
        <v>101.17</v>
      </c>
      <c r="I21808" s="9" t="s">
        <v>45</v>
      </c>
      <c r="J21808" s="9" t="s">
        <v>46</v>
      </c>
      <c r="K21808" s="10" t="s">
        <v>47118</v>
      </c>
      <c r="L21808" t="s">
        <v>56</v>
      </c>
      <c r="M21808" t="s">
        <v>28</v>
      </c>
      <c r="N21808" s="8">
        <v>30857</v>
      </c>
      <c r="O21808" t="s">
        <v>29</v>
      </c>
      <c r="P21808" s="7">
        <v>40603</v>
      </c>
      <c r="Q21808" t="s">
        <v>80</v>
      </c>
      <c r="R21808" t="s">
        <v>31</v>
      </c>
      <c r="T21808" t="s">
        <v>212</v>
      </c>
      <c r="U21808" t="s">
        <v>47119</v>
      </c>
      <c r="V21808" t="s">
        <v>1283</v>
      </c>
      <c r="W21808" t="s">
        <v>1284</v>
      </c>
      <c r="X21808">
        <v>12.06</v>
      </c>
    </row>
    <row r="21809" spans="1:24" x14ac:dyDescent="0.3">
      <c r="A21809">
        <v>705749</v>
      </c>
      <c r="B21809">
        <v>897844</v>
      </c>
      <c r="C21809">
        <v>2000</v>
      </c>
      <c r="D21809" s="8">
        <v>2000</v>
      </c>
      <c r="E21809" s="8">
        <v>2000</v>
      </c>
      <c r="F21809" t="s">
        <v>24</v>
      </c>
      <c r="G21809" s="1">
        <v>7.6600000000000001E-2</v>
      </c>
      <c r="H21809">
        <v>62.36</v>
      </c>
      <c r="I21809" s="9" t="s">
        <v>72</v>
      </c>
      <c r="J21809" s="9" t="s">
        <v>73</v>
      </c>
      <c r="K21809" s="10" t="s">
        <v>47120</v>
      </c>
      <c r="L21809" t="s">
        <v>192</v>
      </c>
      <c r="M21809" t="s">
        <v>28</v>
      </c>
      <c r="N21809" s="8">
        <v>70000</v>
      </c>
      <c r="O21809" t="s">
        <v>39</v>
      </c>
      <c r="P21809" s="7">
        <v>40603</v>
      </c>
      <c r="Q21809" t="s">
        <v>30</v>
      </c>
      <c r="R21809" t="s">
        <v>31</v>
      </c>
      <c r="S21809" t="s">
        <v>47121</v>
      </c>
      <c r="T21809" t="s">
        <v>150</v>
      </c>
      <c r="U21809" t="s">
        <v>47122</v>
      </c>
      <c r="V21809" t="s">
        <v>5580</v>
      </c>
      <c r="W21809" t="s">
        <v>84</v>
      </c>
      <c r="X21809">
        <v>10.17</v>
      </c>
    </row>
    <row r="21810" spans="1:24" x14ac:dyDescent="0.3">
      <c r="A21810">
        <v>705781</v>
      </c>
      <c r="B21810">
        <v>897879</v>
      </c>
      <c r="C21810">
        <v>18275</v>
      </c>
      <c r="D21810" s="8">
        <v>18275</v>
      </c>
      <c r="E21810" s="8">
        <v>18225</v>
      </c>
      <c r="F21810" t="s">
        <v>114</v>
      </c>
      <c r="G21810" s="1">
        <v>0.14169999999999999</v>
      </c>
      <c r="H21810">
        <v>426.84</v>
      </c>
      <c r="I21810" s="9" t="s">
        <v>45</v>
      </c>
      <c r="J21810" s="9" t="s">
        <v>67</v>
      </c>
      <c r="K21810" s="10" t="s">
        <v>47123</v>
      </c>
      <c r="L21810" t="s">
        <v>27</v>
      </c>
      <c r="M21810" t="s">
        <v>68</v>
      </c>
      <c r="N21810" s="8">
        <v>48000</v>
      </c>
      <c r="O21810" t="s">
        <v>29</v>
      </c>
      <c r="P21810" s="7">
        <v>40603</v>
      </c>
      <c r="Q21810" t="s">
        <v>30</v>
      </c>
      <c r="R21810" t="s">
        <v>31</v>
      </c>
      <c r="S21810" t="s">
        <v>47124</v>
      </c>
      <c r="T21810" t="s">
        <v>33</v>
      </c>
      <c r="U21810" t="s">
        <v>25616</v>
      </c>
      <c r="V21810" t="s">
        <v>225</v>
      </c>
      <c r="W21810" t="s">
        <v>137</v>
      </c>
      <c r="X21810">
        <v>20.82</v>
      </c>
    </row>
    <row r="21811" spans="1:24" x14ac:dyDescent="0.3">
      <c r="A21811">
        <v>705786</v>
      </c>
      <c r="B21811">
        <v>897885</v>
      </c>
      <c r="C21811">
        <v>10000</v>
      </c>
      <c r="D21811" s="8">
        <v>10000</v>
      </c>
      <c r="E21811" s="8">
        <v>10000</v>
      </c>
      <c r="F21811" t="s">
        <v>114</v>
      </c>
      <c r="G21811" s="1">
        <v>0.16769999999999999</v>
      </c>
      <c r="H21811">
        <v>247.3</v>
      </c>
      <c r="I21811" s="9" t="s">
        <v>162</v>
      </c>
      <c r="J21811" s="9" t="s">
        <v>206</v>
      </c>
      <c r="K21811" s="10" t="s">
        <v>47125</v>
      </c>
      <c r="L21811" t="s">
        <v>87</v>
      </c>
      <c r="M21811" t="s">
        <v>68</v>
      </c>
      <c r="N21811" s="8">
        <v>60000</v>
      </c>
      <c r="O21811" t="s">
        <v>4085</v>
      </c>
      <c r="P21811" s="7">
        <v>40603</v>
      </c>
      <c r="Q21811" t="s">
        <v>80</v>
      </c>
      <c r="R21811" t="s">
        <v>31</v>
      </c>
      <c r="S21811" t="s">
        <v>47126</v>
      </c>
      <c r="T21811" t="s">
        <v>134</v>
      </c>
      <c r="U21811" t="s">
        <v>4091</v>
      </c>
      <c r="V21811" t="s">
        <v>4317</v>
      </c>
      <c r="W21811" t="s">
        <v>4025</v>
      </c>
      <c r="X21811">
        <v>5.6</v>
      </c>
    </row>
    <row r="21812" spans="1:24" x14ac:dyDescent="0.3">
      <c r="A21812">
        <v>705790</v>
      </c>
      <c r="B21812">
        <v>897889</v>
      </c>
      <c r="C21812">
        <v>3000</v>
      </c>
      <c r="D21812" s="8">
        <v>3000</v>
      </c>
      <c r="E21812" s="8">
        <v>3000</v>
      </c>
      <c r="F21812" t="s">
        <v>24</v>
      </c>
      <c r="G21812" s="1">
        <v>6.9199999999999998E-2</v>
      </c>
      <c r="H21812">
        <v>92.53</v>
      </c>
      <c r="I21812" s="9" t="s">
        <v>72</v>
      </c>
      <c r="J21812" s="9" t="s">
        <v>130</v>
      </c>
      <c r="K21812" s="10" t="s">
        <v>47127</v>
      </c>
      <c r="L21812" t="s">
        <v>165</v>
      </c>
      <c r="M21812" t="s">
        <v>68</v>
      </c>
      <c r="N21812" s="8">
        <v>45000</v>
      </c>
      <c r="O21812" t="s">
        <v>39</v>
      </c>
      <c r="P21812" s="7">
        <v>40603</v>
      </c>
      <c r="Q21812" t="s">
        <v>30</v>
      </c>
      <c r="R21812" t="s">
        <v>31</v>
      </c>
      <c r="S21812" t="s">
        <v>47128</v>
      </c>
      <c r="T21812" t="s">
        <v>144</v>
      </c>
      <c r="U21812" t="s">
        <v>47129</v>
      </c>
      <c r="V21812" t="s">
        <v>8671</v>
      </c>
      <c r="W21812" t="s">
        <v>44</v>
      </c>
      <c r="X21812">
        <v>22.11</v>
      </c>
    </row>
    <row r="21813" spans="1:24" x14ac:dyDescent="0.3">
      <c r="A21813">
        <v>705824</v>
      </c>
      <c r="B21813">
        <v>897928</v>
      </c>
      <c r="C21813">
        <v>13000</v>
      </c>
      <c r="D21813" s="8">
        <v>13000</v>
      </c>
      <c r="E21813" s="8">
        <v>12975</v>
      </c>
      <c r="F21813" t="s">
        <v>114</v>
      </c>
      <c r="G21813" s="1">
        <v>0.1074</v>
      </c>
      <c r="H21813">
        <v>280.97000000000003</v>
      </c>
      <c r="I21813" s="9" t="s">
        <v>25</v>
      </c>
      <c r="J21813" s="9" t="s">
        <v>26</v>
      </c>
      <c r="K21813" s="10" t="s">
        <v>47130</v>
      </c>
      <c r="L21813" t="s">
        <v>192</v>
      </c>
      <c r="M21813" t="s">
        <v>28</v>
      </c>
      <c r="N21813" s="8">
        <v>25200</v>
      </c>
      <c r="O21813" t="s">
        <v>39</v>
      </c>
      <c r="P21813" s="7">
        <v>40603</v>
      </c>
      <c r="Q21813" t="s">
        <v>30</v>
      </c>
      <c r="R21813" t="s">
        <v>31</v>
      </c>
      <c r="T21813" t="s">
        <v>33</v>
      </c>
      <c r="U21813" t="s">
        <v>1328</v>
      </c>
      <c r="V21813" t="s">
        <v>1939</v>
      </c>
      <c r="W21813" t="s">
        <v>36</v>
      </c>
      <c r="X21813">
        <v>12.95</v>
      </c>
    </row>
    <row r="21814" spans="1:24" x14ac:dyDescent="0.3">
      <c r="A21814">
        <v>705826</v>
      </c>
      <c r="B21814">
        <v>897931</v>
      </c>
      <c r="C21814">
        <v>4000</v>
      </c>
      <c r="D21814" s="8">
        <v>4000</v>
      </c>
      <c r="E21814" s="8">
        <v>3975</v>
      </c>
      <c r="F21814" t="s">
        <v>114</v>
      </c>
      <c r="G21814" s="1">
        <v>0.1037</v>
      </c>
      <c r="H21814">
        <v>85.72</v>
      </c>
      <c r="I21814" s="9" t="s">
        <v>25</v>
      </c>
      <c r="J21814" s="9" t="s">
        <v>61</v>
      </c>
      <c r="K21814" s="10" t="s">
        <v>47131</v>
      </c>
      <c r="L21814" t="s">
        <v>236</v>
      </c>
      <c r="M21814" t="s">
        <v>68</v>
      </c>
      <c r="N21814" s="8">
        <v>59000</v>
      </c>
      <c r="O21814" t="s">
        <v>29</v>
      </c>
      <c r="P21814" s="7">
        <v>40603</v>
      </c>
      <c r="Q21814" t="s">
        <v>30</v>
      </c>
      <c r="R21814" t="s">
        <v>31</v>
      </c>
      <c r="S21814" t="s">
        <v>47132</v>
      </c>
      <c r="T21814" t="s">
        <v>94</v>
      </c>
      <c r="U21814" t="s">
        <v>47133</v>
      </c>
      <c r="V21814" t="s">
        <v>35822</v>
      </c>
      <c r="W21814" t="s">
        <v>286</v>
      </c>
      <c r="X21814">
        <v>29.15</v>
      </c>
    </row>
    <row r="21815" spans="1:24" x14ac:dyDescent="0.3">
      <c r="A21815">
        <v>705850</v>
      </c>
      <c r="B21815">
        <v>897958</v>
      </c>
      <c r="C21815">
        <v>5500</v>
      </c>
      <c r="D21815" s="8">
        <v>5500</v>
      </c>
      <c r="E21815" s="8">
        <v>5500</v>
      </c>
      <c r="F21815" t="s">
        <v>24</v>
      </c>
      <c r="G21815" s="1">
        <v>5.79E-2</v>
      </c>
      <c r="H21815">
        <v>166.8</v>
      </c>
      <c r="I21815" s="9" t="s">
        <v>72</v>
      </c>
      <c r="J21815" s="9" t="s">
        <v>202</v>
      </c>
      <c r="K21815" s="10" t="s">
        <v>47134</v>
      </c>
      <c r="L21815" t="s">
        <v>63</v>
      </c>
      <c r="M21815" t="s">
        <v>28</v>
      </c>
      <c r="N21815" s="8">
        <v>23004</v>
      </c>
      <c r="O21815" t="s">
        <v>4085</v>
      </c>
      <c r="P21815" s="7">
        <v>40603</v>
      </c>
      <c r="Q21815" t="s">
        <v>30</v>
      </c>
      <c r="R21815" t="s">
        <v>31</v>
      </c>
      <c r="S21815" t="s">
        <v>47135</v>
      </c>
      <c r="T21815" t="s">
        <v>170</v>
      </c>
      <c r="U21815" t="s">
        <v>654</v>
      </c>
      <c r="V21815" t="s">
        <v>721</v>
      </c>
      <c r="W21815" t="s">
        <v>286</v>
      </c>
      <c r="X21815">
        <v>17.739999999999998</v>
      </c>
    </row>
    <row r="21816" spans="1:24" x14ac:dyDescent="0.3">
      <c r="A21816">
        <v>705879</v>
      </c>
      <c r="B21816">
        <v>897990</v>
      </c>
      <c r="C21816">
        <v>3600</v>
      </c>
      <c r="D21816" s="8">
        <v>3600</v>
      </c>
      <c r="E21816" s="8">
        <v>3600</v>
      </c>
      <c r="F21816" t="s">
        <v>24</v>
      </c>
      <c r="G21816" s="1">
        <v>0.1</v>
      </c>
      <c r="H21816">
        <v>116.17</v>
      </c>
      <c r="I21816" s="9" t="s">
        <v>25</v>
      </c>
      <c r="J21816" s="9" t="s">
        <v>197</v>
      </c>
      <c r="K21816" s="10" t="s">
        <v>5011</v>
      </c>
      <c r="L21816" t="s">
        <v>192</v>
      </c>
      <c r="M21816" t="s">
        <v>28</v>
      </c>
      <c r="N21816" s="8">
        <v>33000</v>
      </c>
      <c r="O21816" t="s">
        <v>4085</v>
      </c>
      <c r="P21816" s="7">
        <v>40603</v>
      </c>
      <c r="Q21816" t="s">
        <v>80</v>
      </c>
      <c r="R21816" t="s">
        <v>31</v>
      </c>
      <c r="T21816" t="s">
        <v>33</v>
      </c>
      <c r="U21816" t="s">
        <v>1558</v>
      </c>
      <c r="V21816" t="s">
        <v>447</v>
      </c>
      <c r="W21816" t="s">
        <v>44</v>
      </c>
      <c r="X21816">
        <v>3.89</v>
      </c>
    </row>
    <row r="21817" spans="1:24" x14ac:dyDescent="0.3">
      <c r="A21817">
        <v>705898</v>
      </c>
      <c r="B21817">
        <v>898013</v>
      </c>
      <c r="C21817">
        <v>4000</v>
      </c>
      <c r="D21817" s="8">
        <v>4000</v>
      </c>
      <c r="E21817" s="8">
        <v>3925</v>
      </c>
      <c r="F21817" t="s">
        <v>24</v>
      </c>
      <c r="G21817" s="1">
        <v>5.4199999999999998E-2</v>
      </c>
      <c r="H21817">
        <v>120.64</v>
      </c>
      <c r="I21817" s="9" t="s">
        <v>72</v>
      </c>
      <c r="J21817" s="9" t="s">
        <v>468</v>
      </c>
      <c r="K21817" s="10" t="s">
        <v>47136</v>
      </c>
      <c r="L21817" t="s">
        <v>48</v>
      </c>
      <c r="M21817" t="s">
        <v>28</v>
      </c>
      <c r="N21817" s="8">
        <v>93000</v>
      </c>
      <c r="O21817" t="s">
        <v>4085</v>
      </c>
      <c r="P21817" s="7">
        <v>40634</v>
      </c>
      <c r="Q21817" t="s">
        <v>30</v>
      </c>
      <c r="R21817" t="s">
        <v>31</v>
      </c>
      <c r="T21817" t="s">
        <v>212</v>
      </c>
      <c r="U21817" t="s">
        <v>47137</v>
      </c>
      <c r="V21817" t="s">
        <v>1069</v>
      </c>
      <c r="W21817" t="s">
        <v>36</v>
      </c>
      <c r="X21817">
        <v>9.82</v>
      </c>
    </row>
    <row r="21818" spans="1:24" x14ac:dyDescent="0.3">
      <c r="A21818">
        <v>705912</v>
      </c>
      <c r="B21818">
        <v>898031</v>
      </c>
      <c r="C21818">
        <v>10000</v>
      </c>
      <c r="D21818" s="8">
        <v>10000</v>
      </c>
      <c r="E21818" s="8">
        <v>10000</v>
      </c>
      <c r="F21818" t="s">
        <v>114</v>
      </c>
      <c r="G21818" s="1">
        <v>0.1037</v>
      </c>
      <c r="H21818">
        <v>214.3</v>
      </c>
      <c r="I21818" s="9" t="s">
        <v>25</v>
      </c>
      <c r="J21818" s="9" t="s">
        <v>61</v>
      </c>
      <c r="K21818" s="10" t="s">
        <v>47138</v>
      </c>
      <c r="L21818" t="s">
        <v>87</v>
      </c>
      <c r="M21818" t="s">
        <v>28</v>
      </c>
      <c r="N21818" s="8">
        <v>50000</v>
      </c>
      <c r="O21818" t="s">
        <v>4085</v>
      </c>
      <c r="P21818" s="7">
        <v>40603</v>
      </c>
      <c r="Q21818" t="s">
        <v>30</v>
      </c>
      <c r="R21818" t="s">
        <v>31</v>
      </c>
      <c r="S21818" t="s">
        <v>47139</v>
      </c>
      <c r="T21818" t="s">
        <v>33</v>
      </c>
      <c r="U21818" t="s">
        <v>11400</v>
      </c>
      <c r="V21818" t="s">
        <v>195</v>
      </c>
      <c r="W21818" t="s">
        <v>196</v>
      </c>
      <c r="X21818">
        <v>6.86</v>
      </c>
    </row>
    <row r="21819" spans="1:24" x14ac:dyDescent="0.3">
      <c r="A21819">
        <v>705926</v>
      </c>
      <c r="B21819">
        <v>898048</v>
      </c>
      <c r="C21819">
        <v>9600</v>
      </c>
      <c r="D21819" s="8">
        <v>9600</v>
      </c>
      <c r="E21819" s="8">
        <v>9600</v>
      </c>
      <c r="F21819" t="s">
        <v>24</v>
      </c>
      <c r="G21819" s="1">
        <v>0.1714</v>
      </c>
      <c r="H21819">
        <v>342.94</v>
      </c>
      <c r="I21819" s="9" t="s">
        <v>162</v>
      </c>
      <c r="J21819" s="9" t="s">
        <v>953</v>
      </c>
      <c r="K21819" s="10" t="s">
        <v>47140</v>
      </c>
      <c r="L21819" t="s">
        <v>87</v>
      </c>
      <c r="M21819" t="s">
        <v>28</v>
      </c>
      <c r="N21819" s="8">
        <v>78000</v>
      </c>
      <c r="O21819" t="s">
        <v>39</v>
      </c>
      <c r="P21819" s="7">
        <v>40603</v>
      </c>
      <c r="Q21819" t="s">
        <v>30</v>
      </c>
      <c r="R21819" t="s">
        <v>31</v>
      </c>
      <c r="T21819" t="s">
        <v>352</v>
      </c>
      <c r="U21819" t="s">
        <v>967</v>
      </c>
      <c r="V21819" t="s">
        <v>1412</v>
      </c>
      <c r="W21819" t="s">
        <v>53</v>
      </c>
      <c r="X21819">
        <v>19.260000000000002</v>
      </c>
    </row>
    <row r="21820" spans="1:24" x14ac:dyDescent="0.3">
      <c r="A21820">
        <v>705930</v>
      </c>
      <c r="B21820">
        <v>898054</v>
      </c>
      <c r="C21820">
        <v>6000</v>
      </c>
      <c r="D21820" s="8">
        <v>6000</v>
      </c>
      <c r="E21820" s="8">
        <v>5975</v>
      </c>
      <c r="F21820" t="s">
        <v>24</v>
      </c>
      <c r="G21820" s="1">
        <v>7.6600000000000001E-2</v>
      </c>
      <c r="H21820">
        <v>187.08</v>
      </c>
      <c r="I21820" s="9" t="s">
        <v>72</v>
      </c>
      <c r="J21820" s="9" t="s">
        <v>73</v>
      </c>
      <c r="K21820" s="10" t="s">
        <v>47141</v>
      </c>
      <c r="L21820" t="s">
        <v>236</v>
      </c>
      <c r="M21820" t="s">
        <v>68</v>
      </c>
      <c r="N21820" s="8">
        <v>31000</v>
      </c>
      <c r="O21820" t="s">
        <v>4085</v>
      </c>
      <c r="P21820" s="7">
        <v>40634</v>
      </c>
      <c r="Q21820" t="s">
        <v>30</v>
      </c>
      <c r="R21820" t="s">
        <v>31</v>
      </c>
      <c r="T21820" t="s">
        <v>144</v>
      </c>
      <c r="U21820" t="s">
        <v>558</v>
      </c>
      <c r="V21820" t="s">
        <v>314</v>
      </c>
      <c r="W21820" t="s">
        <v>250</v>
      </c>
      <c r="X21820">
        <v>8.9</v>
      </c>
    </row>
    <row r="21821" spans="1:24" x14ac:dyDescent="0.3">
      <c r="A21821">
        <v>705949</v>
      </c>
      <c r="B21821">
        <v>898075</v>
      </c>
      <c r="C21821">
        <v>4800</v>
      </c>
      <c r="D21821" s="8">
        <v>4800</v>
      </c>
      <c r="E21821" s="8">
        <v>4725</v>
      </c>
      <c r="F21821" t="s">
        <v>24</v>
      </c>
      <c r="G21821" s="1">
        <v>7.2900000000000006E-2</v>
      </c>
      <c r="H21821">
        <v>148.85</v>
      </c>
      <c r="I21821" s="9" t="s">
        <v>72</v>
      </c>
      <c r="J21821" s="9" t="s">
        <v>125</v>
      </c>
      <c r="K21821" s="10" t="s">
        <v>15779</v>
      </c>
      <c r="L21821" t="s">
        <v>48</v>
      </c>
      <c r="M21821" t="s">
        <v>68</v>
      </c>
      <c r="N21821" s="8">
        <v>80000</v>
      </c>
      <c r="O21821" t="s">
        <v>29</v>
      </c>
      <c r="P21821" s="7">
        <v>40603</v>
      </c>
      <c r="Q21821" t="s">
        <v>30</v>
      </c>
      <c r="R21821" t="s">
        <v>31</v>
      </c>
      <c r="T21821" t="s">
        <v>100</v>
      </c>
      <c r="U21821" t="s">
        <v>47142</v>
      </c>
      <c r="V21821" t="s">
        <v>627</v>
      </c>
      <c r="W21821" t="s">
        <v>147</v>
      </c>
      <c r="X21821">
        <v>28.23</v>
      </c>
    </row>
    <row r="21822" spans="1:24" x14ac:dyDescent="0.3">
      <c r="A21822">
        <v>705954</v>
      </c>
      <c r="B21822">
        <v>898081</v>
      </c>
      <c r="C21822">
        <v>2100</v>
      </c>
      <c r="D21822" s="8">
        <v>2100</v>
      </c>
      <c r="E21822" s="8">
        <v>2100</v>
      </c>
      <c r="F21822" t="s">
        <v>24</v>
      </c>
      <c r="G21822" s="1">
        <v>9.6299999999999997E-2</v>
      </c>
      <c r="H21822">
        <v>67.400000000000006</v>
      </c>
      <c r="I21822" s="9" t="s">
        <v>25</v>
      </c>
      <c r="J21822" s="9" t="s">
        <v>85</v>
      </c>
      <c r="K21822" s="10" t="s">
        <v>47143</v>
      </c>
      <c r="L21822" t="s">
        <v>236</v>
      </c>
      <c r="M21822" t="s">
        <v>68</v>
      </c>
      <c r="N21822" s="8">
        <v>80000</v>
      </c>
      <c r="O21822" t="s">
        <v>39</v>
      </c>
      <c r="P21822" s="7">
        <v>40603</v>
      </c>
      <c r="Q21822" t="s">
        <v>80</v>
      </c>
      <c r="R21822" t="s">
        <v>31</v>
      </c>
      <c r="T21822" t="s">
        <v>100</v>
      </c>
      <c r="U21822" t="s">
        <v>2153</v>
      </c>
      <c r="V21822" t="s">
        <v>2005</v>
      </c>
      <c r="W21822" t="s">
        <v>53</v>
      </c>
      <c r="X21822">
        <v>20.82</v>
      </c>
    </row>
    <row r="21823" spans="1:24" x14ac:dyDescent="0.3">
      <c r="A21823">
        <v>705962</v>
      </c>
      <c r="B21823">
        <v>898089</v>
      </c>
      <c r="C21823">
        <v>3000</v>
      </c>
      <c r="D21823" s="8">
        <v>3000</v>
      </c>
      <c r="E21823" s="8">
        <v>3000</v>
      </c>
      <c r="F21823" t="s">
        <v>24</v>
      </c>
      <c r="G21823" s="1">
        <v>0.1343</v>
      </c>
      <c r="H21823">
        <v>101.71</v>
      </c>
      <c r="I21823" s="9" t="s">
        <v>45</v>
      </c>
      <c r="J21823" s="9" t="s">
        <v>54</v>
      </c>
      <c r="K21823" s="10" t="s">
        <v>5880</v>
      </c>
      <c r="L21823" t="s">
        <v>87</v>
      </c>
      <c r="M21823" t="s">
        <v>68</v>
      </c>
      <c r="N21823" s="8">
        <v>21000</v>
      </c>
      <c r="O21823" t="s">
        <v>39</v>
      </c>
      <c r="P21823" s="7">
        <v>40603</v>
      </c>
      <c r="Q21823" t="s">
        <v>30</v>
      </c>
      <c r="R21823" t="s">
        <v>31</v>
      </c>
      <c r="T21823" t="s">
        <v>33</v>
      </c>
      <c r="U21823" t="s">
        <v>47144</v>
      </c>
      <c r="V21823" t="s">
        <v>697</v>
      </c>
      <c r="W21823" t="s">
        <v>178</v>
      </c>
      <c r="X21823">
        <v>8.4</v>
      </c>
    </row>
    <row r="21824" spans="1:24" x14ac:dyDescent="0.3">
      <c r="A21824">
        <v>706013</v>
      </c>
      <c r="B21824">
        <v>898114</v>
      </c>
      <c r="C21824">
        <v>8000</v>
      </c>
      <c r="D21824" s="8">
        <v>8000</v>
      </c>
      <c r="E21824" s="8">
        <v>8000</v>
      </c>
      <c r="F21824" t="s">
        <v>114</v>
      </c>
      <c r="G21824" s="1">
        <v>0.1565</v>
      </c>
      <c r="H21824">
        <v>193.06</v>
      </c>
      <c r="I21824" s="9" t="s">
        <v>76</v>
      </c>
      <c r="J21824" s="9" t="s">
        <v>183</v>
      </c>
      <c r="K21824" s="10" t="s">
        <v>47145</v>
      </c>
      <c r="L21824" t="s">
        <v>48</v>
      </c>
      <c r="M21824" t="s">
        <v>68</v>
      </c>
      <c r="N21824" s="8">
        <v>33996</v>
      </c>
      <c r="O21824" t="s">
        <v>4085</v>
      </c>
      <c r="P21824" s="7">
        <v>40603</v>
      </c>
      <c r="Q21824" t="s">
        <v>80</v>
      </c>
      <c r="R21824" t="s">
        <v>31</v>
      </c>
      <c r="S21824" t="s">
        <v>47146</v>
      </c>
      <c r="T21824" t="s">
        <v>170</v>
      </c>
      <c r="U21824" t="s">
        <v>47147</v>
      </c>
      <c r="V21824" t="s">
        <v>2060</v>
      </c>
      <c r="W21824" t="s">
        <v>36</v>
      </c>
      <c r="X21824">
        <v>7.48</v>
      </c>
    </row>
    <row r="21825" spans="1:24" x14ac:dyDescent="0.3">
      <c r="A21825">
        <v>706023</v>
      </c>
      <c r="B21825">
        <v>898128</v>
      </c>
      <c r="C21825">
        <v>8000</v>
      </c>
      <c r="D21825" s="8">
        <v>8000</v>
      </c>
      <c r="E21825" s="8">
        <v>7975</v>
      </c>
      <c r="F21825" t="s">
        <v>114</v>
      </c>
      <c r="G21825" s="1">
        <v>0.17510000000000001</v>
      </c>
      <c r="H21825">
        <v>201.03</v>
      </c>
      <c r="I21825" s="9" t="s">
        <v>162</v>
      </c>
      <c r="J21825" s="9" t="s">
        <v>163</v>
      </c>
      <c r="K21825" s="10" t="s">
        <v>47148</v>
      </c>
      <c r="L21825" t="s">
        <v>63</v>
      </c>
      <c r="M21825" t="s">
        <v>28</v>
      </c>
      <c r="N21825" s="8">
        <v>40000</v>
      </c>
      <c r="O21825" t="s">
        <v>4085</v>
      </c>
      <c r="P21825" s="7">
        <v>40603</v>
      </c>
      <c r="Q21825" t="s">
        <v>80</v>
      </c>
      <c r="R21825" t="s">
        <v>31</v>
      </c>
      <c r="S21825" t="s">
        <v>47149</v>
      </c>
      <c r="T21825" t="s">
        <v>33</v>
      </c>
      <c r="U21825" t="s">
        <v>1090</v>
      </c>
      <c r="V21825" t="s">
        <v>8861</v>
      </c>
      <c r="W21825" t="s">
        <v>153</v>
      </c>
      <c r="X21825">
        <v>14.07</v>
      </c>
    </row>
    <row r="21826" spans="1:24" x14ac:dyDescent="0.3">
      <c r="A21826">
        <v>706024</v>
      </c>
      <c r="B21826">
        <v>898129</v>
      </c>
      <c r="C21826">
        <v>9600</v>
      </c>
      <c r="D21826" s="8">
        <v>9600</v>
      </c>
      <c r="E21826" s="8">
        <v>9550</v>
      </c>
      <c r="F21826" t="s">
        <v>114</v>
      </c>
      <c r="G21826" s="1">
        <v>0.1037</v>
      </c>
      <c r="H21826">
        <v>205.73</v>
      </c>
      <c r="I21826" s="9" t="s">
        <v>25</v>
      </c>
      <c r="J21826" s="9" t="s">
        <v>61</v>
      </c>
      <c r="L21826" t="s">
        <v>5799</v>
      </c>
      <c r="M21826" t="s">
        <v>68</v>
      </c>
      <c r="N21826" s="8">
        <v>50256</v>
      </c>
      <c r="O21826" t="s">
        <v>29</v>
      </c>
      <c r="P21826" s="7">
        <v>40634</v>
      </c>
      <c r="Q21826" t="s">
        <v>30</v>
      </c>
      <c r="R21826" t="s">
        <v>31</v>
      </c>
      <c r="S21826" t="s">
        <v>47150</v>
      </c>
      <c r="T21826" t="s">
        <v>94</v>
      </c>
      <c r="U21826" t="s">
        <v>47151</v>
      </c>
      <c r="V21826" t="s">
        <v>1078</v>
      </c>
      <c r="W21826" t="s">
        <v>53</v>
      </c>
      <c r="X21826">
        <v>26.19</v>
      </c>
    </row>
    <row r="21827" spans="1:24" x14ac:dyDescent="0.3">
      <c r="A21827">
        <v>706046</v>
      </c>
      <c r="B21827">
        <v>898152</v>
      </c>
      <c r="C21827">
        <v>5950</v>
      </c>
      <c r="D21827" s="8">
        <v>5950</v>
      </c>
      <c r="E21827" s="8">
        <v>5700</v>
      </c>
      <c r="F21827" t="s">
        <v>24</v>
      </c>
      <c r="G21827" s="1">
        <v>7.2900000000000006E-2</v>
      </c>
      <c r="H21827">
        <v>184.51</v>
      </c>
      <c r="I21827" s="9" t="s">
        <v>72</v>
      </c>
      <c r="J21827" s="9" t="s">
        <v>125</v>
      </c>
      <c r="K21827" s="10" t="s">
        <v>47152</v>
      </c>
      <c r="L21827" t="s">
        <v>63</v>
      </c>
      <c r="M21827" t="s">
        <v>28</v>
      </c>
      <c r="N21827" s="8">
        <v>78000</v>
      </c>
      <c r="O21827" t="s">
        <v>4085</v>
      </c>
      <c r="P21827" s="7">
        <v>40603</v>
      </c>
      <c r="Q21827" t="s">
        <v>30</v>
      </c>
      <c r="R21827" t="s">
        <v>31</v>
      </c>
      <c r="T21827" t="s">
        <v>33</v>
      </c>
      <c r="U21827" t="s">
        <v>47153</v>
      </c>
      <c r="V21827" t="s">
        <v>1136</v>
      </c>
      <c r="W21827" t="s">
        <v>53</v>
      </c>
      <c r="X21827">
        <v>24.63</v>
      </c>
    </row>
    <row r="21828" spans="1:24" x14ac:dyDescent="0.3">
      <c r="A21828">
        <v>706099</v>
      </c>
      <c r="B21828">
        <v>898255</v>
      </c>
      <c r="C21828">
        <v>3000</v>
      </c>
      <c r="D21828" s="8">
        <v>3000</v>
      </c>
      <c r="E21828" s="8">
        <v>3000</v>
      </c>
      <c r="F21828" t="s">
        <v>24</v>
      </c>
      <c r="G21828" s="1">
        <v>5.79E-2</v>
      </c>
      <c r="H21828">
        <v>90.99</v>
      </c>
      <c r="I21828" s="9" t="s">
        <v>72</v>
      </c>
      <c r="J21828" s="9" t="s">
        <v>202</v>
      </c>
      <c r="K21828" s="10" t="s">
        <v>47154</v>
      </c>
      <c r="L21828" t="s">
        <v>27</v>
      </c>
      <c r="M21828" t="s">
        <v>68</v>
      </c>
      <c r="N21828" s="8">
        <v>47000</v>
      </c>
      <c r="O21828" t="s">
        <v>4085</v>
      </c>
      <c r="P21828" s="7">
        <v>40603</v>
      </c>
      <c r="Q21828" t="s">
        <v>30</v>
      </c>
      <c r="R21828" t="s">
        <v>31</v>
      </c>
      <c r="T21828" t="s">
        <v>100</v>
      </c>
      <c r="U21828" t="s">
        <v>34987</v>
      </c>
      <c r="V21828" t="s">
        <v>2288</v>
      </c>
      <c r="W21828" t="s">
        <v>250</v>
      </c>
      <c r="X21828">
        <v>18.510000000000002</v>
      </c>
    </row>
    <row r="21829" spans="1:24" x14ac:dyDescent="0.3">
      <c r="A21829">
        <v>706114</v>
      </c>
      <c r="B21829">
        <v>898315</v>
      </c>
      <c r="C21829">
        <v>8000</v>
      </c>
      <c r="D21829" s="8">
        <v>8000</v>
      </c>
      <c r="E21829" s="8">
        <v>7750</v>
      </c>
      <c r="F21829" t="s">
        <v>24</v>
      </c>
      <c r="G21829" s="1">
        <v>9.6299999999999997E-2</v>
      </c>
      <c r="H21829">
        <v>256.76</v>
      </c>
      <c r="I21829" s="9" t="s">
        <v>25</v>
      </c>
      <c r="J21829" s="9" t="s">
        <v>85</v>
      </c>
      <c r="K21829" s="10" t="s">
        <v>47155</v>
      </c>
      <c r="L21829" t="s">
        <v>192</v>
      </c>
      <c r="M21829" t="s">
        <v>28</v>
      </c>
      <c r="N21829" s="8">
        <v>37876.800000000003</v>
      </c>
      <c r="O21829" t="s">
        <v>4085</v>
      </c>
      <c r="P21829" s="7">
        <v>40603</v>
      </c>
      <c r="Q21829" t="s">
        <v>30</v>
      </c>
      <c r="R21829" t="s">
        <v>31</v>
      </c>
      <c r="S21829" t="s">
        <v>47156</v>
      </c>
      <c r="T21829" t="s">
        <v>33</v>
      </c>
      <c r="U21829" t="s">
        <v>1992</v>
      </c>
      <c r="V21829" t="s">
        <v>242</v>
      </c>
      <c r="W21829" t="s">
        <v>243</v>
      </c>
      <c r="X21829">
        <v>12.64</v>
      </c>
    </row>
    <row r="21830" spans="1:24" x14ac:dyDescent="0.3">
      <c r="A21830">
        <v>706132</v>
      </c>
      <c r="B21830">
        <v>898334</v>
      </c>
      <c r="C21830">
        <v>15000</v>
      </c>
      <c r="D21830" s="8">
        <v>15000</v>
      </c>
      <c r="E21830" s="8">
        <v>14903.91511</v>
      </c>
      <c r="F21830" t="s">
        <v>114</v>
      </c>
      <c r="G21830" s="1">
        <v>0.1268</v>
      </c>
      <c r="H21830">
        <v>338.85</v>
      </c>
      <c r="I21830" s="9" t="s">
        <v>45</v>
      </c>
      <c r="J21830" s="9" t="s">
        <v>141</v>
      </c>
      <c r="K21830" s="10" t="s">
        <v>47157</v>
      </c>
      <c r="L21830" t="s">
        <v>56</v>
      </c>
      <c r="M21830" t="s">
        <v>68</v>
      </c>
      <c r="N21830" s="8">
        <v>42000</v>
      </c>
      <c r="O21830" t="s">
        <v>39</v>
      </c>
      <c r="P21830" s="7">
        <v>40603</v>
      </c>
      <c r="Q21830" t="s">
        <v>30</v>
      </c>
      <c r="R21830" t="s">
        <v>31</v>
      </c>
      <c r="S21830" t="s">
        <v>47158</v>
      </c>
      <c r="T21830" t="s">
        <v>41</v>
      </c>
      <c r="U21830" t="s">
        <v>47159</v>
      </c>
      <c r="V21830" t="s">
        <v>675</v>
      </c>
      <c r="W21830" t="s">
        <v>555</v>
      </c>
      <c r="X21830">
        <v>15.2</v>
      </c>
    </row>
    <row r="21831" spans="1:24" x14ac:dyDescent="0.3">
      <c r="A21831">
        <v>706175</v>
      </c>
      <c r="B21831">
        <v>898377</v>
      </c>
      <c r="C21831">
        <v>35000</v>
      </c>
      <c r="D21831" s="8">
        <v>35000</v>
      </c>
      <c r="E21831" s="8">
        <v>32728.743750000001</v>
      </c>
      <c r="F21831" t="s">
        <v>24</v>
      </c>
      <c r="G21831" s="1">
        <v>7.2900000000000006E-2</v>
      </c>
      <c r="H21831">
        <v>1085.3499999999999</v>
      </c>
      <c r="I21831" s="9" t="s">
        <v>72</v>
      </c>
      <c r="J21831" s="9" t="s">
        <v>125</v>
      </c>
      <c r="K21831" s="10" t="s">
        <v>41632</v>
      </c>
      <c r="L21831" t="s">
        <v>27</v>
      </c>
      <c r="M21831" t="s">
        <v>28</v>
      </c>
      <c r="N21831" s="8">
        <v>250000</v>
      </c>
      <c r="O21831" t="s">
        <v>4085</v>
      </c>
      <c r="P21831" s="7">
        <v>40603</v>
      </c>
      <c r="Q21831" t="s">
        <v>30</v>
      </c>
      <c r="R21831" t="s">
        <v>31</v>
      </c>
      <c r="T21831" t="s">
        <v>100</v>
      </c>
      <c r="U21831" t="s">
        <v>2153</v>
      </c>
      <c r="V21831" t="s">
        <v>1618</v>
      </c>
      <c r="W21831" t="s">
        <v>230</v>
      </c>
      <c r="X21831">
        <v>6.53</v>
      </c>
    </row>
    <row r="21832" spans="1:24" x14ac:dyDescent="0.3">
      <c r="A21832">
        <v>706194</v>
      </c>
      <c r="B21832">
        <v>898400</v>
      </c>
      <c r="C21832">
        <v>12000</v>
      </c>
      <c r="D21832" s="8">
        <v>12000</v>
      </c>
      <c r="E21832" s="8">
        <v>11975</v>
      </c>
      <c r="F21832" t="s">
        <v>114</v>
      </c>
      <c r="G21832" s="1">
        <v>0.16400000000000001</v>
      </c>
      <c r="H21832">
        <v>294.38</v>
      </c>
      <c r="I21832" s="9" t="s">
        <v>162</v>
      </c>
      <c r="J21832" s="9" t="s">
        <v>320</v>
      </c>
      <c r="K21832" s="10" t="s">
        <v>47160</v>
      </c>
      <c r="L21832" t="s">
        <v>56</v>
      </c>
      <c r="M21832" t="s">
        <v>28</v>
      </c>
      <c r="N21832" s="8">
        <v>65000</v>
      </c>
      <c r="O21832" t="s">
        <v>39</v>
      </c>
      <c r="P21832" s="7">
        <v>40603</v>
      </c>
      <c r="Q21832" t="s">
        <v>30</v>
      </c>
      <c r="R21832" t="s">
        <v>31</v>
      </c>
      <c r="S21832" t="s">
        <v>47161</v>
      </c>
      <c r="T21832" t="s">
        <v>33</v>
      </c>
      <c r="U21832" t="s">
        <v>189</v>
      </c>
      <c r="V21832" t="s">
        <v>1988</v>
      </c>
      <c r="W21832" t="s">
        <v>173</v>
      </c>
      <c r="X21832">
        <v>20.88</v>
      </c>
    </row>
    <row r="21833" spans="1:24" x14ac:dyDescent="0.3">
      <c r="A21833">
        <v>706220</v>
      </c>
      <c r="B21833">
        <v>898423</v>
      </c>
      <c r="C21833">
        <v>3075</v>
      </c>
      <c r="D21833" s="8">
        <v>3075</v>
      </c>
      <c r="E21833" s="8">
        <v>3075</v>
      </c>
      <c r="F21833" t="s">
        <v>24</v>
      </c>
      <c r="G21833" s="1">
        <v>5.4199999999999998E-2</v>
      </c>
      <c r="H21833">
        <v>92.75</v>
      </c>
      <c r="I21833" s="9" t="s">
        <v>72</v>
      </c>
      <c r="J21833" s="9" t="s">
        <v>468</v>
      </c>
      <c r="K21833" s="10" t="s">
        <v>42722</v>
      </c>
      <c r="L21833" t="s">
        <v>87</v>
      </c>
      <c r="M21833" t="s">
        <v>28</v>
      </c>
      <c r="N21833" s="8">
        <v>36000</v>
      </c>
      <c r="O21833" t="s">
        <v>39</v>
      </c>
      <c r="P21833" s="7">
        <v>40603</v>
      </c>
      <c r="Q21833" t="s">
        <v>30</v>
      </c>
      <c r="R21833" t="s">
        <v>31</v>
      </c>
      <c r="T21833" t="s">
        <v>94</v>
      </c>
      <c r="U21833" t="s">
        <v>47162</v>
      </c>
      <c r="V21833" t="s">
        <v>1865</v>
      </c>
      <c r="W21833" t="s">
        <v>44</v>
      </c>
      <c r="X21833">
        <v>7.87</v>
      </c>
    </row>
    <row r="21834" spans="1:24" x14ac:dyDescent="0.3">
      <c r="A21834">
        <v>706247</v>
      </c>
      <c r="B21834">
        <v>898454</v>
      </c>
      <c r="C21834">
        <v>3000</v>
      </c>
      <c r="D21834" s="8">
        <v>3000</v>
      </c>
      <c r="E21834" s="8">
        <v>3000</v>
      </c>
      <c r="F21834" t="s">
        <v>24</v>
      </c>
      <c r="G21834" s="1">
        <v>0.1268</v>
      </c>
      <c r="H21834">
        <v>100.63</v>
      </c>
      <c r="I21834" s="9" t="s">
        <v>45</v>
      </c>
      <c r="J21834" s="9" t="s">
        <v>141</v>
      </c>
      <c r="K21834" s="10" t="s">
        <v>47163</v>
      </c>
      <c r="L21834" t="s">
        <v>165</v>
      </c>
      <c r="M21834" t="s">
        <v>28</v>
      </c>
      <c r="N21834" s="8">
        <v>21000</v>
      </c>
      <c r="O21834" t="s">
        <v>39</v>
      </c>
      <c r="P21834" s="7">
        <v>40603</v>
      </c>
      <c r="Q21834" t="s">
        <v>30</v>
      </c>
      <c r="R21834" t="s">
        <v>31</v>
      </c>
      <c r="T21834" t="s">
        <v>170</v>
      </c>
      <c r="U21834" t="s">
        <v>410</v>
      </c>
      <c r="V21834" t="s">
        <v>136</v>
      </c>
      <c r="W21834" t="s">
        <v>137</v>
      </c>
      <c r="X21834">
        <v>18.690000000000001</v>
      </c>
    </row>
    <row r="21835" spans="1:24" x14ac:dyDescent="0.3">
      <c r="A21835">
        <v>706255</v>
      </c>
      <c r="B21835">
        <v>898463</v>
      </c>
      <c r="C21835">
        <v>12000</v>
      </c>
      <c r="D21835" s="8">
        <v>12000</v>
      </c>
      <c r="E21835" s="8">
        <v>11542.78448</v>
      </c>
      <c r="F21835" t="s">
        <v>24</v>
      </c>
      <c r="G21835" s="1">
        <v>5.79E-2</v>
      </c>
      <c r="H21835">
        <v>363.93</v>
      </c>
      <c r="I21835" s="9" t="s">
        <v>72</v>
      </c>
      <c r="J21835" s="9" t="s">
        <v>202</v>
      </c>
      <c r="K21835" s="10" t="s">
        <v>47164</v>
      </c>
      <c r="L21835" t="s">
        <v>165</v>
      </c>
      <c r="M21835" t="s">
        <v>28</v>
      </c>
      <c r="N21835" s="8">
        <v>45000</v>
      </c>
      <c r="O21835" t="s">
        <v>39</v>
      </c>
      <c r="P21835" s="7">
        <v>40603</v>
      </c>
      <c r="Q21835" t="s">
        <v>30</v>
      </c>
      <c r="R21835" t="s">
        <v>31</v>
      </c>
      <c r="S21835" t="s">
        <v>47165</v>
      </c>
      <c r="T21835" t="s">
        <v>238</v>
      </c>
      <c r="U21835" t="s">
        <v>47166</v>
      </c>
      <c r="V21835" t="s">
        <v>1303</v>
      </c>
      <c r="W21835" t="s">
        <v>36</v>
      </c>
      <c r="X21835">
        <v>0.8</v>
      </c>
    </row>
    <row r="21836" spans="1:24" x14ac:dyDescent="0.3">
      <c r="A21836">
        <v>706323</v>
      </c>
      <c r="B21836">
        <v>898527</v>
      </c>
      <c r="C21836">
        <v>10000</v>
      </c>
      <c r="D21836" s="8">
        <v>10000</v>
      </c>
      <c r="E21836" s="8">
        <v>10000</v>
      </c>
      <c r="F21836" t="s">
        <v>114</v>
      </c>
      <c r="G21836" s="1">
        <v>0.18990000000000001</v>
      </c>
      <c r="H21836">
        <v>259.36</v>
      </c>
      <c r="I21836" s="9" t="s">
        <v>306</v>
      </c>
      <c r="J21836" s="9" t="s">
        <v>513</v>
      </c>
      <c r="K21836" s="10" t="s">
        <v>47167</v>
      </c>
      <c r="L21836" t="s">
        <v>192</v>
      </c>
      <c r="M21836" t="s">
        <v>28</v>
      </c>
      <c r="N21836" s="8">
        <v>35000</v>
      </c>
      <c r="O21836" t="s">
        <v>4085</v>
      </c>
      <c r="P21836" s="7">
        <v>40603</v>
      </c>
      <c r="Q21836" t="s">
        <v>30</v>
      </c>
      <c r="R21836" t="s">
        <v>31</v>
      </c>
      <c r="T21836" t="s">
        <v>134</v>
      </c>
      <c r="U21836" t="s">
        <v>4091</v>
      </c>
      <c r="V21836" t="s">
        <v>349</v>
      </c>
      <c r="W21836" t="s">
        <v>153</v>
      </c>
      <c r="X21836">
        <v>19.82</v>
      </c>
    </row>
    <row r="21837" spans="1:24" x14ac:dyDescent="0.3">
      <c r="A21837">
        <v>706330</v>
      </c>
      <c r="B21837">
        <v>898440</v>
      </c>
      <c r="C21837">
        <v>9000</v>
      </c>
      <c r="D21837" s="8">
        <v>9000</v>
      </c>
      <c r="E21837" s="8">
        <v>9000</v>
      </c>
      <c r="F21837" t="s">
        <v>114</v>
      </c>
      <c r="G21837" s="1">
        <v>0.1037</v>
      </c>
      <c r="H21837">
        <v>192.87</v>
      </c>
      <c r="I21837" s="9" t="s">
        <v>25</v>
      </c>
      <c r="J21837" s="9" t="s">
        <v>61</v>
      </c>
      <c r="K21837" s="10" t="s">
        <v>47168</v>
      </c>
      <c r="L21837" t="s">
        <v>192</v>
      </c>
      <c r="M21837" t="s">
        <v>49</v>
      </c>
      <c r="N21837" s="8">
        <v>110000</v>
      </c>
      <c r="O21837" t="s">
        <v>39</v>
      </c>
      <c r="P21837" s="7">
        <v>40603</v>
      </c>
      <c r="Q21837" t="s">
        <v>30</v>
      </c>
      <c r="R21837" t="s">
        <v>31</v>
      </c>
      <c r="S21837" t="s">
        <v>47169</v>
      </c>
      <c r="T21837" t="s">
        <v>144</v>
      </c>
      <c r="U21837" t="s">
        <v>47170</v>
      </c>
      <c r="V21837" t="s">
        <v>2816</v>
      </c>
      <c r="W21837" t="s">
        <v>53</v>
      </c>
      <c r="X21837">
        <v>6.37</v>
      </c>
    </row>
    <row r="21838" spans="1:24" x14ac:dyDescent="0.3">
      <c r="A21838">
        <v>706337</v>
      </c>
      <c r="B21838">
        <v>898540</v>
      </c>
      <c r="C21838">
        <v>6000</v>
      </c>
      <c r="D21838" s="8">
        <v>6000</v>
      </c>
      <c r="E21838" s="8">
        <v>6000</v>
      </c>
      <c r="F21838" t="s">
        <v>114</v>
      </c>
      <c r="G21838" s="1">
        <v>0.1037</v>
      </c>
      <c r="H21838">
        <v>128.58000000000001</v>
      </c>
      <c r="I21838" s="9" t="s">
        <v>25</v>
      </c>
      <c r="J21838" s="9" t="s">
        <v>61</v>
      </c>
      <c r="K21838" s="10" t="s">
        <v>47171</v>
      </c>
      <c r="L21838" t="s">
        <v>87</v>
      </c>
      <c r="M21838" t="s">
        <v>68</v>
      </c>
      <c r="N21838" s="8">
        <v>120000</v>
      </c>
      <c r="O21838" t="s">
        <v>4085</v>
      </c>
      <c r="P21838" s="7">
        <v>40603</v>
      </c>
      <c r="Q21838" t="s">
        <v>80</v>
      </c>
      <c r="R21838" t="s">
        <v>31</v>
      </c>
      <c r="T21838" t="s">
        <v>94</v>
      </c>
      <c r="U21838" t="s">
        <v>47172</v>
      </c>
      <c r="V21838" t="s">
        <v>1211</v>
      </c>
      <c r="W21838" t="s">
        <v>569</v>
      </c>
      <c r="X21838">
        <v>5.23</v>
      </c>
    </row>
    <row r="21839" spans="1:24" x14ac:dyDescent="0.3">
      <c r="A21839">
        <v>706357</v>
      </c>
      <c r="B21839">
        <v>898560</v>
      </c>
      <c r="C21839">
        <v>25000</v>
      </c>
      <c r="D21839" s="8">
        <v>25000</v>
      </c>
      <c r="E21839" s="8">
        <v>14775</v>
      </c>
      <c r="F21839" t="s">
        <v>114</v>
      </c>
      <c r="G21839" s="1">
        <v>0.14169999999999999</v>
      </c>
      <c r="H21839">
        <v>583.91999999999996</v>
      </c>
      <c r="I21839" s="9" t="s">
        <v>45</v>
      </c>
      <c r="J21839" s="9" t="s">
        <v>67</v>
      </c>
      <c r="K21839" s="10" t="s">
        <v>47173</v>
      </c>
      <c r="L21839" t="s">
        <v>48</v>
      </c>
      <c r="M21839" t="s">
        <v>68</v>
      </c>
      <c r="N21839" s="8">
        <v>101000</v>
      </c>
      <c r="O21839" t="s">
        <v>29</v>
      </c>
      <c r="P21839" s="7">
        <v>40603</v>
      </c>
      <c r="Q21839" t="s">
        <v>30</v>
      </c>
      <c r="R21839" t="s">
        <v>31</v>
      </c>
      <c r="T21839" t="s">
        <v>724</v>
      </c>
      <c r="U21839" t="s">
        <v>47174</v>
      </c>
      <c r="V21839" t="s">
        <v>1319</v>
      </c>
      <c r="W21839" t="s">
        <v>53</v>
      </c>
      <c r="X21839">
        <v>15.07</v>
      </c>
    </row>
    <row r="21840" spans="1:24" x14ac:dyDescent="0.3">
      <c r="A21840">
        <v>706365</v>
      </c>
      <c r="B21840">
        <v>898573</v>
      </c>
      <c r="C21840">
        <v>5000</v>
      </c>
      <c r="D21840" s="8">
        <v>5000</v>
      </c>
      <c r="E21840" s="8">
        <v>5000</v>
      </c>
      <c r="F21840" t="s">
        <v>114</v>
      </c>
      <c r="G21840" s="1">
        <v>0.1714</v>
      </c>
      <c r="H21840">
        <v>124.64</v>
      </c>
      <c r="I21840" s="9" t="s">
        <v>162</v>
      </c>
      <c r="J21840" s="9" t="s">
        <v>953</v>
      </c>
      <c r="K21840" s="10" t="s">
        <v>47175</v>
      </c>
      <c r="L21840" t="s">
        <v>48</v>
      </c>
      <c r="M21840" t="s">
        <v>68</v>
      </c>
      <c r="N21840" s="8">
        <v>36000</v>
      </c>
      <c r="O21840" t="s">
        <v>4085</v>
      </c>
      <c r="P21840" s="7">
        <v>40603</v>
      </c>
      <c r="Q21840" t="s">
        <v>30</v>
      </c>
      <c r="R21840" t="s">
        <v>31</v>
      </c>
      <c r="S21840" t="s">
        <v>47176</v>
      </c>
      <c r="T21840" t="s">
        <v>94</v>
      </c>
      <c r="U21840" t="s">
        <v>8412</v>
      </c>
      <c r="V21840" t="s">
        <v>6223</v>
      </c>
      <c r="W21840" t="s">
        <v>243</v>
      </c>
      <c r="X21840">
        <v>4.17</v>
      </c>
    </row>
    <row r="21841" spans="1:24" x14ac:dyDescent="0.3">
      <c r="A21841">
        <v>706376</v>
      </c>
      <c r="B21841">
        <v>898585</v>
      </c>
      <c r="C21841">
        <v>14500</v>
      </c>
      <c r="D21841" s="8">
        <v>14500</v>
      </c>
      <c r="E21841" s="8">
        <v>13813.308779999999</v>
      </c>
      <c r="F21841" t="s">
        <v>114</v>
      </c>
      <c r="G21841" s="1">
        <v>0.1565</v>
      </c>
      <c r="H21841">
        <v>349.93</v>
      </c>
      <c r="I21841" s="9" t="s">
        <v>76</v>
      </c>
      <c r="J21841" s="9" t="s">
        <v>183</v>
      </c>
      <c r="K21841" s="10" t="s">
        <v>44404</v>
      </c>
      <c r="L21841" t="s">
        <v>222</v>
      </c>
      <c r="M21841" t="s">
        <v>28</v>
      </c>
      <c r="N21841" s="8">
        <v>56496</v>
      </c>
      <c r="O21841" t="s">
        <v>29</v>
      </c>
      <c r="P21841" s="7">
        <v>40603</v>
      </c>
      <c r="Q21841" t="s">
        <v>30</v>
      </c>
      <c r="R21841" t="s">
        <v>31</v>
      </c>
      <c r="S21841" t="s">
        <v>47177</v>
      </c>
      <c r="T21841" t="s">
        <v>144</v>
      </c>
      <c r="U21841" t="s">
        <v>17056</v>
      </c>
      <c r="V21841" t="s">
        <v>3983</v>
      </c>
      <c r="W21841" t="s">
        <v>250</v>
      </c>
      <c r="X21841">
        <v>16.02</v>
      </c>
    </row>
    <row r="21842" spans="1:24" x14ac:dyDescent="0.3">
      <c r="A21842">
        <v>706424</v>
      </c>
      <c r="B21842">
        <v>898629</v>
      </c>
      <c r="C21842">
        <v>7000</v>
      </c>
      <c r="D21842" s="8">
        <v>7000</v>
      </c>
      <c r="E21842" s="8">
        <v>7000</v>
      </c>
      <c r="F21842" t="s">
        <v>114</v>
      </c>
      <c r="G21842" s="1">
        <v>0.2011</v>
      </c>
      <c r="H21842">
        <v>185.89</v>
      </c>
      <c r="I21842" s="9" t="s">
        <v>1353</v>
      </c>
      <c r="J21842" s="9" t="s">
        <v>2344</v>
      </c>
      <c r="K21842" s="10" t="s">
        <v>47178</v>
      </c>
      <c r="L21842" t="s">
        <v>79</v>
      </c>
      <c r="M21842" t="s">
        <v>28</v>
      </c>
      <c r="N21842" s="8">
        <v>30720</v>
      </c>
      <c r="O21842" t="s">
        <v>4085</v>
      </c>
      <c r="P21842" s="7">
        <v>40603</v>
      </c>
      <c r="Q21842" t="s">
        <v>80</v>
      </c>
      <c r="R21842" t="s">
        <v>31</v>
      </c>
      <c r="S21842" t="s">
        <v>47179</v>
      </c>
      <c r="T21842" t="s">
        <v>352</v>
      </c>
      <c r="U21842" t="s">
        <v>2707</v>
      </c>
      <c r="V21842" t="s">
        <v>761</v>
      </c>
      <c r="W21842" t="s">
        <v>250</v>
      </c>
      <c r="X21842">
        <v>12.7</v>
      </c>
    </row>
    <row r="21843" spans="1:24" x14ac:dyDescent="0.3">
      <c r="A21843">
        <v>706431</v>
      </c>
      <c r="B21843">
        <v>898636</v>
      </c>
      <c r="C21843">
        <v>18000</v>
      </c>
      <c r="D21843" s="8">
        <v>18000</v>
      </c>
      <c r="E21843" s="8">
        <v>18000</v>
      </c>
      <c r="F21843" t="s">
        <v>24</v>
      </c>
      <c r="G21843" s="1">
        <v>0.1268</v>
      </c>
      <c r="H21843">
        <v>603.73</v>
      </c>
      <c r="I21843" s="9" t="s">
        <v>45</v>
      </c>
      <c r="J21843" s="9" t="s">
        <v>141</v>
      </c>
      <c r="K21843" s="10" t="s">
        <v>47180</v>
      </c>
      <c r="L21843" t="s">
        <v>132</v>
      </c>
      <c r="M21843" t="s">
        <v>68</v>
      </c>
      <c r="N21843" s="8">
        <v>74000</v>
      </c>
      <c r="O21843" t="s">
        <v>29</v>
      </c>
      <c r="P21843" s="7">
        <v>40603</v>
      </c>
      <c r="Q21843" t="s">
        <v>30</v>
      </c>
      <c r="R21843" t="s">
        <v>31</v>
      </c>
      <c r="S21843" t="s">
        <v>47181</v>
      </c>
      <c r="T21843" t="s">
        <v>33</v>
      </c>
      <c r="U21843" t="s">
        <v>47182</v>
      </c>
      <c r="V21843" t="s">
        <v>1283</v>
      </c>
      <c r="W21843" t="s">
        <v>1284</v>
      </c>
      <c r="X21843">
        <v>10.39</v>
      </c>
    </row>
    <row r="21844" spans="1:24" x14ac:dyDescent="0.3">
      <c r="A21844">
        <v>706436</v>
      </c>
      <c r="B21844">
        <v>898642</v>
      </c>
      <c r="C21844">
        <v>4600</v>
      </c>
      <c r="D21844" s="8">
        <v>4600</v>
      </c>
      <c r="E21844" s="8">
        <v>4600</v>
      </c>
      <c r="F21844" t="s">
        <v>24</v>
      </c>
      <c r="G21844" s="1">
        <v>5.4199999999999998E-2</v>
      </c>
      <c r="H21844">
        <v>138.74</v>
      </c>
      <c r="I21844" s="9" t="s">
        <v>72</v>
      </c>
      <c r="J21844" s="9" t="s">
        <v>468</v>
      </c>
      <c r="K21844" s="10" t="s">
        <v>40973</v>
      </c>
      <c r="L21844" t="s">
        <v>48</v>
      </c>
      <c r="M21844" t="s">
        <v>68</v>
      </c>
      <c r="N21844" s="8">
        <v>43971</v>
      </c>
      <c r="O21844" t="s">
        <v>39</v>
      </c>
      <c r="P21844" s="7">
        <v>40603</v>
      </c>
      <c r="Q21844" t="s">
        <v>30</v>
      </c>
      <c r="R21844" t="s">
        <v>31</v>
      </c>
      <c r="S21844" t="s">
        <v>47183</v>
      </c>
      <c r="T21844" t="s">
        <v>100</v>
      </c>
      <c r="U21844" t="s">
        <v>47184</v>
      </c>
      <c r="V21844" t="s">
        <v>2229</v>
      </c>
      <c r="W21844" t="s">
        <v>173</v>
      </c>
      <c r="X21844">
        <v>3.38</v>
      </c>
    </row>
    <row r="21845" spans="1:24" x14ac:dyDescent="0.3">
      <c r="A21845">
        <v>706442</v>
      </c>
      <c r="B21845">
        <v>898649</v>
      </c>
      <c r="C21845">
        <v>9600</v>
      </c>
      <c r="D21845" s="8">
        <v>9600</v>
      </c>
      <c r="E21845" s="8">
        <v>9600</v>
      </c>
      <c r="F21845" t="s">
        <v>114</v>
      </c>
      <c r="G21845" s="1">
        <v>0.1037</v>
      </c>
      <c r="H21845">
        <v>205.73</v>
      </c>
      <c r="I21845" s="9" t="s">
        <v>25</v>
      </c>
      <c r="J21845" s="9" t="s">
        <v>61</v>
      </c>
      <c r="K21845" s="10" t="s">
        <v>47185</v>
      </c>
      <c r="L21845" t="s">
        <v>63</v>
      </c>
      <c r="M21845" t="s">
        <v>28</v>
      </c>
      <c r="N21845" s="8">
        <v>36000</v>
      </c>
      <c r="O21845" t="s">
        <v>4085</v>
      </c>
      <c r="P21845" s="7">
        <v>40603</v>
      </c>
      <c r="Q21845" t="s">
        <v>30</v>
      </c>
      <c r="R21845" t="s">
        <v>31</v>
      </c>
      <c r="S21845" t="s">
        <v>47186</v>
      </c>
      <c r="T21845" t="s">
        <v>100</v>
      </c>
      <c r="U21845" t="s">
        <v>47187</v>
      </c>
      <c r="V21845" t="s">
        <v>1595</v>
      </c>
      <c r="W21845" t="s">
        <v>173</v>
      </c>
      <c r="X21845">
        <v>1.1000000000000001</v>
      </c>
    </row>
    <row r="21846" spans="1:24" x14ac:dyDescent="0.3">
      <c r="A21846">
        <v>706448</v>
      </c>
      <c r="B21846">
        <v>898655</v>
      </c>
      <c r="C21846">
        <v>24000</v>
      </c>
      <c r="D21846" s="8">
        <v>24000</v>
      </c>
      <c r="E21846" s="8">
        <v>23722.592079999999</v>
      </c>
      <c r="F21846" t="s">
        <v>24</v>
      </c>
      <c r="G21846" s="1">
        <v>0.1037</v>
      </c>
      <c r="H21846">
        <v>778.59</v>
      </c>
      <c r="I21846" s="9" t="s">
        <v>25</v>
      </c>
      <c r="J21846" s="9" t="s">
        <v>61</v>
      </c>
      <c r="K21846" s="10" t="s">
        <v>1101</v>
      </c>
      <c r="L21846" t="s">
        <v>132</v>
      </c>
      <c r="M21846" t="s">
        <v>28</v>
      </c>
      <c r="N21846" s="8">
        <v>75000</v>
      </c>
      <c r="O21846" t="s">
        <v>29</v>
      </c>
      <c r="P21846" s="7">
        <v>40603</v>
      </c>
      <c r="Q21846" t="s">
        <v>30</v>
      </c>
      <c r="R21846" t="s">
        <v>31</v>
      </c>
      <c r="S21846" t="s">
        <v>47188</v>
      </c>
      <c r="T21846" t="s">
        <v>33</v>
      </c>
      <c r="U21846" t="s">
        <v>47189</v>
      </c>
      <c r="V21846" t="s">
        <v>539</v>
      </c>
      <c r="W21846" t="s">
        <v>84</v>
      </c>
      <c r="X21846">
        <v>11.7</v>
      </c>
    </row>
    <row r="21847" spans="1:24" x14ac:dyDescent="0.3">
      <c r="A21847">
        <v>706460</v>
      </c>
      <c r="B21847">
        <v>898670</v>
      </c>
      <c r="C21847">
        <v>3000</v>
      </c>
      <c r="D21847" s="8">
        <v>3000</v>
      </c>
      <c r="E21847" s="8">
        <v>3000</v>
      </c>
      <c r="F21847" t="s">
        <v>24</v>
      </c>
      <c r="G21847" s="1">
        <v>0.1037</v>
      </c>
      <c r="H21847">
        <v>97.33</v>
      </c>
      <c r="I21847" s="9" t="s">
        <v>25</v>
      </c>
      <c r="J21847" s="9" t="s">
        <v>61</v>
      </c>
      <c r="K21847" s="10" t="s">
        <v>24091</v>
      </c>
      <c r="L21847" t="s">
        <v>48</v>
      </c>
      <c r="M21847" t="s">
        <v>68</v>
      </c>
      <c r="N21847" s="8">
        <v>105000</v>
      </c>
      <c r="O21847" t="s">
        <v>39</v>
      </c>
      <c r="P21847" s="7">
        <v>40603</v>
      </c>
      <c r="Q21847" t="s">
        <v>30</v>
      </c>
      <c r="R21847" t="s">
        <v>31</v>
      </c>
      <c r="T21847" t="s">
        <v>100</v>
      </c>
      <c r="U21847" t="s">
        <v>47190</v>
      </c>
      <c r="V21847" t="s">
        <v>3508</v>
      </c>
      <c r="W21847" t="s">
        <v>173</v>
      </c>
      <c r="X21847">
        <v>15.35</v>
      </c>
    </row>
    <row r="21848" spans="1:24" x14ac:dyDescent="0.3">
      <c r="A21848">
        <v>706463</v>
      </c>
      <c r="B21848">
        <v>898673</v>
      </c>
      <c r="C21848">
        <v>35000</v>
      </c>
      <c r="D21848" s="8">
        <v>35000</v>
      </c>
      <c r="E21848" s="8">
        <v>34975</v>
      </c>
      <c r="F21848" t="s">
        <v>114</v>
      </c>
      <c r="G21848" s="1">
        <v>0.1037</v>
      </c>
      <c r="H21848">
        <v>750.04</v>
      </c>
      <c r="I21848" s="9" t="s">
        <v>25</v>
      </c>
      <c r="J21848" s="9" t="s">
        <v>61</v>
      </c>
      <c r="K21848" s="10" t="s">
        <v>18138</v>
      </c>
      <c r="L21848" t="s">
        <v>27</v>
      </c>
      <c r="M21848" t="s">
        <v>28</v>
      </c>
      <c r="N21848" s="8">
        <v>160000</v>
      </c>
      <c r="O21848" t="s">
        <v>29</v>
      </c>
      <c r="P21848" s="7">
        <v>40603</v>
      </c>
      <c r="Q21848" t="s">
        <v>30</v>
      </c>
      <c r="R21848" t="s">
        <v>31</v>
      </c>
      <c r="S21848" t="s">
        <v>47191</v>
      </c>
      <c r="T21848" t="s">
        <v>170</v>
      </c>
      <c r="U21848" t="s">
        <v>47192</v>
      </c>
      <c r="V21848" t="s">
        <v>201</v>
      </c>
      <c r="W21848" t="s">
        <v>44</v>
      </c>
      <c r="X21848">
        <v>2.69</v>
      </c>
    </row>
    <row r="21849" spans="1:24" x14ac:dyDescent="0.3">
      <c r="A21849">
        <v>706472</v>
      </c>
      <c r="B21849">
        <v>898685</v>
      </c>
      <c r="C21849">
        <v>14000</v>
      </c>
      <c r="D21849" s="8">
        <v>14000</v>
      </c>
      <c r="E21849" s="8">
        <v>13750</v>
      </c>
      <c r="F21849" t="s">
        <v>114</v>
      </c>
      <c r="G21849" s="1">
        <v>0.16489999999999999</v>
      </c>
      <c r="H21849">
        <v>344.11</v>
      </c>
      <c r="I21849" s="9" t="s">
        <v>76</v>
      </c>
      <c r="J21849" s="9" t="s">
        <v>119</v>
      </c>
      <c r="K21849" s="10" t="s">
        <v>47193</v>
      </c>
      <c r="L21849" t="s">
        <v>165</v>
      </c>
      <c r="M21849" t="s">
        <v>68</v>
      </c>
      <c r="N21849" s="8">
        <v>120421.9</v>
      </c>
      <c r="O21849" t="s">
        <v>4085</v>
      </c>
      <c r="P21849" s="7">
        <v>40756</v>
      </c>
      <c r="Q21849" t="s">
        <v>45329</v>
      </c>
      <c r="R21849" t="s">
        <v>31</v>
      </c>
      <c r="S21849" t="s">
        <v>47194</v>
      </c>
      <c r="T21849" t="s">
        <v>41</v>
      </c>
      <c r="U21849" t="s">
        <v>2599</v>
      </c>
      <c r="V21849" t="s">
        <v>1270</v>
      </c>
      <c r="W21849" t="s">
        <v>84</v>
      </c>
      <c r="X21849">
        <v>18.84</v>
      </c>
    </row>
    <row r="21850" spans="1:24" x14ac:dyDescent="0.3">
      <c r="A21850">
        <v>706473</v>
      </c>
      <c r="B21850">
        <v>898686</v>
      </c>
      <c r="C21850">
        <v>9000</v>
      </c>
      <c r="D21850" s="8">
        <v>9000</v>
      </c>
      <c r="E21850" s="8">
        <v>9000</v>
      </c>
      <c r="F21850" t="s">
        <v>114</v>
      </c>
      <c r="G21850" s="1">
        <v>0.16400000000000001</v>
      </c>
      <c r="H21850">
        <v>220.78</v>
      </c>
      <c r="I21850" s="9" t="s">
        <v>162</v>
      </c>
      <c r="J21850" s="9" t="s">
        <v>320</v>
      </c>
      <c r="K21850" s="10" t="s">
        <v>3489</v>
      </c>
      <c r="L21850" t="s">
        <v>79</v>
      </c>
      <c r="M21850" t="s">
        <v>28</v>
      </c>
      <c r="N21850" s="8">
        <v>45000</v>
      </c>
      <c r="O21850" t="s">
        <v>39</v>
      </c>
      <c r="P21850" s="7">
        <v>40603</v>
      </c>
      <c r="Q21850" t="s">
        <v>30</v>
      </c>
      <c r="R21850" t="s">
        <v>31</v>
      </c>
      <c r="S21850" t="s">
        <v>47195</v>
      </c>
      <c r="T21850" t="s">
        <v>41</v>
      </c>
      <c r="U21850" t="s">
        <v>27451</v>
      </c>
      <c r="V21850" t="s">
        <v>968</v>
      </c>
      <c r="W21850" t="s">
        <v>44</v>
      </c>
      <c r="X21850">
        <v>9.5500000000000007</v>
      </c>
    </row>
    <row r="21851" spans="1:24" x14ac:dyDescent="0.3">
      <c r="A21851">
        <v>706492</v>
      </c>
      <c r="B21851">
        <v>898707</v>
      </c>
      <c r="C21851">
        <v>18000</v>
      </c>
      <c r="D21851" s="8">
        <v>18000</v>
      </c>
      <c r="E21851" s="8">
        <v>17889.72408</v>
      </c>
      <c r="F21851" t="s">
        <v>114</v>
      </c>
      <c r="G21851" s="1">
        <v>0.13800000000000001</v>
      </c>
      <c r="H21851">
        <v>416.97</v>
      </c>
      <c r="I21851" s="9" t="s">
        <v>45</v>
      </c>
      <c r="J21851" s="9" t="s">
        <v>108</v>
      </c>
      <c r="K21851" s="10" t="s">
        <v>16676</v>
      </c>
      <c r="L21851" t="s">
        <v>48</v>
      </c>
      <c r="M21851" t="s">
        <v>28</v>
      </c>
      <c r="N21851" s="8">
        <v>80400</v>
      </c>
      <c r="O21851" t="s">
        <v>4085</v>
      </c>
      <c r="P21851" s="7">
        <v>40603</v>
      </c>
      <c r="Q21851" t="s">
        <v>30</v>
      </c>
      <c r="R21851" t="s">
        <v>31</v>
      </c>
      <c r="S21851" t="s">
        <v>47196</v>
      </c>
      <c r="T21851" t="s">
        <v>33</v>
      </c>
      <c r="U21851" t="s">
        <v>47197</v>
      </c>
      <c r="V21851" t="s">
        <v>2583</v>
      </c>
      <c r="W21851" t="s">
        <v>286</v>
      </c>
      <c r="X21851">
        <v>11.13</v>
      </c>
    </row>
    <row r="21852" spans="1:24" x14ac:dyDescent="0.3">
      <c r="A21852">
        <v>706497</v>
      </c>
      <c r="B21852">
        <v>898712</v>
      </c>
      <c r="C21852">
        <v>7350</v>
      </c>
      <c r="D21852" s="8">
        <v>7350</v>
      </c>
      <c r="E21852" s="8">
        <v>7350</v>
      </c>
      <c r="F21852" t="s">
        <v>114</v>
      </c>
      <c r="G21852" s="1">
        <v>0.1074</v>
      </c>
      <c r="H21852">
        <v>158.86000000000001</v>
      </c>
      <c r="I21852" s="9" t="s">
        <v>25</v>
      </c>
      <c r="J21852" s="9" t="s">
        <v>26</v>
      </c>
      <c r="K21852" s="10" t="s">
        <v>47198</v>
      </c>
      <c r="L21852" t="s">
        <v>192</v>
      </c>
      <c r="M21852" t="s">
        <v>68</v>
      </c>
      <c r="N21852" s="8">
        <v>60000</v>
      </c>
      <c r="O21852" t="s">
        <v>39</v>
      </c>
      <c r="P21852" s="7">
        <v>40603</v>
      </c>
      <c r="Q21852" t="s">
        <v>30</v>
      </c>
      <c r="R21852" t="s">
        <v>31</v>
      </c>
      <c r="S21852" t="s">
        <v>47199</v>
      </c>
      <c r="T21852" t="s">
        <v>33</v>
      </c>
      <c r="U21852" t="s">
        <v>27687</v>
      </c>
      <c r="V21852" t="s">
        <v>1844</v>
      </c>
      <c r="W21852" t="s">
        <v>161</v>
      </c>
      <c r="X21852">
        <v>29.82</v>
      </c>
    </row>
    <row r="21853" spans="1:24" x14ac:dyDescent="0.3">
      <c r="A21853">
        <v>706511</v>
      </c>
      <c r="B21853">
        <v>891147</v>
      </c>
      <c r="C21853">
        <v>14400</v>
      </c>
      <c r="D21853" s="8">
        <v>14400</v>
      </c>
      <c r="E21853" s="8">
        <v>14250</v>
      </c>
      <c r="F21853" t="s">
        <v>24</v>
      </c>
      <c r="G21853" s="1">
        <v>7.2900000000000006E-2</v>
      </c>
      <c r="H21853">
        <v>446.55</v>
      </c>
      <c r="I21853" s="9" t="s">
        <v>72</v>
      </c>
      <c r="J21853" s="9" t="s">
        <v>125</v>
      </c>
      <c r="K21853" s="10" t="s">
        <v>47200</v>
      </c>
      <c r="L21853" t="s">
        <v>48</v>
      </c>
      <c r="M21853" t="s">
        <v>28</v>
      </c>
      <c r="N21853" s="8">
        <v>45000</v>
      </c>
      <c r="O21853" t="s">
        <v>29</v>
      </c>
      <c r="P21853" s="7">
        <v>40603</v>
      </c>
      <c r="Q21853" t="s">
        <v>30</v>
      </c>
      <c r="R21853" t="s">
        <v>31</v>
      </c>
      <c r="S21853" t="s">
        <v>47201</v>
      </c>
      <c r="T21853" t="s">
        <v>33</v>
      </c>
      <c r="U21853" t="s">
        <v>490</v>
      </c>
      <c r="V21853" t="s">
        <v>2475</v>
      </c>
      <c r="W21853" t="s">
        <v>44</v>
      </c>
      <c r="X21853">
        <v>16.29</v>
      </c>
    </row>
    <row r="21854" spans="1:24" x14ac:dyDescent="0.3">
      <c r="A21854">
        <v>706518</v>
      </c>
      <c r="B21854">
        <v>898735</v>
      </c>
      <c r="C21854">
        <v>7000</v>
      </c>
      <c r="D21854" s="8">
        <v>7000</v>
      </c>
      <c r="E21854" s="8">
        <v>7000</v>
      </c>
      <c r="F21854" t="s">
        <v>24</v>
      </c>
      <c r="G21854" s="1">
        <v>9.6299999999999997E-2</v>
      </c>
      <c r="H21854">
        <v>224.66</v>
      </c>
      <c r="I21854" s="9" t="s">
        <v>25</v>
      </c>
      <c r="J21854" s="9" t="s">
        <v>85</v>
      </c>
      <c r="K21854" s="10" t="s">
        <v>47202</v>
      </c>
      <c r="L21854" t="s">
        <v>48</v>
      </c>
      <c r="M21854" t="s">
        <v>68</v>
      </c>
      <c r="N21854" s="8">
        <v>98100</v>
      </c>
      <c r="O21854" t="s">
        <v>29</v>
      </c>
      <c r="P21854" s="7">
        <v>40603</v>
      </c>
      <c r="Q21854" t="s">
        <v>80</v>
      </c>
      <c r="R21854" t="s">
        <v>31</v>
      </c>
      <c r="S21854" t="s">
        <v>47203</v>
      </c>
      <c r="T21854" t="s">
        <v>94</v>
      </c>
      <c r="U21854" t="s">
        <v>47204</v>
      </c>
      <c r="V21854" t="s">
        <v>6992</v>
      </c>
      <c r="W21854" t="s">
        <v>137</v>
      </c>
      <c r="X21854">
        <v>17.690000000000001</v>
      </c>
    </row>
    <row r="21855" spans="1:24" x14ac:dyDescent="0.3">
      <c r="A21855">
        <v>706523</v>
      </c>
      <c r="B21855">
        <v>898740</v>
      </c>
      <c r="C21855">
        <v>5500</v>
      </c>
      <c r="D21855" s="8">
        <v>5500</v>
      </c>
      <c r="E21855" s="8">
        <v>5500</v>
      </c>
      <c r="F21855" t="s">
        <v>24</v>
      </c>
      <c r="G21855" s="1">
        <v>7.6600000000000001E-2</v>
      </c>
      <c r="H21855">
        <v>171.49</v>
      </c>
      <c r="I21855" s="9" t="s">
        <v>72</v>
      </c>
      <c r="J21855" s="9" t="s">
        <v>73</v>
      </c>
      <c r="K21855" s="10" t="s">
        <v>47205</v>
      </c>
      <c r="L21855" t="s">
        <v>79</v>
      </c>
      <c r="M21855" t="s">
        <v>49</v>
      </c>
      <c r="N21855" s="8">
        <v>20000</v>
      </c>
      <c r="O21855" t="s">
        <v>39</v>
      </c>
      <c r="P21855" s="7">
        <v>40603</v>
      </c>
      <c r="Q21855" t="s">
        <v>30</v>
      </c>
      <c r="R21855" t="s">
        <v>31</v>
      </c>
      <c r="T21855" t="s">
        <v>144</v>
      </c>
      <c r="U21855" t="s">
        <v>37653</v>
      </c>
      <c r="V21855" t="s">
        <v>1738</v>
      </c>
      <c r="W21855" t="s">
        <v>60</v>
      </c>
      <c r="X21855">
        <v>24.42</v>
      </c>
    </row>
    <row r="21856" spans="1:24" x14ac:dyDescent="0.3">
      <c r="A21856">
        <v>706553</v>
      </c>
      <c r="B21856">
        <v>898775</v>
      </c>
      <c r="C21856">
        <v>7000</v>
      </c>
      <c r="D21856" s="8">
        <v>7000</v>
      </c>
      <c r="E21856" s="8">
        <v>6950</v>
      </c>
      <c r="F21856" t="s">
        <v>24</v>
      </c>
      <c r="G21856" s="1">
        <v>7.2900000000000006E-2</v>
      </c>
      <c r="H21856">
        <v>217.07</v>
      </c>
      <c r="I21856" s="9" t="s">
        <v>72</v>
      </c>
      <c r="J21856" s="9" t="s">
        <v>125</v>
      </c>
      <c r="K21856" s="10" t="s">
        <v>47206</v>
      </c>
      <c r="L21856" t="s">
        <v>165</v>
      </c>
      <c r="M21856" t="s">
        <v>68</v>
      </c>
      <c r="N21856" s="8">
        <v>65000</v>
      </c>
      <c r="O21856" t="s">
        <v>4085</v>
      </c>
      <c r="P21856" s="7">
        <v>40634</v>
      </c>
      <c r="Q21856" t="s">
        <v>30</v>
      </c>
      <c r="R21856" t="s">
        <v>31</v>
      </c>
      <c r="S21856" t="s">
        <v>47207</v>
      </c>
      <c r="T21856" t="s">
        <v>144</v>
      </c>
      <c r="U21856" t="s">
        <v>47208</v>
      </c>
      <c r="V21856" t="s">
        <v>1382</v>
      </c>
      <c r="W21856" t="s">
        <v>44</v>
      </c>
      <c r="X21856">
        <v>14.75</v>
      </c>
    </row>
    <row r="21857" spans="1:24" x14ac:dyDescent="0.3">
      <c r="A21857">
        <v>706556</v>
      </c>
      <c r="B21857">
        <v>898778</v>
      </c>
      <c r="C21857">
        <v>2000</v>
      </c>
      <c r="D21857" s="8">
        <v>2000</v>
      </c>
      <c r="E21857" s="8">
        <v>2000</v>
      </c>
      <c r="F21857" t="s">
        <v>24</v>
      </c>
      <c r="G21857" s="1">
        <v>7.2900000000000006E-2</v>
      </c>
      <c r="H21857">
        <v>62.02</v>
      </c>
      <c r="I21857" s="9" t="s">
        <v>72</v>
      </c>
      <c r="J21857" s="9" t="s">
        <v>125</v>
      </c>
      <c r="K21857" s="10" t="s">
        <v>47209</v>
      </c>
      <c r="L21857" t="s">
        <v>63</v>
      </c>
      <c r="M21857" t="s">
        <v>68</v>
      </c>
      <c r="N21857" s="8">
        <v>46800</v>
      </c>
      <c r="O21857" t="s">
        <v>4085</v>
      </c>
      <c r="P21857" s="7">
        <v>40603</v>
      </c>
      <c r="Q21857" t="s">
        <v>80</v>
      </c>
      <c r="R21857" t="s">
        <v>31</v>
      </c>
      <c r="S21857" t="s">
        <v>47210</v>
      </c>
      <c r="T21857" t="s">
        <v>100</v>
      </c>
      <c r="U21857" t="s">
        <v>47211</v>
      </c>
      <c r="V21857" t="s">
        <v>987</v>
      </c>
      <c r="W21857" t="s">
        <v>60</v>
      </c>
      <c r="X21857">
        <v>29.62</v>
      </c>
    </row>
    <row r="21858" spans="1:24" x14ac:dyDescent="0.3">
      <c r="A21858">
        <v>706574</v>
      </c>
      <c r="B21858">
        <v>898799</v>
      </c>
      <c r="C21858">
        <v>16700</v>
      </c>
      <c r="D21858" s="8">
        <v>16700</v>
      </c>
      <c r="E21858" s="8">
        <v>16700</v>
      </c>
      <c r="F21858" t="s">
        <v>24</v>
      </c>
      <c r="G21858" s="1">
        <v>7.6600000000000001E-2</v>
      </c>
      <c r="H21858">
        <v>520.71</v>
      </c>
      <c r="I21858" s="9" t="s">
        <v>72</v>
      </c>
      <c r="J21858" s="9" t="s">
        <v>73</v>
      </c>
      <c r="K21858" s="10" t="s">
        <v>47212</v>
      </c>
      <c r="L21858" t="s">
        <v>48</v>
      </c>
      <c r="M21858" t="s">
        <v>68</v>
      </c>
      <c r="N21858" s="8">
        <v>33400</v>
      </c>
      <c r="O21858" t="s">
        <v>29</v>
      </c>
      <c r="P21858" s="7">
        <v>40603</v>
      </c>
      <c r="Q21858" t="s">
        <v>30</v>
      </c>
      <c r="R21858" t="s">
        <v>31</v>
      </c>
      <c r="T21858" t="s">
        <v>100</v>
      </c>
      <c r="U21858" t="s">
        <v>47213</v>
      </c>
      <c r="V21858" t="s">
        <v>1319</v>
      </c>
      <c r="W21858" t="s">
        <v>53</v>
      </c>
      <c r="X21858">
        <v>1.8</v>
      </c>
    </row>
    <row r="21859" spans="1:24" x14ac:dyDescent="0.3">
      <c r="A21859">
        <v>706587</v>
      </c>
      <c r="B21859">
        <v>898813</v>
      </c>
      <c r="C21859">
        <v>20000</v>
      </c>
      <c r="D21859" s="8">
        <v>20000</v>
      </c>
      <c r="E21859" s="8">
        <v>20000</v>
      </c>
      <c r="F21859" t="s">
        <v>114</v>
      </c>
      <c r="G21859" s="1">
        <v>0.16400000000000001</v>
      </c>
      <c r="H21859">
        <v>490.63</v>
      </c>
      <c r="I21859" s="9" t="s">
        <v>162</v>
      </c>
      <c r="J21859" s="9" t="s">
        <v>320</v>
      </c>
      <c r="K21859" s="10" t="s">
        <v>47214</v>
      </c>
      <c r="L21859" t="s">
        <v>48</v>
      </c>
      <c r="M21859" t="s">
        <v>68</v>
      </c>
      <c r="N21859" s="8">
        <v>55000</v>
      </c>
      <c r="O21859" t="s">
        <v>29</v>
      </c>
      <c r="P21859" s="7">
        <v>40603</v>
      </c>
      <c r="Q21859" t="s">
        <v>30</v>
      </c>
      <c r="R21859" t="s">
        <v>31</v>
      </c>
      <c r="S21859" t="s">
        <v>47215</v>
      </c>
      <c r="T21859" t="s">
        <v>33</v>
      </c>
      <c r="U21859" t="s">
        <v>558</v>
      </c>
      <c r="V21859" t="s">
        <v>4126</v>
      </c>
      <c r="W21859" t="s">
        <v>581</v>
      </c>
      <c r="X21859">
        <v>16.690000000000001</v>
      </c>
    </row>
    <row r="21860" spans="1:24" x14ac:dyDescent="0.3">
      <c r="A21860">
        <v>706598</v>
      </c>
      <c r="B21860">
        <v>898826</v>
      </c>
      <c r="C21860">
        <v>4000</v>
      </c>
      <c r="D21860" s="8">
        <v>4000</v>
      </c>
      <c r="E21860" s="8">
        <v>3750</v>
      </c>
      <c r="F21860" t="s">
        <v>24</v>
      </c>
      <c r="G21860" s="1">
        <v>0.1</v>
      </c>
      <c r="H21860">
        <v>129.07</v>
      </c>
      <c r="I21860" s="9" t="s">
        <v>25</v>
      </c>
      <c r="J21860" s="9" t="s">
        <v>197</v>
      </c>
      <c r="K21860" s="10" t="s">
        <v>47216</v>
      </c>
      <c r="L21860" t="s">
        <v>165</v>
      </c>
      <c r="M21860" t="s">
        <v>28</v>
      </c>
      <c r="N21860" s="8">
        <v>22000</v>
      </c>
      <c r="O21860" t="s">
        <v>29</v>
      </c>
      <c r="P21860" s="7">
        <v>40603</v>
      </c>
      <c r="Q21860" t="s">
        <v>30</v>
      </c>
      <c r="R21860" t="s">
        <v>31</v>
      </c>
      <c r="T21860" t="s">
        <v>238</v>
      </c>
      <c r="U21860" t="s">
        <v>238</v>
      </c>
      <c r="V21860" t="s">
        <v>1069</v>
      </c>
      <c r="W21860" t="s">
        <v>36</v>
      </c>
      <c r="X21860">
        <v>3.38</v>
      </c>
    </row>
    <row r="21861" spans="1:24" x14ac:dyDescent="0.3">
      <c r="A21861">
        <v>706606</v>
      </c>
      <c r="B21861">
        <v>854685</v>
      </c>
      <c r="C21861">
        <v>24000</v>
      </c>
      <c r="D21861" s="8">
        <v>24000</v>
      </c>
      <c r="E21861" s="8">
        <v>23452.00763</v>
      </c>
      <c r="F21861" t="s">
        <v>114</v>
      </c>
      <c r="G21861" s="1">
        <v>0.20849999999999999</v>
      </c>
      <c r="H21861">
        <v>647.26</v>
      </c>
      <c r="I21861" s="9" t="s">
        <v>1353</v>
      </c>
      <c r="J21861" s="9" t="s">
        <v>4754</v>
      </c>
      <c r="K21861" s="10" t="s">
        <v>47217</v>
      </c>
      <c r="L21861" t="s">
        <v>56</v>
      </c>
      <c r="M21861" t="s">
        <v>68</v>
      </c>
      <c r="N21861" s="8">
        <v>129000</v>
      </c>
      <c r="O21861" t="s">
        <v>29</v>
      </c>
      <c r="P21861" s="7">
        <v>40603</v>
      </c>
      <c r="Q21861" t="s">
        <v>30</v>
      </c>
      <c r="R21861" t="s">
        <v>31</v>
      </c>
      <c r="S21861" t="s">
        <v>47218</v>
      </c>
      <c r="T21861" t="s">
        <v>100</v>
      </c>
      <c r="U21861" t="s">
        <v>47219</v>
      </c>
      <c r="V21861" t="s">
        <v>408</v>
      </c>
      <c r="W21861" t="s">
        <v>161</v>
      </c>
      <c r="X21861">
        <v>16.8</v>
      </c>
    </row>
    <row r="21862" spans="1:24" x14ac:dyDescent="0.3">
      <c r="A21862">
        <v>706646</v>
      </c>
      <c r="B21862">
        <v>898877</v>
      </c>
      <c r="C21862">
        <v>2000</v>
      </c>
      <c r="D21862" s="8">
        <v>2000</v>
      </c>
      <c r="E21862" s="8">
        <v>2000</v>
      </c>
      <c r="F21862" t="s">
        <v>24</v>
      </c>
      <c r="G21862" s="1">
        <v>5.4199999999999998E-2</v>
      </c>
      <c r="H21862">
        <v>60.32</v>
      </c>
      <c r="I21862" s="9" t="s">
        <v>72</v>
      </c>
      <c r="J21862" s="9" t="s">
        <v>468</v>
      </c>
      <c r="K21862" s="10" t="s">
        <v>47220</v>
      </c>
      <c r="L21862" t="s">
        <v>48</v>
      </c>
      <c r="M21862" t="s">
        <v>68</v>
      </c>
      <c r="N21862" s="8">
        <v>123996</v>
      </c>
      <c r="O21862" t="s">
        <v>39</v>
      </c>
      <c r="P21862" s="7">
        <v>40603</v>
      </c>
      <c r="Q21862" t="s">
        <v>30</v>
      </c>
      <c r="R21862" t="s">
        <v>31</v>
      </c>
      <c r="T21862" t="s">
        <v>144</v>
      </c>
      <c r="U21862" t="s">
        <v>654</v>
      </c>
      <c r="V21862" t="s">
        <v>172</v>
      </c>
      <c r="W21862" t="s">
        <v>173</v>
      </c>
      <c r="X21862">
        <v>20.260000000000002</v>
      </c>
    </row>
    <row r="21863" spans="1:24" x14ac:dyDescent="0.3">
      <c r="A21863">
        <v>706684</v>
      </c>
      <c r="B21863">
        <v>898917</v>
      </c>
      <c r="C21863">
        <v>15000</v>
      </c>
      <c r="D21863" s="8">
        <v>15000</v>
      </c>
      <c r="E21863" s="8">
        <v>15000</v>
      </c>
      <c r="F21863" t="s">
        <v>114</v>
      </c>
      <c r="G21863" s="1">
        <v>0.1268</v>
      </c>
      <c r="H21863">
        <v>338.85</v>
      </c>
      <c r="I21863" s="9" t="s">
        <v>45</v>
      </c>
      <c r="J21863" s="9" t="s">
        <v>141</v>
      </c>
      <c r="K21863" s="10" t="s">
        <v>47221</v>
      </c>
      <c r="L21863" t="s">
        <v>27</v>
      </c>
      <c r="M21863" t="s">
        <v>28</v>
      </c>
      <c r="N21863" s="8">
        <v>105000</v>
      </c>
      <c r="O21863" t="s">
        <v>29</v>
      </c>
      <c r="P21863" s="7">
        <v>40634</v>
      </c>
      <c r="Q21863" t="s">
        <v>30</v>
      </c>
      <c r="R21863" t="s">
        <v>31</v>
      </c>
      <c r="T21863" t="s">
        <v>170</v>
      </c>
      <c r="U21863" t="s">
        <v>654</v>
      </c>
      <c r="V21863" t="s">
        <v>1198</v>
      </c>
      <c r="W21863" t="s">
        <v>53</v>
      </c>
      <c r="X21863">
        <v>8.8800000000000008</v>
      </c>
    </row>
    <row r="21864" spans="1:24" x14ac:dyDescent="0.3">
      <c r="A21864">
        <v>706688</v>
      </c>
      <c r="B21864">
        <v>898923</v>
      </c>
      <c r="C21864">
        <v>6000</v>
      </c>
      <c r="D21864" s="8">
        <v>6000</v>
      </c>
      <c r="E21864" s="8">
        <v>6000</v>
      </c>
      <c r="F21864" t="s">
        <v>24</v>
      </c>
      <c r="G21864" s="1">
        <v>5.79E-2</v>
      </c>
      <c r="H21864">
        <v>181.97</v>
      </c>
      <c r="I21864" s="9" t="s">
        <v>72</v>
      </c>
      <c r="J21864" s="9" t="s">
        <v>202</v>
      </c>
      <c r="K21864" s="10" t="s">
        <v>47222</v>
      </c>
      <c r="L21864" t="s">
        <v>79</v>
      </c>
      <c r="M21864" t="s">
        <v>28</v>
      </c>
      <c r="N21864" s="8">
        <v>50000</v>
      </c>
      <c r="O21864" t="s">
        <v>39</v>
      </c>
      <c r="P21864" s="7">
        <v>40603</v>
      </c>
      <c r="Q21864" t="s">
        <v>30</v>
      </c>
      <c r="R21864" t="s">
        <v>31</v>
      </c>
      <c r="S21864" t="s">
        <v>47223</v>
      </c>
      <c r="T21864" t="s">
        <v>150</v>
      </c>
      <c r="U21864" t="s">
        <v>11849</v>
      </c>
      <c r="V21864" t="s">
        <v>3039</v>
      </c>
      <c r="W21864" t="s">
        <v>36</v>
      </c>
      <c r="X21864">
        <v>18.84</v>
      </c>
    </row>
    <row r="21865" spans="1:24" x14ac:dyDescent="0.3">
      <c r="A21865">
        <v>706692</v>
      </c>
      <c r="B21865">
        <v>898928</v>
      </c>
      <c r="C21865">
        <v>2000</v>
      </c>
      <c r="D21865" s="8">
        <v>2000</v>
      </c>
      <c r="E21865" s="8">
        <v>2000</v>
      </c>
      <c r="F21865" t="s">
        <v>114</v>
      </c>
      <c r="G21865" s="1">
        <v>7.6600000000000001E-2</v>
      </c>
      <c r="H21865">
        <v>40.229999999999997</v>
      </c>
      <c r="I21865" s="9" t="s">
        <v>72</v>
      </c>
      <c r="J21865" s="9" t="s">
        <v>73</v>
      </c>
      <c r="K21865" s="10" t="s">
        <v>47224</v>
      </c>
      <c r="L21865" t="s">
        <v>165</v>
      </c>
      <c r="M21865" t="s">
        <v>28</v>
      </c>
      <c r="N21865" s="8">
        <v>27600</v>
      </c>
      <c r="O21865" t="s">
        <v>39</v>
      </c>
      <c r="P21865" s="7">
        <v>40603</v>
      </c>
      <c r="Q21865" t="s">
        <v>30</v>
      </c>
      <c r="R21865" t="s">
        <v>31</v>
      </c>
      <c r="S21865" t="s">
        <v>47225</v>
      </c>
      <c r="T21865" t="s">
        <v>94</v>
      </c>
      <c r="U21865" t="s">
        <v>47226</v>
      </c>
      <c r="V21865" t="s">
        <v>373</v>
      </c>
      <c r="W21865" t="s">
        <v>91</v>
      </c>
      <c r="X21865">
        <v>9.61</v>
      </c>
    </row>
    <row r="21866" spans="1:24" x14ac:dyDescent="0.3">
      <c r="A21866">
        <v>706696</v>
      </c>
      <c r="B21866">
        <v>898933</v>
      </c>
      <c r="C21866">
        <v>6000</v>
      </c>
      <c r="D21866" s="8">
        <v>6000</v>
      </c>
      <c r="E21866" s="8">
        <v>6000</v>
      </c>
      <c r="F21866" t="s">
        <v>24</v>
      </c>
      <c r="G21866" s="1">
        <v>7.2900000000000006E-2</v>
      </c>
      <c r="H21866">
        <v>186.06</v>
      </c>
      <c r="I21866" s="9" t="s">
        <v>72</v>
      </c>
      <c r="J21866" s="9" t="s">
        <v>125</v>
      </c>
      <c r="K21866" s="10" t="s">
        <v>13337</v>
      </c>
      <c r="L21866" t="s">
        <v>63</v>
      </c>
      <c r="M21866" t="s">
        <v>49</v>
      </c>
      <c r="N21866" s="8">
        <v>116000</v>
      </c>
      <c r="O21866" t="s">
        <v>39</v>
      </c>
      <c r="P21866" s="7">
        <v>40603</v>
      </c>
      <c r="Q21866" t="s">
        <v>30</v>
      </c>
      <c r="R21866" t="s">
        <v>31</v>
      </c>
      <c r="S21866" t="s">
        <v>47227</v>
      </c>
      <c r="T21866" t="s">
        <v>144</v>
      </c>
      <c r="U21866" t="s">
        <v>42990</v>
      </c>
      <c r="V21866" t="s">
        <v>2779</v>
      </c>
      <c r="W21866" t="s">
        <v>178</v>
      </c>
      <c r="X21866">
        <v>7.25</v>
      </c>
    </row>
    <row r="21867" spans="1:24" x14ac:dyDescent="0.3">
      <c r="A21867">
        <v>706705</v>
      </c>
      <c r="B21867">
        <v>898943</v>
      </c>
      <c r="C21867">
        <v>20000</v>
      </c>
      <c r="D21867" s="8">
        <v>20000</v>
      </c>
      <c r="E21867" s="8">
        <v>18660.355439999999</v>
      </c>
      <c r="F21867" t="s">
        <v>114</v>
      </c>
      <c r="G21867" s="1">
        <v>0.14910000000000001</v>
      </c>
      <c r="H21867">
        <v>474.86</v>
      </c>
      <c r="I21867" s="9" t="s">
        <v>76</v>
      </c>
      <c r="J21867" s="9" t="s">
        <v>77</v>
      </c>
      <c r="K21867" s="10" t="s">
        <v>3001</v>
      </c>
      <c r="L21867" t="s">
        <v>192</v>
      </c>
      <c r="M21867" t="s">
        <v>28</v>
      </c>
      <c r="N21867" s="8">
        <v>73536</v>
      </c>
      <c r="O21867" t="s">
        <v>29</v>
      </c>
      <c r="P21867" s="7">
        <v>40603</v>
      </c>
      <c r="Q21867" t="s">
        <v>30</v>
      </c>
      <c r="R21867" t="s">
        <v>31</v>
      </c>
      <c r="T21867" t="s">
        <v>144</v>
      </c>
      <c r="U21867" t="s">
        <v>14931</v>
      </c>
      <c r="V21867" t="s">
        <v>8777</v>
      </c>
      <c r="W21867" t="s">
        <v>137</v>
      </c>
      <c r="X21867">
        <v>20.170000000000002</v>
      </c>
    </row>
    <row r="21868" spans="1:24" x14ac:dyDescent="0.3">
      <c r="A21868">
        <v>706707</v>
      </c>
      <c r="B21868">
        <v>898945</v>
      </c>
      <c r="C21868">
        <v>10000</v>
      </c>
      <c r="D21868" s="8">
        <v>10000</v>
      </c>
      <c r="E21868" s="8">
        <v>9975</v>
      </c>
      <c r="F21868" t="s">
        <v>24</v>
      </c>
      <c r="G21868" s="1">
        <v>6.9199999999999998E-2</v>
      </c>
      <c r="H21868">
        <v>308.41000000000003</v>
      </c>
      <c r="I21868" s="9" t="s">
        <v>72</v>
      </c>
      <c r="J21868" s="9" t="s">
        <v>130</v>
      </c>
      <c r="K21868" s="10" t="s">
        <v>47228</v>
      </c>
      <c r="L21868" t="s">
        <v>79</v>
      </c>
      <c r="M21868" t="s">
        <v>68</v>
      </c>
      <c r="N21868" s="8">
        <v>48000</v>
      </c>
      <c r="O21868" t="s">
        <v>29</v>
      </c>
      <c r="P21868" s="7">
        <v>40603</v>
      </c>
      <c r="Q21868" t="s">
        <v>30</v>
      </c>
      <c r="R21868" t="s">
        <v>31</v>
      </c>
      <c r="T21868" t="s">
        <v>134</v>
      </c>
      <c r="U21868" t="s">
        <v>47229</v>
      </c>
      <c r="V21868" t="s">
        <v>96</v>
      </c>
      <c r="W21868" t="s">
        <v>97</v>
      </c>
      <c r="X21868">
        <v>5.45</v>
      </c>
    </row>
    <row r="21869" spans="1:24" x14ac:dyDescent="0.3">
      <c r="A21869">
        <v>706709</v>
      </c>
      <c r="B21869">
        <v>898947</v>
      </c>
      <c r="C21869">
        <v>11000</v>
      </c>
      <c r="D21869" s="8">
        <v>11000</v>
      </c>
      <c r="E21869" s="8">
        <v>11000</v>
      </c>
      <c r="F21869" t="s">
        <v>24</v>
      </c>
      <c r="G21869" s="1">
        <v>7.2900000000000006E-2</v>
      </c>
      <c r="H21869">
        <v>341.11</v>
      </c>
      <c r="I21869" s="9" t="s">
        <v>72</v>
      </c>
      <c r="J21869" s="9" t="s">
        <v>125</v>
      </c>
      <c r="K21869" s="10" t="s">
        <v>47230</v>
      </c>
      <c r="L21869" t="s">
        <v>222</v>
      </c>
      <c r="M21869" t="s">
        <v>28</v>
      </c>
      <c r="N21869" s="8">
        <v>44000</v>
      </c>
      <c r="O21869" t="s">
        <v>39</v>
      </c>
      <c r="P21869" s="7">
        <v>40634</v>
      </c>
      <c r="Q21869" t="s">
        <v>30</v>
      </c>
      <c r="R21869" t="s">
        <v>31</v>
      </c>
      <c r="S21869" t="s">
        <v>47231</v>
      </c>
      <c r="T21869" t="s">
        <v>352</v>
      </c>
      <c r="U21869" t="s">
        <v>47232</v>
      </c>
      <c r="V21869" t="s">
        <v>6810</v>
      </c>
      <c r="W21869" t="s">
        <v>91</v>
      </c>
      <c r="X21869">
        <v>14.1</v>
      </c>
    </row>
    <row r="21870" spans="1:24" x14ac:dyDescent="0.3">
      <c r="A21870">
        <v>706748</v>
      </c>
      <c r="B21870">
        <v>898992</v>
      </c>
      <c r="C21870">
        <v>2400</v>
      </c>
      <c r="D21870" s="8">
        <v>2400</v>
      </c>
      <c r="E21870" s="8">
        <v>2400</v>
      </c>
      <c r="F21870" t="s">
        <v>24</v>
      </c>
      <c r="G21870" s="1">
        <v>0.1074</v>
      </c>
      <c r="H21870">
        <v>78.28</v>
      </c>
      <c r="I21870" s="9" t="s">
        <v>25</v>
      </c>
      <c r="J21870" s="9" t="s">
        <v>26</v>
      </c>
      <c r="K21870" s="10" t="s">
        <v>47233</v>
      </c>
      <c r="L21870" t="s">
        <v>48</v>
      </c>
      <c r="M21870" t="s">
        <v>68</v>
      </c>
      <c r="N21870" s="8">
        <v>91000</v>
      </c>
      <c r="O21870" t="s">
        <v>4085</v>
      </c>
      <c r="P21870" s="7">
        <v>40603</v>
      </c>
      <c r="Q21870" t="s">
        <v>30</v>
      </c>
      <c r="R21870" t="s">
        <v>31</v>
      </c>
      <c r="S21870" t="s">
        <v>47234</v>
      </c>
      <c r="T21870" t="s">
        <v>41</v>
      </c>
      <c r="U21870" t="s">
        <v>47235</v>
      </c>
      <c r="V21870" t="s">
        <v>675</v>
      </c>
      <c r="W21870" t="s">
        <v>555</v>
      </c>
      <c r="X21870">
        <v>21.3</v>
      </c>
    </row>
    <row r="21871" spans="1:24" x14ac:dyDescent="0.3">
      <c r="A21871">
        <v>706750</v>
      </c>
      <c r="B21871">
        <v>898994</v>
      </c>
      <c r="C21871">
        <v>4000</v>
      </c>
      <c r="D21871" s="8">
        <v>4000</v>
      </c>
      <c r="E21871" s="8">
        <v>4000</v>
      </c>
      <c r="F21871" t="s">
        <v>24</v>
      </c>
      <c r="G21871" s="1">
        <v>0.1037</v>
      </c>
      <c r="H21871">
        <v>129.77000000000001</v>
      </c>
      <c r="I21871" s="9" t="s">
        <v>25</v>
      </c>
      <c r="J21871" s="9" t="s">
        <v>61</v>
      </c>
      <c r="K21871" s="10" t="s">
        <v>47236</v>
      </c>
      <c r="L21871" t="s">
        <v>63</v>
      </c>
      <c r="M21871" t="s">
        <v>68</v>
      </c>
      <c r="N21871" s="8">
        <v>35000</v>
      </c>
      <c r="O21871" t="s">
        <v>29</v>
      </c>
      <c r="P21871" s="7">
        <v>40634</v>
      </c>
      <c r="Q21871" t="s">
        <v>30</v>
      </c>
      <c r="R21871" t="s">
        <v>31</v>
      </c>
      <c r="S21871" t="s">
        <v>47237</v>
      </c>
      <c r="T21871" t="s">
        <v>33</v>
      </c>
      <c r="U21871" t="s">
        <v>654</v>
      </c>
      <c r="V21871" t="s">
        <v>2641</v>
      </c>
      <c r="W21871" t="s">
        <v>137</v>
      </c>
      <c r="X21871">
        <v>18.62</v>
      </c>
    </row>
    <row r="21872" spans="1:24" x14ac:dyDescent="0.3">
      <c r="A21872">
        <v>706765</v>
      </c>
      <c r="B21872">
        <v>899013</v>
      </c>
      <c r="C21872">
        <v>5000</v>
      </c>
      <c r="D21872" s="8">
        <v>5000</v>
      </c>
      <c r="E21872" s="8">
        <v>5000</v>
      </c>
      <c r="F21872" t="s">
        <v>24</v>
      </c>
      <c r="G21872" s="1">
        <v>0.16020000000000001</v>
      </c>
      <c r="H21872">
        <v>175.84</v>
      </c>
      <c r="I21872" s="9" t="s">
        <v>76</v>
      </c>
      <c r="J21872" s="9" t="s">
        <v>550</v>
      </c>
      <c r="K21872" s="10" t="s">
        <v>47238</v>
      </c>
      <c r="L21872" t="s">
        <v>165</v>
      </c>
      <c r="M21872" t="s">
        <v>28</v>
      </c>
      <c r="N21872" s="8">
        <v>40800</v>
      </c>
      <c r="O21872" t="s">
        <v>4085</v>
      </c>
      <c r="P21872" s="7">
        <v>40603</v>
      </c>
      <c r="Q21872" t="s">
        <v>80</v>
      </c>
      <c r="R21872" t="s">
        <v>31</v>
      </c>
      <c r="S21872" t="s">
        <v>47239</v>
      </c>
      <c r="T21872" t="s">
        <v>170</v>
      </c>
      <c r="U21872" t="s">
        <v>47240</v>
      </c>
      <c r="V21872" t="s">
        <v>1149</v>
      </c>
      <c r="W21872" t="s">
        <v>243</v>
      </c>
      <c r="X21872">
        <v>0.74</v>
      </c>
    </row>
    <row r="21873" spans="1:24" x14ac:dyDescent="0.3">
      <c r="A21873">
        <v>706773</v>
      </c>
      <c r="B21873">
        <v>899023</v>
      </c>
      <c r="C21873">
        <v>19000</v>
      </c>
      <c r="D21873" s="8">
        <v>19000</v>
      </c>
      <c r="E21873" s="8">
        <v>18950</v>
      </c>
      <c r="F21873" t="s">
        <v>24</v>
      </c>
      <c r="G21873" s="1">
        <v>0.20480000000000001</v>
      </c>
      <c r="H21873">
        <v>710.77</v>
      </c>
      <c r="I21873" s="9" t="s">
        <v>1353</v>
      </c>
      <c r="J21873" s="9" t="s">
        <v>10148</v>
      </c>
      <c r="K21873" s="10" t="s">
        <v>47241</v>
      </c>
      <c r="L21873" t="s">
        <v>27</v>
      </c>
      <c r="M21873" t="s">
        <v>68</v>
      </c>
      <c r="N21873" s="8">
        <v>80000</v>
      </c>
      <c r="O21873" t="s">
        <v>29</v>
      </c>
      <c r="P21873" s="7">
        <v>40634</v>
      </c>
      <c r="Q21873" t="s">
        <v>80</v>
      </c>
      <c r="R21873" t="s">
        <v>31</v>
      </c>
      <c r="S21873" t="s">
        <v>47242</v>
      </c>
      <c r="T21873" t="s">
        <v>352</v>
      </c>
      <c r="U21873" t="s">
        <v>2707</v>
      </c>
      <c r="V21873" t="s">
        <v>195</v>
      </c>
      <c r="W21873" t="s">
        <v>196</v>
      </c>
      <c r="X21873">
        <v>13.46</v>
      </c>
    </row>
    <row r="21874" spans="1:24" x14ac:dyDescent="0.3">
      <c r="A21874">
        <v>706782</v>
      </c>
      <c r="B21874">
        <v>899035</v>
      </c>
      <c r="C21874">
        <v>9800</v>
      </c>
      <c r="D21874" s="8">
        <v>9800</v>
      </c>
      <c r="E21874" s="8">
        <v>9497.5007220000007</v>
      </c>
      <c r="F21874" t="s">
        <v>24</v>
      </c>
      <c r="G21874" s="1">
        <v>7.2900000000000006E-2</v>
      </c>
      <c r="H21874">
        <v>303.89999999999998</v>
      </c>
      <c r="I21874" s="9" t="s">
        <v>72</v>
      </c>
      <c r="J21874" s="9" t="s">
        <v>125</v>
      </c>
      <c r="K21874" s="10" t="s">
        <v>47243</v>
      </c>
      <c r="L21874" t="s">
        <v>87</v>
      </c>
      <c r="M21874" t="s">
        <v>28</v>
      </c>
      <c r="N21874" s="8">
        <v>28000</v>
      </c>
      <c r="O21874" t="s">
        <v>39</v>
      </c>
      <c r="P21874" s="7">
        <v>40603</v>
      </c>
      <c r="Q21874" t="s">
        <v>30</v>
      </c>
      <c r="R21874" t="s">
        <v>31</v>
      </c>
      <c r="S21874" t="s">
        <v>47244</v>
      </c>
      <c r="T21874" t="s">
        <v>41</v>
      </c>
      <c r="U21874" t="s">
        <v>47245</v>
      </c>
      <c r="V21874" t="s">
        <v>1488</v>
      </c>
      <c r="W21874" t="s">
        <v>1098</v>
      </c>
      <c r="X21874">
        <v>8.9600000000000009</v>
      </c>
    </row>
    <row r="21875" spans="1:24" x14ac:dyDescent="0.3">
      <c r="A21875">
        <v>706794</v>
      </c>
      <c r="B21875">
        <v>899050</v>
      </c>
      <c r="C21875">
        <v>8000</v>
      </c>
      <c r="D21875" s="8">
        <v>8000</v>
      </c>
      <c r="E21875" s="8">
        <v>7975</v>
      </c>
      <c r="F21875" t="s">
        <v>24</v>
      </c>
      <c r="G21875" s="1">
        <v>0.1037</v>
      </c>
      <c r="H21875">
        <v>259.52999999999997</v>
      </c>
      <c r="I21875" s="9" t="s">
        <v>25</v>
      </c>
      <c r="J21875" s="9" t="s">
        <v>61</v>
      </c>
      <c r="K21875" s="10" t="s">
        <v>47246</v>
      </c>
      <c r="L21875" t="s">
        <v>63</v>
      </c>
      <c r="M21875" t="s">
        <v>49</v>
      </c>
      <c r="N21875" s="8">
        <v>24000</v>
      </c>
      <c r="O21875" t="s">
        <v>4085</v>
      </c>
      <c r="P21875" s="7">
        <v>40603</v>
      </c>
      <c r="Q21875" t="s">
        <v>30</v>
      </c>
      <c r="R21875" t="s">
        <v>31</v>
      </c>
      <c r="T21875" t="s">
        <v>33</v>
      </c>
      <c r="U21875" t="s">
        <v>47247</v>
      </c>
      <c r="V21875" t="s">
        <v>879</v>
      </c>
      <c r="W21875" t="s">
        <v>161</v>
      </c>
      <c r="X21875">
        <v>14.8</v>
      </c>
    </row>
    <row r="21876" spans="1:24" x14ac:dyDescent="0.3">
      <c r="A21876">
        <v>706795</v>
      </c>
      <c r="B21876">
        <v>899051</v>
      </c>
      <c r="C21876">
        <v>16000</v>
      </c>
      <c r="D21876" s="8">
        <v>16000</v>
      </c>
      <c r="E21876" s="8">
        <v>15206.1212</v>
      </c>
      <c r="F21876" t="s">
        <v>114</v>
      </c>
      <c r="G21876" s="1">
        <v>0.1565</v>
      </c>
      <c r="H21876">
        <v>386.12</v>
      </c>
      <c r="I21876" s="9" t="s">
        <v>76</v>
      </c>
      <c r="J21876" s="9" t="s">
        <v>183</v>
      </c>
      <c r="K21876" s="10" t="s">
        <v>47248</v>
      </c>
      <c r="L21876" t="s">
        <v>132</v>
      </c>
      <c r="M21876" t="s">
        <v>68</v>
      </c>
      <c r="N21876" s="8">
        <v>71000</v>
      </c>
      <c r="O21876" t="s">
        <v>39</v>
      </c>
      <c r="P21876" s="7">
        <v>40603</v>
      </c>
      <c r="Q21876" t="s">
        <v>80</v>
      </c>
      <c r="R21876" t="s">
        <v>31</v>
      </c>
      <c r="T21876" t="s">
        <v>41</v>
      </c>
      <c r="U21876" t="s">
        <v>17608</v>
      </c>
      <c r="V21876" t="s">
        <v>326</v>
      </c>
      <c r="W21876" t="s">
        <v>250</v>
      </c>
      <c r="X21876">
        <v>20.54</v>
      </c>
    </row>
    <row r="21877" spans="1:24" x14ac:dyDescent="0.3">
      <c r="A21877">
        <v>706797</v>
      </c>
      <c r="B21877">
        <v>899053</v>
      </c>
      <c r="C21877">
        <v>15000</v>
      </c>
      <c r="D21877" s="8">
        <v>15000</v>
      </c>
      <c r="E21877" s="8">
        <v>15000</v>
      </c>
      <c r="F21877" t="s">
        <v>24</v>
      </c>
      <c r="G21877" s="1">
        <v>7.2900000000000006E-2</v>
      </c>
      <c r="H21877">
        <v>465.15</v>
      </c>
      <c r="I21877" s="9" t="s">
        <v>72</v>
      </c>
      <c r="J21877" s="9" t="s">
        <v>125</v>
      </c>
      <c r="K21877" s="10" t="s">
        <v>47249</v>
      </c>
      <c r="L21877" t="s">
        <v>56</v>
      </c>
      <c r="M21877" t="s">
        <v>28</v>
      </c>
      <c r="N21877" s="8">
        <v>75000</v>
      </c>
      <c r="O21877" t="s">
        <v>4085</v>
      </c>
      <c r="P21877" s="7">
        <v>40634</v>
      </c>
      <c r="Q21877" t="s">
        <v>30</v>
      </c>
      <c r="R21877" t="s">
        <v>31</v>
      </c>
      <c r="T21877" t="s">
        <v>33</v>
      </c>
      <c r="U21877" t="s">
        <v>490</v>
      </c>
      <c r="V21877" t="s">
        <v>687</v>
      </c>
      <c r="W21877" t="s">
        <v>44</v>
      </c>
      <c r="X21877">
        <v>22.32</v>
      </c>
    </row>
    <row r="21878" spans="1:24" x14ac:dyDescent="0.3">
      <c r="A21878">
        <v>706813</v>
      </c>
      <c r="B21878">
        <v>899080</v>
      </c>
      <c r="C21878">
        <v>12000</v>
      </c>
      <c r="D21878" s="8">
        <v>12000</v>
      </c>
      <c r="E21878" s="8">
        <v>11840.34211</v>
      </c>
      <c r="F21878" t="s">
        <v>114</v>
      </c>
      <c r="G21878" s="1">
        <v>0.1111</v>
      </c>
      <c r="H21878">
        <v>261.57</v>
      </c>
      <c r="I21878" s="9" t="s">
        <v>25</v>
      </c>
      <c r="J21878" s="9" t="s">
        <v>37</v>
      </c>
      <c r="K21878" s="10" t="s">
        <v>47250</v>
      </c>
      <c r="L21878" t="s">
        <v>79</v>
      </c>
      <c r="M21878" t="s">
        <v>68</v>
      </c>
      <c r="N21878" s="8">
        <v>55200</v>
      </c>
      <c r="O21878" t="s">
        <v>4085</v>
      </c>
      <c r="P21878" s="7">
        <v>40603</v>
      </c>
      <c r="Q21878" t="s">
        <v>30</v>
      </c>
      <c r="R21878" t="s">
        <v>31</v>
      </c>
      <c r="S21878" t="s">
        <v>47251</v>
      </c>
      <c r="T21878" t="s">
        <v>33</v>
      </c>
      <c r="U21878" t="s">
        <v>490</v>
      </c>
      <c r="V21878" t="s">
        <v>59</v>
      </c>
      <c r="W21878" t="s">
        <v>60</v>
      </c>
      <c r="X21878">
        <v>0.54</v>
      </c>
    </row>
    <row r="21879" spans="1:24" x14ac:dyDescent="0.3">
      <c r="A21879">
        <v>706823</v>
      </c>
      <c r="B21879">
        <v>899094</v>
      </c>
      <c r="C21879">
        <v>7500</v>
      </c>
      <c r="D21879" s="8">
        <v>7500</v>
      </c>
      <c r="E21879" s="8">
        <v>7475</v>
      </c>
      <c r="F21879" t="s">
        <v>24</v>
      </c>
      <c r="G21879" s="1">
        <v>5.79E-2</v>
      </c>
      <c r="H21879">
        <v>227.46</v>
      </c>
      <c r="I21879" s="9" t="s">
        <v>72</v>
      </c>
      <c r="J21879" s="9" t="s">
        <v>202</v>
      </c>
      <c r="K21879" s="10" t="s">
        <v>28472</v>
      </c>
      <c r="L21879" t="s">
        <v>63</v>
      </c>
      <c r="M21879" t="s">
        <v>28</v>
      </c>
      <c r="N21879" s="8">
        <v>60000</v>
      </c>
      <c r="O21879" t="s">
        <v>4085</v>
      </c>
      <c r="P21879" s="7">
        <v>40603</v>
      </c>
      <c r="Q21879" t="s">
        <v>30</v>
      </c>
      <c r="R21879" t="s">
        <v>31</v>
      </c>
      <c r="S21879" t="s">
        <v>47252</v>
      </c>
      <c r="T21879" t="s">
        <v>33</v>
      </c>
      <c r="U21879" t="s">
        <v>490</v>
      </c>
      <c r="V21879" t="s">
        <v>43</v>
      </c>
      <c r="W21879" t="s">
        <v>44</v>
      </c>
      <c r="X21879">
        <v>15.56</v>
      </c>
    </row>
    <row r="21880" spans="1:24" x14ac:dyDescent="0.3">
      <c r="A21880">
        <v>706831</v>
      </c>
      <c r="B21880">
        <v>899103</v>
      </c>
      <c r="C21880">
        <v>17000</v>
      </c>
      <c r="D21880" s="8">
        <v>17000</v>
      </c>
      <c r="E21880" s="8">
        <v>16788.753430000001</v>
      </c>
      <c r="F21880" t="s">
        <v>114</v>
      </c>
      <c r="G21880" s="1">
        <v>0.14910000000000001</v>
      </c>
      <c r="H21880">
        <v>403.63</v>
      </c>
      <c r="I21880" s="9" t="s">
        <v>76</v>
      </c>
      <c r="J21880" s="9" t="s">
        <v>77</v>
      </c>
      <c r="K21880" s="10" t="s">
        <v>47253</v>
      </c>
      <c r="L21880" t="s">
        <v>56</v>
      </c>
      <c r="M21880" t="s">
        <v>28</v>
      </c>
      <c r="N21880" s="8">
        <v>60000</v>
      </c>
      <c r="O21880" t="s">
        <v>4085</v>
      </c>
      <c r="P21880" s="7">
        <v>40603</v>
      </c>
      <c r="Q21880" t="s">
        <v>80</v>
      </c>
      <c r="R21880" t="s">
        <v>31</v>
      </c>
      <c r="T21880" t="s">
        <v>33</v>
      </c>
      <c r="U21880" t="s">
        <v>47254</v>
      </c>
      <c r="V21880" t="s">
        <v>2067</v>
      </c>
      <c r="W21880" t="s">
        <v>147</v>
      </c>
      <c r="X21880">
        <v>8.58</v>
      </c>
    </row>
    <row r="21881" spans="1:24" x14ac:dyDescent="0.3">
      <c r="A21881">
        <v>706849</v>
      </c>
      <c r="B21881">
        <v>899122</v>
      </c>
      <c r="C21881">
        <v>26000</v>
      </c>
      <c r="D21881" s="8">
        <v>26000</v>
      </c>
      <c r="E21881" s="8">
        <v>23262.03815</v>
      </c>
      <c r="F21881" t="s">
        <v>114</v>
      </c>
      <c r="G21881" s="1">
        <v>0.1714</v>
      </c>
      <c r="H21881">
        <v>648.13</v>
      </c>
      <c r="I21881" s="9" t="s">
        <v>162</v>
      </c>
      <c r="J21881" s="9" t="s">
        <v>953</v>
      </c>
      <c r="K21881" s="10" t="s">
        <v>47255</v>
      </c>
      <c r="L21881" t="s">
        <v>48</v>
      </c>
      <c r="M21881" t="s">
        <v>68</v>
      </c>
      <c r="N21881" s="8">
        <v>61600</v>
      </c>
      <c r="O21881" t="s">
        <v>4085</v>
      </c>
      <c r="P21881" s="7">
        <v>40603</v>
      </c>
      <c r="Q21881" t="s">
        <v>80</v>
      </c>
      <c r="R21881" t="s">
        <v>31</v>
      </c>
      <c r="S21881" t="s">
        <v>47256</v>
      </c>
      <c r="T21881" t="s">
        <v>33</v>
      </c>
      <c r="U21881" t="s">
        <v>8258</v>
      </c>
      <c r="V21881" t="s">
        <v>3470</v>
      </c>
      <c r="W21881" t="s">
        <v>161</v>
      </c>
      <c r="X21881">
        <v>17.809999999999999</v>
      </c>
    </row>
    <row r="21882" spans="1:24" x14ac:dyDescent="0.3">
      <c r="A21882">
        <v>706867</v>
      </c>
      <c r="B21882">
        <v>899142</v>
      </c>
      <c r="C21882">
        <v>6000</v>
      </c>
      <c r="D21882" s="8">
        <v>6000</v>
      </c>
      <c r="E21882" s="8">
        <v>5850</v>
      </c>
      <c r="F21882" t="s">
        <v>24</v>
      </c>
      <c r="G21882" s="1">
        <v>5.4199999999999998E-2</v>
      </c>
      <c r="H21882">
        <v>180.96</v>
      </c>
      <c r="I21882" s="9" t="s">
        <v>72</v>
      </c>
      <c r="J21882" s="9" t="s">
        <v>468</v>
      </c>
      <c r="K21882" s="10" t="s">
        <v>38560</v>
      </c>
      <c r="L21882" t="s">
        <v>165</v>
      </c>
      <c r="M21882" t="s">
        <v>28</v>
      </c>
      <c r="N21882" s="8">
        <v>74000</v>
      </c>
      <c r="O21882" t="s">
        <v>4085</v>
      </c>
      <c r="P21882" s="7">
        <v>40603</v>
      </c>
      <c r="Q21882" t="s">
        <v>30</v>
      </c>
      <c r="R21882" t="s">
        <v>31</v>
      </c>
      <c r="S21882" t="s">
        <v>47257</v>
      </c>
      <c r="T21882" t="s">
        <v>33</v>
      </c>
      <c r="U21882" t="s">
        <v>47258</v>
      </c>
      <c r="V21882" t="s">
        <v>90</v>
      </c>
      <c r="W21882" t="s">
        <v>91</v>
      </c>
      <c r="X21882">
        <v>14.24</v>
      </c>
    </row>
    <row r="21883" spans="1:24" x14ac:dyDescent="0.3">
      <c r="A21883">
        <v>706882</v>
      </c>
      <c r="B21883">
        <v>899158</v>
      </c>
      <c r="C21883">
        <v>2525</v>
      </c>
      <c r="D21883" s="8">
        <v>2525</v>
      </c>
      <c r="E21883" s="8">
        <v>2525</v>
      </c>
      <c r="F21883" t="s">
        <v>24</v>
      </c>
      <c r="G21883" s="1">
        <v>0.1037</v>
      </c>
      <c r="H21883">
        <v>81.92</v>
      </c>
      <c r="I21883" s="9" t="s">
        <v>25</v>
      </c>
      <c r="J21883" s="9" t="s">
        <v>61</v>
      </c>
      <c r="K21883" s="10" t="s">
        <v>47259</v>
      </c>
      <c r="L21883" t="s">
        <v>165</v>
      </c>
      <c r="M21883" t="s">
        <v>28</v>
      </c>
      <c r="N21883" s="8">
        <v>12960</v>
      </c>
      <c r="O21883" t="s">
        <v>4085</v>
      </c>
      <c r="P21883" s="7">
        <v>40603</v>
      </c>
      <c r="Q21883" t="s">
        <v>30</v>
      </c>
      <c r="R21883" t="s">
        <v>31</v>
      </c>
      <c r="T21883" t="s">
        <v>33</v>
      </c>
      <c r="U21883" t="s">
        <v>47260</v>
      </c>
      <c r="V21883" t="s">
        <v>6567</v>
      </c>
      <c r="W21883" t="s">
        <v>2511</v>
      </c>
      <c r="X21883">
        <v>5.93</v>
      </c>
    </row>
    <row r="21884" spans="1:24" x14ac:dyDescent="0.3">
      <c r="A21884">
        <v>706940</v>
      </c>
      <c r="B21884">
        <v>899224</v>
      </c>
      <c r="C21884">
        <v>4800</v>
      </c>
      <c r="D21884" s="8">
        <v>4800</v>
      </c>
      <c r="E21884" s="8">
        <v>4775</v>
      </c>
      <c r="F21884" t="s">
        <v>114</v>
      </c>
      <c r="G21884" s="1">
        <v>0.13059999999999999</v>
      </c>
      <c r="H21884">
        <v>109.37</v>
      </c>
      <c r="I21884" s="9" t="s">
        <v>45</v>
      </c>
      <c r="J21884" s="9" t="s">
        <v>46</v>
      </c>
      <c r="K21884" s="10" t="s">
        <v>47261</v>
      </c>
      <c r="L21884" t="s">
        <v>27</v>
      </c>
      <c r="M21884" t="s">
        <v>28</v>
      </c>
      <c r="N21884" s="8">
        <v>39520</v>
      </c>
      <c r="O21884" t="s">
        <v>4085</v>
      </c>
      <c r="P21884" s="7">
        <v>40603</v>
      </c>
      <c r="Q21884" t="s">
        <v>30</v>
      </c>
      <c r="R21884" t="s">
        <v>31</v>
      </c>
      <c r="T21884" t="s">
        <v>33</v>
      </c>
      <c r="U21884" t="s">
        <v>47262</v>
      </c>
      <c r="V21884" t="s">
        <v>987</v>
      </c>
      <c r="W21884" t="s">
        <v>60</v>
      </c>
      <c r="X21884">
        <v>18.37</v>
      </c>
    </row>
    <row r="21885" spans="1:24" x14ac:dyDescent="0.3">
      <c r="A21885">
        <v>706955</v>
      </c>
      <c r="B21885">
        <v>899241</v>
      </c>
      <c r="C21885">
        <v>3000</v>
      </c>
      <c r="D21885" s="8">
        <v>3000</v>
      </c>
      <c r="E21885" s="8">
        <v>3000</v>
      </c>
      <c r="F21885" t="s">
        <v>24</v>
      </c>
      <c r="G21885" s="1">
        <v>0.1074</v>
      </c>
      <c r="H21885">
        <v>97.85</v>
      </c>
      <c r="I21885" s="9" t="s">
        <v>25</v>
      </c>
      <c r="J21885" s="9" t="s">
        <v>26</v>
      </c>
      <c r="K21885" s="10" t="s">
        <v>47263</v>
      </c>
      <c r="L21885" t="s">
        <v>48</v>
      </c>
      <c r="M21885" t="s">
        <v>49</v>
      </c>
      <c r="N21885" s="8">
        <v>153000</v>
      </c>
      <c r="O21885" t="s">
        <v>4085</v>
      </c>
      <c r="P21885" s="7">
        <v>40603</v>
      </c>
      <c r="Q21885" t="s">
        <v>30</v>
      </c>
      <c r="R21885" t="s">
        <v>31</v>
      </c>
      <c r="S21885" t="s">
        <v>47264</v>
      </c>
      <c r="T21885" t="s">
        <v>41</v>
      </c>
      <c r="U21885" t="s">
        <v>17649</v>
      </c>
      <c r="V21885" t="s">
        <v>2515</v>
      </c>
      <c r="W21885" t="s">
        <v>286</v>
      </c>
      <c r="X21885">
        <v>20.21</v>
      </c>
    </row>
    <row r="21886" spans="1:24" x14ac:dyDescent="0.3">
      <c r="A21886">
        <v>706981</v>
      </c>
      <c r="B21886">
        <v>899270</v>
      </c>
      <c r="C21886">
        <v>6600</v>
      </c>
      <c r="D21886" s="8">
        <v>6600</v>
      </c>
      <c r="E21886" s="8">
        <v>6525</v>
      </c>
      <c r="F21886" t="s">
        <v>24</v>
      </c>
      <c r="G21886" s="1">
        <v>0.13059999999999999</v>
      </c>
      <c r="H21886">
        <v>222.58</v>
      </c>
      <c r="I21886" s="9" t="s">
        <v>45</v>
      </c>
      <c r="J21886" s="9" t="s">
        <v>46</v>
      </c>
      <c r="K21886" s="10" t="s">
        <v>47265</v>
      </c>
      <c r="L21886" t="s">
        <v>165</v>
      </c>
      <c r="M21886" t="s">
        <v>28</v>
      </c>
      <c r="N21886" s="8">
        <v>30000</v>
      </c>
      <c r="O21886" t="s">
        <v>29</v>
      </c>
      <c r="P21886" s="7">
        <v>40603</v>
      </c>
      <c r="Q21886" t="s">
        <v>80</v>
      </c>
      <c r="R21886" t="s">
        <v>31</v>
      </c>
      <c r="S21886" t="s">
        <v>47266</v>
      </c>
      <c r="T21886" t="s">
        <v>33</v>
      </c>
      <c r="U21886" t="s">
        <v>13818</v>
      </c>
      <c r="V21886" t="s">
        <v>447</v>
      </c>
      <c r="W21886" t="s">
        <v>44</v>
      </c>
      <c r="X21886">
        <v>22.08</v>
      </c>
    </row>
    <row r="21887" spans="1:24" x14ac:dyDescent="0.3">
      <c r="A21887">
        <v>706991</v>
      </c>
      <c r="B21887">
        <v>899283</v>
      </c>
      <c r="C21887">
        <v>20000</v>
      </c>
      <c r="D21887" s="8">
        <v>20000</v>
      </c>
      <c r="E21887" s="8">
        <v>4575.0034400000004</v>
      </c>
      <c r="F21887" t="s">
        <v>114</v>
      </c>
      <c r="G21887" s="1">
        <v>0.20480000000000001</v>
      </c>
      <c r="H21887">
        <v>535.24</v>
      </c>
      <c r="I21887" s="9" t="s">
        <v>1353</v>
      </c>
      <c r="J21887" s="9" t="s">
        <v>10148</v>
      </c>
      <c r="K21887" s="10" t="s">
        <v>47267</v>
      </c>
      <c r="L21887" t="s">
        <v>48</v>
      </c>
      <c r="M21887" t="s">
        <v>28</v>
      </c>
      <c r="N21887" s="8">
        <v>42000</v>
      </c>
      <c r="O21887" t="s">
        <v>29</v>
      </c>
      <c r="P21887" s="7">
        <v>40603</v>
      </c>
      <c r="Q21887" t="s">
        <v>80</v>
      </c>
      <c r="R21887" t="s">
        <v>31</v>
      </c>
      <c r="T21887" t="s">
        <v>33</v>
      </c>
      <c r="U21887" t="s">
        <v>47268</v>
      </c>
      <c r="V21887" t="s">
        <v>3590</v>
      </c>
      <c r="W21887" t="s">
        <v>173</v>
      </c>
      <c r="X21887">
        <v>18.91</v>
      </c>
    </row>
    <row r="21888" spans="1:24" x14ac:dyDescent="0.3">
      <c r="A21888">
        <v>707040</v>
      </c>
      <c r="B21888">
        <v>899341</v>
      </c>
      <c r="C21888">
        <v>5000</v>
      </c>
      <c r="D21888" s="8">
        <v>5000</v>
      </c>
      <c r="E21888" s="8">
        <v>5000</v>
      </c>
      <c r="F21888" t="s">
        <v>114</v>
      </c>
      <c r="G21888" s="1">
        <v>0.1</v>
      </c>
      <c r="H21888">
        <v>106.24</v>
      </c>
      <c r="I21888" s="9" t="s">
        <v>25</v>
      </c>
      <c r="J21888" s="9" t="s">
        <v>197</v>
      </c>
      <c r="K21888" s="10" t="s">
        <v>34589</v>
      </c>
      <c r="L21888" t="s">
        <v>48</v>
      </c>
      <c r="M21888" t="s">
        <v>68</v>
      </c>
      <c r="N21888" s="8">
        <v>90000</v>
      </c>
      <c r="O21888" t="s">
        <v>39</v>
      </c>
      <c r="P21888" s="7">
        <v>40603</v>
      </c>
      <c r="Q21888" t="s">
        <v>30</v>
      </c>
      <c r="R21888" t="s">
        <v>31</v>
      </c>
      <c r="S21888" t="s">
        <v>47269</v>
      </c>
      <c r="T21888" t="s">
        <v>94</v>
      </c>
      <c r="U21888" t="s">
        <v>47270</v>
      </c>
      <c r="V21888" t="s">
        <v>1270</v>
      </c>
      <c r="W21888" t="s">
        <v>84</v>
      </c>
      <c r="X21888">
        <v>11.85</v>
      </c>
    </row>
    <row r="21889" spans="1:24" x14ac:dyDescent="0.3">
      <c r="A21889">
        <v>707054</v>
      </c>
      <c r="B21889">
        <v>899357</v>
      </c>
      <c r="C21889">
        <v>17600</v>
      </c>
      <c r="D21889" s="8">
        <v>17600</v>
      </c>
      <c r="E21889" s="8">
        <v>17323.829269999998</v>
      </c>
      <c r="F21889" t="s">
        <v>114</v>
      </c>
      <c r="G21889" s="1">
        <v>0.1268</v>
      </c>
      <c r="H21889">
        <v>397.58</v>
      </c>
      <c r="I21889" s="9" t="s">
        <v>45</v>
      </c>
      <c r="J21889" s="9" t="s">
        <v>141</v>
      </c>
      <c r="K21889" s="10" t="s">
        <v>47271</v>
      </c>
      <c r="L21889" t="s">
        <v>63</v>
      </c>
      <c r="M21889" t="s">
        <v>28</v>
      </c>
      <c r="N21889" s="8">
        <v>48000</v>
      </c>
      <c r="O21889" t="s">
        <v>4085</v>
      </c>
      <c r="P21889" s="7">
        <v>40603</v>
      </c>
      <c r="Q21889" t="s">
        <v>30</v>
      </c>
      <c r="R21889" t="s">
        <v>31</v>
      </c>
      <c r="S21889" t="s">
        <v>47272</v>
      </c>
      <c r="T21889" t="s">
        <v>94</v>
      </c>
      <c r="U21889" t="s">
        <v>47273</v>
      </c>
      <c r="V21889" t="s">
        <v>83</v>
      </c>
      <c r="W21889" t="s">
        <v>84</v>
      </c>
      <c r="X21889">
        <v>9.4700000000000006</v>
      </c>
    </row>
    <row r="21890" spans="1:24" x14ac:dyDescent="0.3">
      <c r="A21890">
        <v>707056</v>
      </c>
      <c r="B21890">
        <v>899360</v>
      </c>
      <c r="C21890">
        <v>4000</v>
      </c>
      <c r="D21890" s="8">
        <v>4000</v>
      </c>
      <c r="E21890" s="8">
        <v>4000</v>
      </c>
      <c r="F21890" t="s">
        <v>24</v>
      </c>
      <c r="G21890" s="1">
        <v>6.9199999999999998E-2</v>
      </c>
      <c r="H21890">
        <v>123.37</v>
      </c>
      <c r="I21890" s="9" t="s">
        <v>72</v>
      </c>
      <c r="J21890" s="9" t="s">
        <v>130</v>
      </c>
      <c r="K21890" s="10" t="s">
        <v>47274</v>
      </c>
      <c r="L21890" t="s">
        <v>165</v>
      </c>
      <c r="M21890" t="s">
        <v>28</v>
      </c>
      <c r="N21890" s="8">
        <v>50004</v>
      </c>
      <c r="O21890" t="s">
        <v>4085</v>
      </c>
      <c r="P21890" s="7">
        <v>40603</v>
      </c>
      <c r="Q21890" t="s">
        <v>30</v>
      </c>
      <c r="R21890" t="s">
        <v>31</v>
      </c>
      <c r="T21890" t="s">
        <v>33</v>
      </c>
      <c r="U21890" t="s">
        <v>189</v>
      </c>
      <c r="V21890" t="s">
        <v>349</v>
      </c>
      <c r="W21890" t="s">
        <v>153</v>
      </c>
      <c r="X21890">
        <v>5.28</v>
      </c>
    </row>
    <row r="21891" spans="1:24" x14ac:dyDescent="0.3">
      <c r="A21891">
        <v>707103</v>
      </c>
      <c r="B21891">
        <v>899415</v>
      </c>
      <c r="C21891">
        <v>7000</v>
      </c>
      <c r="D21891" s="8">
        <v>7000</v>
      </c>
      <c r="E21891" s="8">
        <v>6975</v>
      </c>
      <c r="F21891" t="s">
        <v>24</v>
      </c>
      <c r="G21891" s="1">
        <v>6.9199999999999998E-2</v>
      </c>
      <c r="H21891">
        <v>215.89</v>
      </c>
      <c r="I21891" s="9" t="s">
        <v>72</v>
      </c>
      <c r="J21891" s="9" t="s">
        <v>130</v>
      </c>
      <c r="K21891" s="10" t="s">
        <v>47275</v>
      </c>
      <c r="L21891" t="s">
        <v>27</v>
      </c>
      <c r="M21891" t="s">
        <v>28</v>
      </c>
      <c r="N21891" s="8">
        <v>50000</v>
      </c>
      <c r="O21891" t="s">
        <v>4085</v>
      </c>
      <c r="P21891" s="7">
        <v>40603</v>
      </c>
      <c r="Q21891" t="s">
        <v>30</v>
      </c>
      <c r="R21891" t="s">
        <v>31</v>
      </c>
      <c r="S21891" t="s">
        <v>47276</v>
      </c>
      <c r="T21891" t="s">
        <v>33</v>
      </c>
      <c r="U21891" t="s">
        <v>47277</v>
      </c>
      <c r="V21891" t="s">
        <v>1581</v>
      </c>
      <c r="W21891" t="s">
        <v>84</v>
      </c>
      <c r="X21891">
        <v>15.98</v>
      </c>
    </row>
    <row r="21892" spans="1:24" x14ac:dyDescent="0.3">
      <c r="A21892">
        <v>707129</v>
      </c>
      <c r="B21892">
        <v>899445</v>
      </c>
      <c r="C21892">
        <v>15000</v>
      </c>
      <c r="D21892" s="8">
        <v>15000</v>
      </c>
      <c r="E21892" s="8">
        <v>15000</v>
      </c>
      <c r="F21892" t="s">
        <v>24</v>
      </c>
      <c r="G21892" s="1">
        <v>0.13059999999999999</v>
      </c>
      <c r="H21892">
        <v>505.85</v>
      </c>
      <c r="I21892" s="9" t="s">
        <v>45</v>
      </c>
      <c r="J21892" s="9" t="s">
        <v>46</v>
      </c>
      <c r="K21892" s="10" t="s">
        <v>47278</v>
      </c>
      <c r="L21892" t="s">
        <v>48</v>
      </c>
      <c r="M21892" t="s">
        <v>28</v>
      </c>
      <c r="N21892" s="8">
        <v>39996</v>
      </c>
      <c r="O21892" t="s">
        <v>39</v>
      </c>
      <c r="P21892" s="7">
        <v>40634</v>
      </c>
      <c r="Q21892" t="s">
        <v>30</v>
      </c>
      <c r="R21892" t="s">
        <v>31</v>
      </c>
      <c r="S21892" t="s">
        <v>47279</v>
      </c>
      <c r="T21892" t="s">
        <v>33</v>
      </c>
      <c r="U21892" t="s">
        <v>189</v>
      </c>
      <c r="V21892" t="s">
        <v>480</v>
      </c>
      <c r="W21892" t="s">
        <v>44</v>
      </c>
      <c r="X21892">
        <v>12.36</v>
      </c>
    </row>
    <row r="21893" spans="1:24" x14ac:dyDescent="0.3">
      <c r="A21893">
        <v>707142</v>
      </c>
      <c r="B21893">
        <v>899458</v>
      </c>
      <c r="C21893">
        <v>30000</v>
      </c>
      <c r="D21893" s="8">
        <v>30000</v>
      </c>
      <c r="E21893" s="8">
        <v>25955.742289999998</v>
      </c>
      <c r="F21893" t="s">
        <v>114</v>
      </c>
      <c r="G21893" s="1">
        <v>0.16400000000000001</v>
      </c>
      <c r="H21893">
        <v>735.94</v>
      </c>
      <c r="I21893" s="9" t="s">
        <v>162</v>
      </c>
      <c r="J21893" s="9" t="s">
        <v>320</v>
      </c>
      <c r="K21893" s="10" t="s">
        <v>10825</v>
      </c>
      <c r="L21893" t="s">
        <v>48</v>
      </c>
      <c r="M21893" t="s">
        <v>28</v>
      </c>
      <c r="N21893" s="8">
        <v>140004</v>
      </c>
      <c r="O21893" t="s">
        <v>29</v>
      </c>
      <c r="P21893" s="7">
        <v>40603</v>
      </c>
      <c r="Q21893" t="s">
        <v>30</v>
      </c>
      <c r="R21893" t="s">
        <v>31</v>
      </c>
      <c r="S21893" t="s">
        <v>47280</v>
      </c>
      <c r="T21893" t="s">
        <v>33</v>
      </c>
      <c r="U21893" t="s">
        <v>490</v>
      </c>
      <c r="V21893" t="s">
        <v>11641</v>
      </c>
      <c r="W21893" t="s">
        <v>36</v>
      </c>
      <c r="X21893">
        <v>26.76</v>
      </c>
    </row>
    <row r="21894" spans="1:24" x14ac:dyDescent="0.3">
      <c r="A21894">
        <v>707182</v>
      </c>
      <c r="B21894">
        <v>899499</v>
      </c>
      <c r="C21894">
        <v>10000</v>
      </c>
      <c r="D21894" s="8">
        <v>10000</v>
      </c>
      <c r="E21894" s="8">
        <v>9772.4319369999994</v>
      </c>
      <c r="F21894" t="s">
        <v>24</v>
      </c>
      <c r="G21894" s="1">
        <v>5.4199999999999998E-2</v>
      </c>
      <c r="H21894">
        <v>301.60000000000002</v>
      </c>
      <c r="I21894" s="9" t="s">
        <v>72</v>
      </c>
      <c r="J21894" s="9" t="s">
        <v>468</v>
      </c>
      <c r="K21894" s="10" t="s">
        <v>9161</v>
      </c>
      <c r="L21894" t="s">
        <v>48</v>
      </c>
      <c r="M21894" t="s">
        <v>28</v>
      </c>
      <c r="N21894" s="8">
        <v>57000</v>
      </c>
      <c r="O21894" t="s">
        <v>29</v>
      </c>
      <c r="P21894" s="7">
        <v>40603</v>
      </c>
      <c r="Q21894" t="s">
        <v>80</v>
      </c>
      <c r="R21894" t="s">
        <v>31</v>
      </c>
      <c r="S21894" t="s">
        <v>47281</v>
      </c>
      <c r="T21894" t="s">
        <v>33</v>
      </c>
      <c r="U21894" t="s">
        <v>47282</v>
      </c>
      <c r="V21894" t="s">
        <v>2060</v>
      </c>
      <c r="W21894" t="s">
        <v>36</v>
      </c>
      <c r="X21894">
        <v>12.84</v>
      </c>
    </row>
    <row r="21895" spans="1:24" x14ac:dyDescent="0.3">
      <c r="A21895">
        <v>707209</v>
      </c>
      <c r="B21895">
        <v>899529</v>
      </c>
      <c r="C21895">
        <v>6000</v>
      </c>
      <c r="D21895" s="8">
        <v>6000</v>
      </c>
      <c r="E21895" s="8">
        <v>6000</v>
      </c>
      <c r="F21895" t="s">
        <v>114</v>
      </c>
      <c r="G21895" s="1">
        <v>0.1343</v>
      </c>
      <c r="H21895">
        <v>137.85</v>
      </c>
      <c r="I21895" s="9" t="s">
        <v>45</v>
      </c>
      <c r="J21895" s="9" t="s">
        <v>54</v>
      </c>
      <c r="K21895" s="10" t="s">
        <v>47283</v>
      </c>
      <c r="L21895" t="s">
        <v>79</v>
      </c>
      <c r="M21895" t="s">
        <v>28</v>
      </c>
      <c r="N21895" s="8">
        <v>36000</v>
      </c>
      <c r="O21895" t="s">
        <v>39</v>
      </c>
      <c r="P21895" s="7">
        <v>40603</v>
      </c>
      <c r="Q21895" t="s">
        <v>30</v>
      </c>
      <c r="R21895" t="s">
        <v>31</v>
      </c>
      <c r="S21895" t="s">
        <v>47284</v>
      </c>
      <c r="T21895" t="s">
        <v>144</v>
      </c>
      <c r="U21895" t="s">
        <v>558</v>
      </c>
      <c r="V21895" t="s">
        <v>377</v>
      </c>
      <c r="W21895" t="s">
        <v>84</v>
      </c>
      <c r="X21895">
        <v>16.77</v>
      </c>
    </row>
    <row r="21896" spans="1:24" x14ac:dyDescent="0.3">
      <c r="A21896">
        <v>707294</v>
      </c>
      <c r="B21896">
        <v>899625</v>
      </c>
      <c r="C21896">
        <v>2500</v>
      </c>
      <c r="D21896" s="8">
        <v>2500</v>
      </c>
      <c r="E21896" s="8">
        <v>2500</v>
      </c>
      <c r="F21896" t="s">
        <v>24</v>
      </c>
      <c r="G21896" s="1">
        <v>0.1074</v>
      </c>
      <c r="H21896">
        <v>81.540000000000006</v>
      </c>
      <c r="I21896" s="9" t="s">
        <v>25</v>
      </c>
      <c r="J21896" s="9" t="s">
        <v>26</v>
      </c>
      <c r="K21896" s="10" t="s">
        <v>47285</v>
      </c>
      <c r="L21896" t="s">
        <v>79</v>
      </c>
      <c r="M21896" t="s">
        <v>28</v>
      </c>
      <c r="N21896" s="8">
        <v>24000</v>
      </c>
      <c r="O21896" t="s">
        <v>39</v>
      </c>
      <c r="P21896" s="7">
        <v>40634</v>
      </c>
      <c r="Q21896" t="s">
        <v>30</v>
      </c>
      <c r="R21896" t="s">
        <v>31</v>
      </c>
      <c r="S21896" t="s">
        <v>47286</v>
      </c>
      <c r="T21896" t="s">
        <v>33</v>
      </c>
      <c r="U21896" t="s">
        <v>38116</v>
      </c>
      <c r="V21896" t="s">
        <v>397</v>
      </c>
      <c r="W21896" t="s">
        <v>153</v>
      </c>
      <c r="X21896">
        <v>19.5</v>
      </c>
    </row>
    <row r="21897" spans="1:24" x14ac:dyDescent="0.3">
      <c r="A21897">
        <v>707300</v>
      </c>
      <c r="B21897">
        <v>899632</v>
      </c>
      <c r="C21897">
        <v>3600</v>
      </c>
      <c r="D21897" s="8">
        <v>3600</v>
      </c>
      <c r="E21897" s="8">
        <v>3600</v>
      </c>
      <c r="F21897" t="s">
        <v>24</v>
      </c>
      <c r="G21897" s="1">
        <v>0.1343</v>
      </c>
      <c r="H21897">
        <v>122.05</v>
      </c>
      <c r="I21897" s="9" t="s">
        <v>45</v>
      </c>
      <c r="J21897" s="9" t="s">
        <v>54</v>
      </c>
      <c r="K21897" s="10" t="s">
        <v>47287</v>
      </c>
      <c r="L21897" t="s">
        <v>63</v>
      </c>
      <c r="M21897" t="s">
        <v>28</v>
      </c>
      <c r="N21897" s="8">
        <v>50000</v>
      </c>
      <c r="O21897" t="s">
        <v>4085</v>
      </c>
      <c r="P21897" s="7">
        <v>40603</v>
      </c>
      <c r="Q21897" t="s">
        <v>80</v>
      </c>
      <c r="R21897" t="s">
        <v>31</v>
      </c>
      <c r="S21897" t="s">
        <v>47288</v>
      </c>
      <c r="T21897" t="s">
        <v>33</v>
      </c>
      <c r="U21897" t="s">
        <v>47289</v>
      </c>
      <c r="V21897" t="s">
        <v>4903</v>
      </c>
      <c r="W21897" t="s">
        <v>36</v>
      </c>
      <c r="X21897">
        <v>10.39</v>
      </c>
    </row>
    <row r="21898" spans="1:24" x14ac:dyDescent="0.3">
      <c r="A21898">
        <v>707303</v>
      </c>
      <c r="B21898">
        <v>899636</v>
      </c>
      <c r="C21898">
        <v>4000</v>
      </c>
      <c r="D21898" s="8">
        <v>4000</v>
      </c>
      <c r="E21898" s="8">
        <v>3925</v>
      </c>
      <c r="F21898" t="s">
        <v>24</v>
      </c>
      <c r="G21898" s="1">
        <v>5.79E-2</v>
      </c>
      <c r="H21898">
        <v>121.31</v>
      </c>
      <c r="I21898" s="9" t="s">
        <v>72</v>
      </c>
      <c r="J21898" s="9" t="s">
        <v>202</v>
      </c>
      <c r="K21898" s="10" t="s">
        <v>47290</v>
      </c>
      <c r="L21898" t="s">
        <v>48</v>
      </c>
      <c r="M21898" t="s">
        <v>68</v>
      </c>
      <c r="N21898" s="8">
        <v>40000</v>
      </c>
      <c r="O21898" t="s">
        <v>39</v>
      </c>
      <c r="P21898" s="7">
        <v>40603</v>
      </c>
      <c r="Q21898" t="s">
        <v>30</v>
      </c>
      <c r="R21898" t="s">
        <v>31</v>
      </c>
      <c r="T21898" t="s">
        <v>94</v>
      </c>
      <c r="U21898" t="s">
        <v>47291</v>
      </c>
      <c r="V21898" t="s">
        <v>6827</v>
      </c>
      <c r="W21898" t="s">
        <v>4025</v>
      </c>
      <c r="X21898">
        <v>8.85</v>
      </c>
    </row>
    <row r="21899" spans="1:24" x14ac:dyDescent="0.3">
      <c r="A21899">
        <v>707315</v>
      </c>
      <c r="B21899">
        <v>899648</v>
      </c>
      <c r="C21899">
        <v>7500</v>
      </c>
      <c r="D21899" s="8">
        <v>7500</v>
      </c>
      <c r="E21899" s="8">
        <v>7500</v>
      </c>
      <c r="F21899" t="s">
        <v>24</v>
      </c>
      <c r="G21899" s="1">
        <v>7.6600000000000001E-2</v>
      </c>
      <c r="H21899">
        <v>233.85</v>
      </c>
      <c r="I21899" s="9" t="s">
        <v>72</v>
      </c>
      <c r="J21899" s="9" t="s">
        <v>73</v>
      </c>
      <c r="K21899" s="10" t="s">
        <v>13468</v>
      </c>
      <c r="L21899" t="s">
        <v>192</v>
      </c>
      <c r="M21899" t="s">
        <v>28</v>
      </c>
      <c r="N21899" s="8">
        <v>60000</v>
      </c>
      <c r="O21899" t="s">
        <v>39</v>
      </c>
      <c r="P21899" s="7">
        <v>40603</v>
      </c>
      <c r="Q21899" t="s">
        <v>30</v>
      </c>
      <c r="R21899" t="s">
        <v>31</v>
      </c>
      <c r="S21899" t="s">
        <v>47292</v>
      </c>
      <c r="T21899" t="s">
        <v>41</v>
      </c>
      <c r="U21899" t="s">
        <v>47293</v>
      </c>
      <c r="V21899" t="s">
        <v>38205</v>
      </c>
      <c r="W21899" t="s">
        <v>124</v>
      </c>
      <c r="X21899">
        <v>28.08</v>
      </c>
    </row>
    <row r="21900" spans="1:24" x14ac:dyDescent="0.3">
      <c r="A21900">
        <v>707340</v>
      </c>
      <c r="B21900">
        <v>899677</v>
      </c>
      <c r="C21900">
        <v>8000</v>
      </c>
      <c r="D21900" s="8">
        <v>8000</v>
      </c>
      <c r="E21900" s="8">
        <v>8000</v>
      </c>
      <c r="F21900" t="s">
        <v>24</v>
      </c>
      <c r="G21900" s="1">
        <v>0.15279999999999999</v>
      </c>
      <c r="H21900">
        <v>278.43</v>
      </c>
      <c r="I21900" s="9" t="s">
        <v>76</v>
      </c>
      <c r="J21900" s="9" t="s">
        <v>119</v>
      </c>
      <c r="K21900" s="10" t="s">
        <v>47294</v>
      </c>
      <c r="L21900" t="s">
        <v>236</v>
      </c>
      <c r="M21900" t="s">
        <v>28</v>
      </c>
      <c r="N21900" s="8">
        <v>37008</v>
      </c>
      <c r="O21900" t="s">
        <v>39</v>
      </c>
      <c r="P21900" s="7">
        <v>40603</v>
      </c>
      <c r="Q21900" t="s">
        <v>30</v>
      </c>
      <c r="R21900" t="s">
        <v>31</v>
      </c>
      <c r="T21900" t="s">
        <v>33</v>
      </c>
      <c r="U21900" t="s">
        <v>209</v>
      </c>
      <c r="V21900" t="s">
        <v>1265</v>
      </c>
      <c r="W21900" t="s">
        <v>1266</v>
      </c>
      <c r="X21900">
        <v>14.07</v>
      </c>
    </row>
    <row r="21901" spans="1:24" x14ac:dyDescent="0.3">
      <c r="A21901">
        <v>707347</v>
      </c>
      <c r="B21901">
        <v>899684</v>
      </c>
      <c r="C21901">
        <v>5000</v>
      </c>
      <c r="D21901" s="8">
        <v>5000</v>
      </c>
      <c r="E21901" s="8">
        <v>5000</v>
      </c>
      <c r="F21901" t="s">
        <v>114</v>
      </c>
      <c r="G21901" s="1">
        <v>0.1037</v>
      </c>
      <c r="H21901">
        <v>107.15</v>
      </c>
      <c r="I21901" s="9" t="s">
        <v>25</v>
      </c>
      <c r="J21901" s="9" t="s">
        <v>61</v>
      </c>
      <c r="K21901" s="10" t="s">
        <v>1044</v>
      </c>
      <c r="L21901" t="s">
        <v>48</v>
      </c>
      <c r="M21901" t="s">
        <v>68</v>
      </c>
      <c r="N21901" s="8">
        <v>52164</v>
      </c>
      <c r="O21901" t="s">
        <v>4085</v>
      </c>
      <c r="P21901" s="7">
        <v>40603</v>
      </c>
      <c r="Q21901" t="s">
        <v>80</v>
      </c>
      <c r="R21901" t="s">
        <v>31</v>
      </c>
      <c r="S21901" t="s">
        <v>47295</v>
      </c>
      <c r="T21901" t="s">
        <v>144</v>
      </c>
      <c r="U21901" t="s">
        <v>259</v>
      </c>
      <c r="V21901" t="s">
        <v>3123</v>
      </c>
      <c r="W21901" t="s">
        <v>53</v>
      </c>
      <c r="X21901">
        <v>29.45</v>
      </c>
    </row>
    <row r="21902" spans="1:24" x14ac:dyDescent="0.3">
      <c r="A21902">
        <v>707368</v>
      </c>
      <c r="B21902">
        <v>899708</v>
      </c>
      <c r="C21902">
        <v>20125</v>
      </c>
      <c r="D21902" s="8">
        <v>20125</v>
      </c>
      <c r="E21902" s="8">
        <v>20100</v>
      </c>
      <c r="F21902" t="s">
        <v>114</v>
      </c>
      <c r="G21902" s="1">
        <v>0.15229999999999999</v>
      </c>
      <c r="H21902">
        <v>481.21</v>
      </c>
      <c r="I21902" s="9" t="s">
        <v>45</v>
      </c>
      <c r="J21902" s="9" t="s">
        <v>67</v>
      </c>
      <c r="K21902" s="10" t="s">
        <v>4264</v>
      </c>
      <c r="L21902" t="s">
        <v>48</v>
      </c>
      <c r="M21902" t="s">
        <v>68</v>
      </c>
      <c r="N21902" s="8">
        <v>105000</v>
      </c>
      <c r="O21902" t="s">
        <v>29</v>
      </c>
      <c r="P21902" s="7">
        <v>40695</v>
      </c>
      <c r="Q21902" t="s">
        <v>30</v>
      </c>
      <c r="R21902" t="s">
        <v>31</v>
      </c>
      <c r="S21902" t="s">
        <v>47296</v>
      </c>
      <c r="T21902" t="s">
        <v>33</v>
      </c>
      <c r="U21902" t="s">
        <v>490</v>
      </c>
      <c r="V21902" t="s">
        <v>1319</v>
      </c>
      <c r="W21902" t="s">
        <v>53</v>
      </c>
      <c r="X21902">
        <v>19.2</v>
      </c>
    </row>
    <row r="21903" spans="1:24" x14ac:dyDescent="0.3">
      <c r="A21903">
        <v>707388</v>
      </c>
      <c r="B21903">
        <v>899730</v>
      </c>
      <c r="C21903">
        <v>9000</v>
      </c>
      <c r="D21903" s="8">
        <v>9000</v>
      </c>
      <c r="E21903" s="8">
        <v>9000</v>
      </c>
      <c r="F21903" t="s">
        <v>24</v>
      </c>
      <c r="G21903" s="1">
        <v>0.1</v>
      </c>
      <c r="H21903">
        <v>290.41000000000003</v>
      </c>
      <c r="I21903" s="9" t="s">
        <v>25</v>
      </c>
      <c r="J21903" s="9" t="s">
        <v>197</v>
      </c>
      <c r="K21903" s="10" t="s">
        <v>47297</v>
      </c>
      <c r="L21903" t="s">
        <v>63</v>
      </c>
      <c r="M21903" t="s">
        <v>28</v>
      </c>
      <c r="N21903" s="8">
        <v>45600</v>
      </c>
      <c r="O21903" t="s">
        <v>4085</v>
      </c>
      <c r="P21903" s="7">
        <v>40603</v>
      </c>
      <c r="Q21903" t="s">
        <v>30</v>
      </c>
      <c r="R21903" t="s">
        <v>31</v>
      </c>
      <c r="S21903" t="s">
        <v>47298</v>
      </c>
      <c r="T21903" t="s">
        <v>94</v>
      </c>
      <c r="U21903" t="s">
        <v>47299</v>
      </c>
      <c r="V21903" t="s">
        <v>5256</v>
      </c>
      <c r="W21903" t="s">
        <v>161</v>
      </c>
      <c r="X21903">
        <v>14.42</v>
      </c>
    </row>
    <row r="21904" spans="1:24" x14ac:dyDescent="0.3">
      <c r="A21904">
        <v>707398</v>
      </c>
      <c r="B21904">
        <v>899742</v>
      </c>
      <c r="C21904">
        <v>3000</v>
      </c>
      <c r="D21904" s="8">
        <v>3000</v>
      </c>
      <c r="E21904" s="8">
        <v>3000</v>
      </c>
      <c r="F21904" t="s">
        <v>24</v>
      </c>
      <c r="G21904" s="1">
        <v>0.1268</v>
      </c>
      <c r="H21904">
        <v>100.63</v>
      </c>
      <c r="I21904" s="9" t="s">
        <v>45</v>
      </c>
      <c r="J21904" s="9" t="s">
        <v>141</v>
      </c>
      <c r="K21904" s="10" t="s">
        <v>47300</v>
      </c>
      <c r="L21904" t="s">
        <v>165</v>
      </c>
      <c r="M21904" t="s">
        <v>28</v>
      </c>
      <c r="N21904" s="8">
        <v>55000</v>
      </c>
      <c r="O21904" t="s">
        <v>4085</v>
      </c>
      <c r="P21904" s="7">
        <v>40603</v>
      </c>
      <c r="Q21904" t="s">
        <v>80</v>
      </c>
      <c r="R21904" t="s">
        <v>31</v>
      </c>
      <c r="S21904" t="s">
        <v>47301</v>
      </c>
      <c r="T21904" t="s">
        <v>41</v>
      </c>
      <c r="U21904" t="s">
        <v>502</v>
      </c>
      <c r="V21904" t="s">
        <v>1069</v>
      </c>
      <c r="W21904" t="s">
        <v>36</v>
      </c>
      <c r="X21904">
        <v>3.05</v>
      </c>
    </row>
    <row r="21905" spans="1:24" x14ac:dyDescent="0.3">
      <c r="A21905">
        <v>707414</v>
      </c>
      <c r="B21905">
        <v>899761</v>
      </c>
      <c r="C21905">
        <v>16000</v>
      </c>
      <c r="D21905" s="8">
        <v>16000</v>
      </c>
      <c r="E21905" s="8">
        <v>16000</v>
      </c>
      <c r="F21905" t="s">
        <v>114</v>
      </c>
      <c r="G21905" s="1">
        <v>0.1714</v>
      </c>
      <c r="H21905">
        <v>398.85</v>
      </c>
      <c r="I21905" s="9" t="s">
        <v>162</v>
      </c>
      <c r="J21905" s="9" t="s">
        <v>953</v>
      </c>
      <c r="K21905" s="10" t="s">
        <v>10063</v>
      </c>
      <c r="L21905" t="s">
        <v>132</v>
      </c>
      <c r="M21905" t="s">
        <v>68</v>
      </c>
      <c r="N21905" s="8">
        <v>52000</v>
      </c>
      <c r="O21905" t="s">
        <v>29</v>
      </c>
      <c r="P21905" s="7">
        <v>40603</v>
      </c>
      <c r="Q21905" t="s">
        <v>30</v>
      </c>
      <c r="R21905" t="s">
        <v>31</v>
      </c>
      <c r="T21905" t="s">
        <v>33</v>
      </c>
      <c r="U21905" t="s">
        <v>4350</v>
      </c>
      <c r="V21905" t="s">
        <v>3451</v>
      </c>
      <c r="W21905" t="s">
        <v>53</v>
      </c>
      <c r="X21905">
        <v>12.14</v>
      </c>
    </row>
    <row r="21906" spans="1:24" x14ac:dyDescent="0.3">
      <c r="A21906">
        <v>707450</v>
      </c>
      <c r="B21906">
        <v>899803</v>
      </c>
      <c r="C21906">
        <v>2000</v>
      </c>
      <c r="D21906" s="8">
        <v>2000</v>
      </c>
      <c r="E21906" s="8">
        <v>2000</v>
      </c>
      <c r="F21906" t="s">
        <v>114</v>
      </c>
      <c r="G21906" s="1">
        <v>0.1037</v>
      </c>
      <c r="H21906">
        <v>42.86</v>
      </c>
      <c r="I21906" s="9" t="s">
        <v>25</v>
      </c>
      <c r="J21906" s="9" t="s">
        <v>61</v>
      </c>
      <c r="K21906" s="10" t="s">
        <v>38499</v>
      </c>
      <c r="L21906" t="s">
        <v>165</v>
      </c>
      <c r="M21906" t="s">
        <v>28</v>
      </c>
      <c r="N21906" s="8">
        <v>36461</v>
      </c>
      <c r="O21906" t="s">
        <v>4085</v>
      </c>
      <c r="P21906" s="7">
        <v>40603</v>
      </c>
      <c r="Q21906" t="s">
        <v>30</v>
      </c>
      <c r="R21906" t="s">
        <v>31</v>
      </c>
      <c r="T21906" t="s">
        <v>33</v>
      </c>
      <c r="U21906" t="s">
        <v>45573</v>
      </c>
      <c r="V21906" t="s">
        <v>1043</v>
      </c>
      <c r="W21906" t="s">
        <v>36</v>
      </c>
      <c r="X21906">
        <v>7.54</v>
      </c>
    </row>
    <row r="21907" spans="1:24" x14ac:dyDescent="0.3">
      <c r="A21907">
        <v>707463</v>
      </c>
      <c r="B21907">
        <v>899817</v>
      </c>
      <c r="C21907">
        <v>3000</v>
      </c>
      <c r="D21907" s="8">
        <v>3000</v>
      </c>
      <c r="E21907" s="8">
        <v>3000</v>
      </c>
      <c r="F21907" t="s">
        <v>114</v>
      </c>
      <c r="G21907" s="1">
        <v>0.17510000000000001</v>
      </c>
      <c r="H21907">
        <v>75.39</v>
      </c>
      <c r="I21907" s="9" t="s">
        <v>162</v>
      </c>
      <c r="J21907" s="9" t="s">
        <v>163</v>
      </c>
      <c r="K21907" s="10" t="s">
        <v>47302</v>
      </c>
      <c r="L21907" t="s">
        <v>56</v>
      </c>
      <c r="M21907" t="s">
        <v>28</v>
      </c>
      <c r="N21907" s="8">
        <v>45000</v>
      </c>
      <c r="O21907" t="s">
        <v>4085</v>
      </c>
      <c r="P21907" s="7">
        <v>40603</v>
      </c>
      <c r="Q21907" t="s">
        <v>80</v>
      </c>
      <c r="R21907" t="s">
        <v>31</v>
      </c>
      <c r="S21907" t="s">
        <v>47303</v>
      </c>
      <c r="T21907" t="s">
        <v>238</v>
      </c>
      <c r="U21907" t="s">
        <v>654</v>
      </c>
      <c r="V21907" t="s">
        <v>66</v>
      </c>
      <c r="W21907" t="s">
        <v>36</v>
      </c>
      <c r="X21907">
        <v>13.97</v>
      </c>
    </row>
    <row r="21908" spans="1:24" x14ac:dyDescent="0.3">
      <c r="A21908">
        <v>707466</v>
      </c>
      <c r="B21908">
        <v>899822</v>
      </c>
      <c r="C21908">
        <v>8400</v>
      </c>
      <c r="D21908" s="8">
        <v>8400</v>
      </c>
      <c r="E21908" s="8">
        <v>8400</v>
      </c>
      <c r="F21908" t="s">
        <v>114</v>
      </c>
      <c r="G21908" s="1">
        <v>0.16400000000000001</v>
      </c>
      <c r="H21908">
        <v>206.07</v>
      </c>
      <c r="I21908" s="9" t="s">
        <v>162</v>
      </c>
      <c r="J21908" s="9" t="s">
        <v>320</v>
      </c>
      <c r="L21908" t="s">
        <v>5799</v>
      </c>
      <c r="M21908" t="s">
        <v>28</v>
      </c>
      <c r="N21908" s="8">
        <v>26400</v>
      </c>
      <c r="O21908" t="s">
        <v>29</v>
      </c>
      <c r="P21908" s="7">
        <v>40603</v>
      </c>
      <c r="Q21908" t="s">
        <v>30</v>
      </c>
      <c r="R21908" t="s">
        <v>31</v>
      </c>
      <c r="T21908" t="s">
        <v>33</v>
      </c>
      <c r="U21908" t="s">
        <v>490</v>
      </c>
      <c r="V21908" t="s">
        <v>4317</v>
      </c>
      <c r="W21908" t="s">
        <v>4025</v>
      </c>
      <c r="X21908">
        <v>18.91</v>
      </c>
    </row>
    <row r="21909" spans="1:24" x14ac:dyDescent="0.3">
      <c r="A21909">
        <v>707475</v>
      </c>
      <c r="B21909">
        <v>899833</v>
      </c>
      <c r="C21909">
        <v>7500</v>
      </c>
      <c r="D21909" s="8">
        <v>7500</v>
      </c>
      <c r="E21909" s="8">
        <v>7500</v>
      </c>
      <c r="F21909" t="s">
        <v>114</v>
      </c>
      <c r="G21909" s="1">
        <v>0.13059999999999999</v>
      </c>
      <c r="H21909">
        <v>170.88</v>
      </c>
      <c r="I21909" s="9" t="s">
        <v>45</v>
      </c>
      <c r="J21909" s="9" t="s">
        <v>46</v>
      </c>
      <c r="K21909" s="10" t="s">
        <v>47304</v>
      </c>
      <c r="L21909" t="s">
        <v>79</v>
      </c>
      <c r="M21909" t="s">
        <v>28</v>
      </c>
      <c r="N21909" s="8">
        <v>38000</v>
      </c>
      <c r="O21909" t="s">
        <v>39</v>
      </c>
      <c r="P21909" s="7">
        <v>40634</v>
      </c>
      <c r="Q21909" t="s">
        <v>30</v>
      </c>
      <c r="R21909" t="s">
        <v>31</v>
      </c>
      <c r="S21909" t="s">
        <v>47305</v>
      </c>
      <c r="T21909" t="s">
        <v>94</v>
      </c>
      <c r="U21909" t="s">
        <v>7337</v>
      </c>
      <c r="V21909" t="s">
        <v>7920</v>
      </c>
      <c r="W21909" t="s">
        <v>243</v>
      </c>
      <c r="X21909">
        <v>10.99</v>
      </c>
    </row>
    <row r="21910" spans="1:24" x14ac:dyDescent="0.3">
      <c r="A21910">
        <v>707476</v>
      </c>
      <c r="B21910">
        <v>899834</v>
      </c>
      <c r="C21910">
        <v>18550</v>
      </c>
      <c r="D21910" s="8">
        <v>18550</v>
      </c>
      <c r="E21910" s="8">
        <v>8550</v>
      </c>
      <c r="F21910" t="s">
        <v>114</v>
      </c>
      <c r="G21910" s="1">
        <v>0.1074</v>
      </c>
      <c r="H21910">
        <v>400.93</v>
      </c>
      <c r="I21910" s="9" t="s">
        <v>25</v>
      </c>
      <c r="J21910" s="9" t="s">
        <v>26</v>
      </c>
      <c r="K21910" s="10" t="s">
        <v>47306</v>
      </c>
      <c r="L21910" t="s">
        <v>56</v>
      </c>
      <c r="M21910" t="s">
        <v>68</v>
      </c>
      <c r="N21910" s="8">
        <v>117000</v>
      </c>
      <c r="O21910" t="s">
        <v>29</v>
      </c>
      <c r="P21910" s="7">
        <v>40603</v>
      </c>
      <c r="Q21910" t="s">
        <v>30</v>
      </c>
      <c r="R21910" t="s">
        <v>31</v>
      </c>
      <c r="S21910" t="s">
        <v>47307</v>
      </c>
      <c r="T21910" t="s">
        <v>41</v>
      </c>
      <c r="U21910" t="s">
        <v>47308</v>
      </c>
      <c r="V21910" t="s">
        <v>1239</v>
      </c>
      <c r="W21910" t="s">
        <v>1240</v>
      </c>
      <c r="X21910">
        <v>16.78</v>
      </c>
    </row>
    <row r="21911" spans="1:24" x14ac:dyDescent="0.3">
      <c r="A21911">
        <v>707479</v>
      </c>
      <c r="B21911">
        <v>899840</v>
      </c>
      <c r="C21911">
        <v>15000</v>
      </c>
      <c r="D21911" s="8">
        <v>15000</v>
      </c>
      <c r="E21911" s="8">
        <v>15000</v>
      </c>
      <c r="F21911" t="s">
        <v>114</v>
      </c>
      <c r="G21911" s="1">
        <v>0.1074</v>
      </c>
      <c r="H21911">
        <v>324.2</v>
      </c>
      <c r="I21911" s="9" t="s">
        <v>25</v>
      </c>
      <c r="J21911" s="9" t="s">
        <v>26</v>
      </c>
      <c r="K21911" s="10" t="s">
        <v>36051</v>
      </c>
      <c r="L21911" t="s">
        <v>192</v>
      </c>
      <c r="M21911" t="s">
        <v>68</v>
      </c>
      <c r="N21911" s="8">
        <v>80000</v>
      </c>
      <c r="O21911" t="s">
        <v>29</v>
      </c>
      <c r="P21911" s="7">
        <v>40603</v>
      </c>
      <c r="Q21911" t="s">
        <v>30</v>
      </c>
      <c r="R21911" t="s">
        <v>31</v>
      </c>
      <c r="S21911" t="s">
        <v>47309</v>
      </c>
      <c r="T21911" t="s">
        <v>41</v>
      </c>
      <c r="U21911" t="s">
        <v>2360</v>
      </c>
      <c r="V21911" t="s">
        <v>1239</v>
      </c>
      <c r="W21911" t="s">
        <v>1240</v>
      </c>
      <c r="X21911">
        <v>22.39</v>
      </c>
    </row>
    <row r="21912" spans="1:24" x14ac:dyDescent="0.3">
      <c r="A21912">
        <v>707485</v>
      </c>
      <c r="B21912">
        <v>899845</v>
      </c>
      <c r="C21912">
        <v>15000</v>
      </c>
      <c r="D21912" s="8">
        <v>15000</v>
      </c>
      <c r="E21912" s="8">
        <v>15000</v>
      </c>
      <c r="F21912" t="s">
        <v>24</v>
      </c>
      <c r="G21912" s="1">
        <v>0.1454</v>
      </c>
      <c r="H21912">
        <v>516.61</v>
      </c>
      <c r="I21912" s="9" t="s">
        <v>76</v>
      </c>
      <c r="J21912" s="9" t="s">
        <v>331</v>
      </c>
      <c r="K21912" s="10" t="s">
        <v>47310</v>
      </c>
      <c r="L21912" t="s">
        <v>48</v>
      </c>
      <c r="M21912" t="s">
        <v>68</v>
      </c>
      <c r="N21912" s="8">
        <v>75000</v>
      </c>
      <c r="O21912" t="s">
        <v>29</v>
      </c>
      <c r="P21912" s="7">
        <v>40603</v>
      </c>
      <c r="Q21912" t="s">
        <v>80</v>
      </c>
      <c r="R21912" t="s">
        <v>31</v>
      </c>
      <c r="T21912" t="s">
        <v>33</v>
      </c>
      <c r="U21912" t="s">
        <v>47311</v>
      </c>
      <c r="V21912" t="s">
        <v>831</v>
      </c>
      <c r="W21912" t="s">
        <v>44</v>
      </c>
      <c r="X21912">
        <v>21.07</v>
      </c>
    </row>
    <row r="21913" spans="1:24" x14ac:dyDescent="0.3">
      <c r="A21913">
        <v>707492</v>
      </c>
      <c r="B21913">
        <v>899853</v>
      </c>
      <c r="C21913">
        <v>22000</v>
      </c>
      <c r="D21913" s="8">
        <v>22000</v>
      </c>
      <c r="E21913" s="8">
        <v>22000</v>
      </c>
      <c r="F21913" t="s">
        <v>24</v>
      </c>
      <c r="G21913" s="1">
        <v>0.1074</v>
      </c>
      <c r="H21913">
        <v>717.55</v>
      </c>
      <c r="I21913" s="9" t="s">
        <v>25</v>
      </c>
      <c r="J21913" s="9" t="s">
        <v>26</v>
      </c>
      <c r="K21913" s="10" t="s">
        <v>47312</v>
      </c>
      <c r="L21913" t="s">
        <v>192</v>
      </c>
      <c r="M21913" t="s">
        <v>28</v>
      </c>
      <c r="N21913" s="8">
        <v>52000</v>
      </c>
      <c r="O21913" t="s">
        <v>29</v>
      </c>
      <c r="P21913" s="7">
        <v>40603</v>
      </c>
      <c r="Q21913" t="s">
        <v>30</v>
      </c>
      <c r="R21913" t="s">
        <v>31</v>
      </c>
      <c r="S21913" t="s">
        <v>47313</v>
      </c>
      <c r="T21913" t="s">
        <v>33</v>
      </c>
      <c r="U21913" t="s">
        <v>21345</v>
      </c>
      <c r="V21913" t="s">
        <v>285</v>
      </c>
      <c r="W21913" t="s">
        <v>286</v>
      </c>
      <c r="X21913">
        <v>16.059999999999999</v>
      </c>
    </row>
    <row r="21914" spans="1:24" x14ac:dyDescent="0.3">
      <c r="A21914">
        <v>707500</v>
      </c>
      <c r="B21914">
        <v>899861</v>
      </c>
      <c r="C21914">
        <v>3500</v>
      </c>
      <c r="D21914" s="8">
        <v>3500</v>
      </c>
      <c r="E21914" s="8">
        <v>3500</v>
      </c>
      <c r="F21914" t="s">
        <v>24</v>
      </c>
      <c r="G21914" s="1">
        <v>7.6600000000000001E-2</v>
      </c>
      <c r="H21914">
        <v>109.13</v>
      </c>
      <c r="I21914" s="9" t="s">
        <v>72</v>
      </c>
      <c r="J21914" s="9" t="s">
        <v>73</v>
      </c>
      <c r="K21914" s="10" t="s">
        <v>47314</v>
      </c>
      <c r="L21914" t="s">
        <v>48</v>
      </c>
      <c r="M21914" t="s">
        <v>68</v>
      </c>
      <c r="N21914" s="8">
        <v>105508</v>
      </c>
      <c r="O21914" t="s">
        <v>4085</v>
      </c>
      <c r="P21914" s="7">
        <v>40603</v>
      </c>
      <c r="Q21914" t="s">
        <v>30</v>
      </c>
      <c r="R21914" t="s">
        <v>31</v>
      </c>
      <c r="S21914" t="s">
        <v>47315</v>
      </c>
      <c r="T21914" t="s">
        <v>100</v>
      </c>
      <c r="U21914" t="s">
        <v>228</v>
      </c>
      <c r="V21914" t="s">
        <v>2444</v>
      </c>
      <c r="W21914" t="s">
        <v>196</v>
      </c>
      <c r="X21914">
        <v>15.1</v>
      </c>
    </row>
    <row r="21915" spans="1:24" x14ac:dyDescent="0.3">
      <c r="A21915">
        <v>707517</v>
      </c>
      <c r="B21915">
        <v>899880</v>
      </c>
      <c r="C21915">
        <v>8400</v>
      </c>
      <c r="D21915" s="8">
        <v>8400</v>
      </c>
      <c r="E21915" s="8">
        <v>8350</v>
      </c>
      <c r="F21915" t="s">
        <v>114</v>
      </c>
      <c r="G21915" s="1">
        <v>0.14169999999999999</v>
      </c>
      <c r="H21915">
        <v>196.2</v>
      </c>
      <c r="I21915" s="9" t="s">
        <v>45</v>
      </c>
      <c r="J21915" s="9" t="s">
        <v>67</v>
      </c>
      <c r="K21915" s="10" t="s">
        <v>47316</v>
      </c>
      <c r="L21915" t="s">
        <v>27</v>
      </c>
      <c r="M21915" t="s">
        <v>28</v>
      </c>
      <c r="N21915" s="8">
        <v>22200</v>
      </c>
      <c r="O21915" t="s">
        <v>4085</v>
      </c>
      <c r="P21915" s="7">
        <v>40603</v>
      </c>
      <c r="Q21915" t="s">
        <v>30</v>
      </c>
      <c r="R21915" t="s">
        <v>31</v>
      </c>
      <c r="S21915" t="s">
        <v>47317</v>
      </c>
      <c r="T21915" t="s">
        <v>33</v>
      </c>
      <c r="U21915" t="s">
        <v>47318</v>
      </c>
      <c r="V21915" t="s">
        <v>6754</v>
      </c>
      <c r="W21915" t="s">
        <v>4025</v>
      </c>
      <c r="X21915">
        <v>12.86</v>
      </c>
    </row>
    <row r="21916" spans="1:24" x14ac:dyDescent="0.3">
      <c r="A21916">
        <v>707547</v>
      </c>
      <c r="B21916">
        <v>899915</v>
      </c>
      <c r="C21916">
        <v>6700</v>
      </c>
      <c r="D21916" s="8">
        <v>6700</v>
      </c>
      <c r="E21916" s="8">
        <v>6625</v>
      </c>
      <c r="F21916" t="s">
        <v>24</v>
      </c>
      <c r="G21916" s="1">
        <v>6.9199999999999998E-2</v>
      </c>
      <c r="H21916">
        <v>206.64</v>
      </c>
      <c r="I21916" s="9" t="s">
        <v>72</v>
      </c>
      <c r="J21916" s="9" t="s">
        <v>130</v>
      </c>
      <c r="K21916" s="10" t="s">
        <v>2825</v>
      </c>
      <c r="L21916" t="s">
        <v>48</v>
      </c>
      <c r="M21916" t="s">
        <v>68</v>
      </c>
      <c r="N21916" s="8">
        <v>110000</v>
      </c>
      <c r="O21916" t="s">
        <v>4085</v>
      </c>
      <c r="P21916" s="7">
        <v>40603</v>
      </c>
      <c r="Q21916" t="s">
        <v>30</v>
      </c>
      <c r="R21916" t="s">
        <v>31</v>
      </c>
      <c r="T21916" t="s">
        <v>41</v>
      </c>
      <c r="U21916" t="s">
        <v>47319</v>
      </c>
      <c r="V21916" t="s">
        <v>6209</v>
      </c>
      <c r="W21916" t="s">
        <v>107</v>
      </c>
      <c r="X21916">
        <v>7.08</v>
      </c>
    </row>
    <row r="21917" spans="1:24" x14ac:dyDescent="0.3">
      <c r="A21917">
        <v>707554</v>
      </c>
      <c r="B21917">
        <v>899922</v>
      </c>
      <c r="C21917">
        <v>8000</v>
      </c>
      <c r="D21917" s="8">
        <v>8000</v>
      </c>
      <c r="E21917" s="8">
        <v>7975</v>
      </c>
      <c r="F21917" t="s">
        <v>24</v>
      </c>
      <c r="G21917" s="1">
        <v>7.6600000000000001E-2</v>
      </c>
      <c r="H21917">
        <v>249.44</v>
      </c>
      <c r="I21917" s="9" t="s">
        <v>72</v>
      </c>
      <c r="J21917" s="9" t="s">
        <v>73</v>
      </c>
      <c r="K21917" s="10" t="s">
        <v>938</v>
      </c>
      <c r="L21917" t="s">
        <v>48</v>
      </c>
      <c r="M21917" t="s">
        <v>68</v>
      </c>
      <c r="N21917" s="8">
        <v>69936</v>
      </c>
      <c r="O21917" t="s">
        <v>4085</v>
      </c>
      <c r="P21917" s="7">
        <v>40603</v>
      </c>
      <c r="Q21917" t="s">
        <v>30</v>
      </c>
      <c r="R21917" t="s">
        <v>31</v>
      </c>
      <c r="T21917" t="s">
        <v>212</v>
      </c>
      <c r="U21917" t="s">
        <v>47320</v>
      </c>
      <c r="V21917" t="s">
        <v>2330</v>
      </c>
      <c r="W21917" t="s">
        <v>230</v>
      </c>
      <c r="X21917">
        <v>0</v>
      </c>
    </row>
    <row r="21918" spans="1:24" x14ac:dyDescent="0.3">
      <c r="A21918">
        <v>707570</v>
      </c>
      <c r="B21918">
        <v>899940</v>
      </c>
      <c r="C21918">
        <v>4800</v>
      </c>
      <c r="D21918" s="8">
        <v>4800</v>
      </c>
      <c r="E21918" s="8">
        <v>4800</v>
      </c>
      <c r="F21918" t="s">
        <v>24</v>
      </c>
      <c r="G21918" s="1">
        <v>0.1454</v>
      </c>
      <c r="H21918">
        <v>165.32</v>
      </c>
      <c r="I21918" s="9" t="s">
        <v>76</v>
      </c>
      <c r="J21918" s="9" t="s">
        <v>331</v>
      </c>
      <c r="K21918" s="10" t="s">
        <v>47321</v>
      </c>
      <c r="L21918" t="s">
        <v>87</v>
      </c>
      <c r="M21918" t="s">
        <v>28</v>
      </c>
      <c r="N21918" s="8">
        <v>33000</v>
      </c>
      <c r="O21918" t="s">
        <v>4085</v>
      </c>
      <c r="P21918" s="7">
        <v>40634</v>
      </c>
      <c r="Q21918" t="s">
        <v>30</v>
      </c>
      <c r="R21918" t="s">
        <v>31</v>
      </c>
      <c r="T21918" t="s">
        <v>33</v>
      </c>
      <c r="U21918" t="s">
        <v>47322</v>
      </c>
      <c r="V21918" t="s">
        <v>1358</v>
      </c>
      <c r="W21918" t="s">
        <v>36</v>
      </c>
      <c r="X21918">
        <v>17.27</v>
      </c>
    </row>
    <row r="21919" spans="1:24" x14ac:dyDescent="0.3">
      <c r="A21919">
        <v>707628</v>
      </c>
      <c r="B21919">
        <v>900001</v>
      </c>
      <c r="C21919">
        <v>9000</v>
      </c>
      <c r="D21919" s="8">
        <v>9000</v>
      </c>
      <c r="E21919" s="8">
        <v>9000</v>
      </c>
      <c r="F21919" t="s">
        <v>114</v>
      </c>
      <c r="G21919" s="1">
        <v>0.16769999999999999</v>
      </c>
      <c r="H21919">
        <v>222.57</v>
      </c>
      <c r="I21919" s="9" t="s">
        <v>162</v>
      </c>
      <c r="J21919" s="9" t="s">
        <v>206</v>
      </c>
      <c r="K21919" s="10" t="s">
        <v>3414</v>
      </c>
      <c r="L21919" t="s">
        <v>27</v>
      </c>
      <c r="M21919" t="s">
        <v>28</v>
      </c>
      <c r="N21919" s="8">
        <v>65000</v>
      </c>
      <c r="O21919" t="s">
        <v>29</v>
      </c>
      <c r="P21919" s="7">
        <v>40634</v>
      </c>
      <c r="Q21919" t="s">
        <v>30</v>
      </c>
      <c r="R21919" t="s">
        <v>31</v>
      </c>
      <c r="S21919" t="s">
        <v>47323</v>
      </c>
      <c r="T21919" t="s">
        <v>33</v>
      </c>
      <c r="U21919" t="s">
        <v>512</v>
      </c>
      <c r="V21919" t="s">
        <v>1687</v>
      </c>
      <c r="W21919" t="s">
        <v>36</v>
      </c>
      <c r="X21919">
        <v>17.100000000000001</v>
      </c>
    </row>
    <row r="21920" spans="1:24" x14ac:dyDescent="0.3">
      <c r="A21920">
        <v>707630</v>
      </c>
      <c r="B21920">
        <v>899998</v>
      </c>
      <c r="C21920">
        <v>35000</v>
      </c>
      <c r="D21920" s="8">
        <v>35000</v>
      </c>
      <c r="E21920" s="8">
        <v>33163.937429999998</v>
      </c>
      <c r="F21920" t="s">
        <v>24</v>
      </c>
      <c r="G21920" s="1">
        <v>7.6600000000000001E-2</v>
      </c>
      <c r="H21920">
        <v>1091.3</v>
      </c>
      <c r="I21920" s="9" t="s">
        <v>72</v>
      </c>
      <c r="J21920" s="9" t="s">
        <v>73</v>
      </c>
      <c r="K21920" s="10" t="s">
        <v>9962</v>
      </c>
      <c r="L21920" t="s">
        <v>87</v>
      </c>
      <c r="M21920" t="s">
        <v>68</v>
      </c>
      <c r="N21920" s="8">
        <v>160000</v>
      </c>
      <c r="O21920" t="s">
        <v>29</v>
      </c>
      <c r="P21920" s="7">
        <v>40603</v>
      </c>
      <c r="Q21920" t="s">
        <v>30</v>
      </c>
      <c r="R21920" t="s">
        <v>31</v>
      </c>
      <c r="T21920" t="s">
        <v>100</v>
      </c>
      <c r="U21920" t="s">
        <v>47324</v>
      </c>
      <c r="V21920" t="s">
        <v>349</v>
      </c>
      <c r="W21920" t="s">
        <v>153</v>
      </c>
      <c r="X21920">
        <v>0.15</v>
      </c>
    </row>
    <row r="21921" spans="1:24" x14ac:dyDescent="0.3">
      <c r="A21921">
        <v>707632</v>
      </c>
      <c r="B21921">
        <v>900004</v>
      </c>
      <c r="C21921">
        <v>25000</v>
      </c>
      <c r="D21921" s="8">
        <v>25000</v>
      </c>
      <c r="E21921" s="8">
        <v>21250.171109999999</v>
      </c>
      <c r="F21921" t="s">
        <v>114</v>
      </c>
      <c r="G21921" s="1">
        <v>0.13800000000000001</v>
      </c>
      <c r="H21921">
        <v>579.12</v>
      </c>
      <c r="I21921" s="9" t="s">
        <v>45</v>
      </c>
      <c r="J21921" s="9" t="s">
        <v>108</v>
      </c>
      <c r="K21921" s="10" t="s">
        <v>47325</v>
      </c>
      <c r="L21921" t="s">
        <v>27</v>
      </c>
      <c r="M21921" t="s">
        <v>68</v>
      </c>
      <c r="N21921" s="8">
        <v>46000</v>
      </c>
      <c r="O21921" t="s">
        <v>29</v>
      </c>
      <c r="P21921" s="7">
        <v>40603</v>
      </c>
      <c r="Q21921" t="s">
        <v>80</v>
      </c>
      <c r="R21921" t="s">
        <v>31</v>
      </c>
      <c r="T21921" t="s">
        <v>33</v>
      </c>
      <c r="U21921" t="s">
        <v>34946</v>
      </c>
      <c r="V21921" t="s">
        <v>1072</v>
      </c>
      <c r="W21921" t="s">
        <v>510</v>
      </c>
      <c r="X21921">
        <v>23.17</v>
      </c>
    </row>
    <row r="21922" spans="1:24" x14ac:dyDescent="0.3">
      <c r="A21922">
        <v>707637</v>
      </c>
      <c r="B21922">
        <v>900010</v>
      </c>
      <c r="C21922">
        <v>20000</v>
      </c>
      <c r="D21922" s="8">
        <v>20000</v>
      </c>
      <c r="E21922" s="8">
        <v>19854.957719999999</v>
      </c>
      <c r="F21922" t="s">
        <v>114</v>
      </c>
      <c r="G21922" s="1">
        <v>0.1268</v>
      </c>
      <c r="H21922">
        <v>451.8</v>
      </c>
      <c r="I21922" s="9" t="s">
        <v>45</v>
      </c>
      <c r="J21922" s="9" t="s">
        <v>141</v>
      </c>
      <c r="K21922" s="10" t="s">
        <v>47326</v>
      </c>
      <c r="L21922" t="s">
        <v>48</v>
      </c>
      <c r="M21922" t="s">
        <v>68</v>
      </c>
      <c r="N21922" s="8">
        <v>70000</v>
      </c>
      <c r="O21922" t="s">
        <v>29</v>
      </c>
      <c r="P21922" s="7">
        <v>40603</v>
      </c>
      <c r="Q21922" t="s">
        <v>80</v>
      </c>
      <c r="R21922" t="s">
        <v>31</v>
      </c>
      <c r="T21922" t="s">
        <v>33</v>
      </c>
      <c r="U21922" t="s">
        <v>1558</v>
      </c>
      <c r="V21922" t="s">
        <v>858</v>
      </c>
      <c r="W21922" t="s">
        <v>510</v>
      </c>
      <c r="X21922">
        <v>16.13</v>
      </c>
    </row>
    <row r="21923" spans="1:24" x14ac:dyDescent="0.3">
      <c r="A21923">
        <v>707687</v>
      </c>
      <c r="B21923">
        <v>900064</v>
      </c>
      <c r="C21923">
        <v>24000</v>
      </c>
      <c r="D21923" s="8">
        <v>24000</v>
      </c>
      <c r="E21923" s="8">
        <v>23950</v>
      </c>
      <c r="F21923" t="s">
        <v>114</v>
      </c>
      <c r="G21923" s="1">
        <v>0.1037</v>
      </c>
      <c r="H21923">
        <v>514.30999999999995</v>
      </c>
      <c r="I21923" s="9" t="s">
        <v>25</v>
      </c>
      <c r="J21923" s="9" t="s">
        <v>61</v>
      </c>
      <c r="K21923" s="10" t="s">
        <v>47327</v>
      </c>
      <c r="L21923" t="s">
        <v>192</v>
      </c>
      <c r="M21923" t="s">
        <v>68</v>
      </c>
      <c r="N21923" s="8">
        <v>75000</v>
      </c>
      <c r="O21923" t="s">
        <v>29</v>
      </c>
      <c r="P21923" s="7">
        <v>40634</v>
      </c>
      <c r="Q21923" t="s">
        <v>30</v>
      </c>
      <c r="R21923" t="s">
        <v>31</v>
      </c>
      <c r="S21923" t="s">
        <v>47328</v>
      </c>
      <c r="T21923" t="s">
        <v>41</v>
      </c>
      <c r="U21923" t="s">
        <v>1415</v>
      </c>
      <c r="V21923" t="s">
        <v>1043</v>
      </c>
      <c r="W21923" t="s">
        <v>36</v>
      </c>
      <c r="X21923">
        <v>14.56</v>
      </c>
    </row>
    <row r="21924" spans="1:24" x14ac:dyDescent="0.3">
      <c r="A21924">
        <v>707691</v>
      </c>
      <c r="B21924">
        <v>900068</v>
      </c>
      <c r="C21924">
        <v>10000</v>
      </c>
      <c r="D21924" s="8">
        <v>10000</v>
      </c>
      <c r="E21924" s="8">
        <v>10000</v>
      </c>
      <c r="F21924" t="s">
        <v>114</v>
      </c>
      <c r="G21924" s="1">
        <v>0.14910000000000001</v>
      </c>
      <c r="H21924">
        <v>237.43</v>
      </c>
      <c r="I21924" s="9" t="s">
        <v>76</v>
      </c>
      <c r="J21924" s="9" t="s">
        <v>77</v>
      </c>
      <c r="K21924" s="10" t="s">
        <v>28335</v>
      </c>
      <c r="L21924" t="s">
        <v>165</v>
      </c>
      <c r="M21924" t="s">
        <v>28</v>
      </c>
      <c r="N21924" s="8">
        <v>70000</v>
      </c>
      <c r="O21924" t="s">
        <v>29</v>
      </c>
      <c r="P21924" s="7">
        <v>40603</v>
      </c>
      <c r="Q21924" t="s">
        <v>80</v>
      </c>
      <c r="R21924" t="s">
        <v>31</v>
      </c>
      <c r="S21924" t="s">
        <v>47329</v>
      </c>
      <c r="T21924" t="s">
        <v>33</v>
      </c>
      <c r="U21924" t="s">
        <v>47330</v>
      </c>
      <c r="V21924" t="s">
        <v>578</v>
      </c>
      <c r="W21924" t="s">
        <v>44</v>
      </c>
      <c r="X21924">
        <v>10.95</v>
      </c>
    </row>
    <row r="21925" spans="1:24" x14ac:dyDescent="0.3">
      <c r="A21925">
        <v>707703</v>
      </c>
      <c r="B21925">
        <v>900082</v>
      </c>
      <c r="C21925">
        <v>4800</v>
      </c>
      <c r="D21925" s="8">
        <v>4800</v>
      </c>
      <c r="E21925" s="8">
        <v>4800</v>
      </c>
      <c r="F21925" t="s">
        <v>114</v>
      </c>
      <c r="G21925" s="1">
        <v>0.1825</v>
      </c>
      <c r="H21925">
        <v>122.55</v>
      </c>
      <c r="I21925" s="9" t="s">
        <v>306</v>
      </c>
      <c r="J21925" s="9" t="s">
        <v>378</v>
      </c>
      <c r="K21925" s="10" t="s">
        <v>47331</v>
      </c>
      <c r="L21925" t="s">
        <v>27</v>
      </c>
      <c r="M21925" t="s">
        <v>28</v>
      </c>
      <c r="N21925" s="8">
        <v>35000</v>
      </c>
      <c r="O21925" t="s">
        <v>4085</v>
      </c>
      <c r="P21925" s="7">
        <v>40634</v>
      </c>
      <c r="Q21925" t="s">
        <v>30</v>
      </c>
      <c r="R21925" t="s">
        <v>31</v>
      </c>
      <c r="T21925" t="s">
        <v>170</v>
      </c>
      <c r="U21925" t="s">
        <v>47332</v>
      </c>
      <c r="V21925" t="s">
        <v>363</v>
      </c>
      <c r="W21925" t="s">
        <v>44</v>
      </c>
      <c r="X21925">
        <v>8.3699999999999992</v>
      </c>
    </row>
    <row r="21926" spans="1:24" x14ac:dyDescent="0.3">
      <c r="A21926">
        <v>707711</v>
      </c>
      <c r="B21926">
        <v>900091</v>
      </c>
      <c r="C21926">
        <v>21000</v>
      </c>
      <c r="D21926" s="8">
        <v>21000</v>
      </c>
      <c r="E21926" s="8">
        <v>21000</v>
      </c>
      <c r="F21926" t="s">
        <v>114</v>
      </c>
      <c r="G21926" s="1">
        <v>0.1111</v>
      </c>
      <c r="H21926">
        <v>457.75</v>
      </c>
      <c r="I21926" s="9" t="s">
        <v>25</v>
      </c>
      <c r="J21926" s="9" t="s">
        <v>37</v>
      </c>
      <c r="K21926" s="10" t="s">
        <v>47333</v>
      </c>
      <c r="L21926" t="s">
        <v>132</v>
      </c>
      <c r="M21926" t="s">
        <v>49</v>
      </c>
      <c r="N21926" s="8">
        <v>120000</v>
      </c>
      <c r="O21926" t="s">
        <v>29</v>
      </c>
      <c r="P21926" s="7">
        <v>40603</v>
      </c>
      <c r="Q21926" t="s">
        <v>30</v>
      </c>
      <c r="R21926" t="s">
        <v>31</v>
      </c>
      <c r="S21926" t="s">
        <v>47334</v>
      </c>
      <c r="T21926" t="s">
        <v>33</v>
      </c>
      <c r="U21926" t="s">
        <v>189</v>
      </c>
      <c r="V21926" t="s">
        <v>43</v>
      </c>
      <c r="W21926" t="s">
        <v>44</v>
      </c>
      <c r="X21926">
        <v>17.850000000000001</v>
      </c>
    </row>
    <row r="21927" spans="1:24" x14ac:dyDescent="0.3">
      <c r="A21927">
        <v>707716</v>
      </c>
      <c r="B21927">
        <v>900097</v>
      </c>
      <c r="C21927">
        <v>9600</v>
      </c>
      <c r="D21927" s="8">
        <v>9600</v>
      </c>
      <c r="E21927" s="8">
        <v>9575</v>
      </c>
      <c r="F21927" t="s">
        <v>24</v>
      </c>
      <c r="G21927" s="1">
        <v>7.6600000000000001E-2</v>
      </c>
      <c r="H21927">
        <v>299.33</v>
      </c>
      <c r="I21927" s="9" t="s">
        <v>72</v>
      </c>
      <c r="J21927" s="9" t="s">
        <v>73</v>
      </c>
      <c r="K21927" s="10" t="s">
        <v>47335</v>
      </c>
      <c r="L21927" t="s">
        <v>192</v>
      </c>
      <c r="M21927" t="s">
        <v>28</v>
      </c>
      <c r="N21927" s="8">
        <v>55000</v>
      </c>
      <c r="O21927" t="s">
        <v>39</v>
      </c>
      <c r="P21927" s="7">
        <v>40603</v>
      </c>
      <c r="Q21927" t="s">
        <v>30</v>
      </c>
      <c r="R21927" t="s">
        <v>31</v>
      </c>
      <c r="S21927" t="s">
        <v>47336</v>
      </c>
      <c r="T21927" t="s">
        <v>33</v>
      </c>
      <c r="U21927" t="s">
        <v>2308</v>
      </c>
      <c r="V21927" t="s">
        <v>20252</v>
      </c>
      <c r="W21927" t="s">
        <v>1520</v>
      </c>
      <c r="X21927">
        <v>21.99</v>
      </c>
    </row>
    <row r="21928" spans="1:24" x14ac:dyDescent="0.3">
      <c r="A21928">
        <v>707726</v>
      </c>
      <c r="B21928">
        <v>900107</v>
      </c>
      <c r="C21928">
        <v>5000</v>
      </c>
      <c r="D21928" s="8">
        <v>5000</v>
      </c>
      <c r="E21928" s="8">
        <v>5000</v>
      </c>
      <c r="F21928" t="s">
        <v>24</v>
      </c>
      <c r="G21928" s="1">
        <v>0.1343</v>
      </c>
      <c r="H21928">
        <v>169.51</v>
      </c>
      <c r="I21928" s="9" t="s">
        <v>45</v>
      </c>
      <c r="J21928" s="9" t="s">
        <v>54</v>
      </c>
      <c r="K21928" s="10" t="s">
        <v>47337</v>
      </c>
      <c r="L21928" t="s">
        <v>27</v>
      </c>
      <c r="M21928" t="s">
        <v>28</v>
      </c>
      <c r="N21928" s="8">
        <v>48000</v>
      </c>
      <c r="O21928" t="s">
        <v>39</v>
      </c>
      <c r="P21928" s="7">
        <v>40603</v>
      </c>
      <c r="Q21928" t="s">
        <v>30</v>
      </c>
      <c r="R21928" t="s">
        <v>31</v>
      </c>
      <c r="T21928" t="s">
        <v>94</v>
      </c>
      <c r="U21928" t="s">
        <v>47338</v>
      </c>
      <c r="V21928" t="s">
        <v>195</v>
      </c>
      <c r="W21928" t="s">
        <v>196</v>
      </c>
      <c r="X21928">
        <v>0.5</v>
      </c>
    </row>
    <row r="21929" spans="1:24" x14ac:dyDescent="0.3">
      <c r="A21929">
        <v>707767</v>
      </c>
      <c r="B21929">
        <v>900150</v>
      </c>
      <c r="C21929">
        <v>19000</v>
      </c>
      <c r="D21929" s="8">
        <v>19000</v>
      </c>
      <c r="E21929" s="8">
        <v>18950</v>
      </c>
      <c r="F21929" t="s">
        <v>114</v>
      </c>
      <c r="G21929" s="1">
        <v>0.1037</v>
      </c>
      <c r="H21929">
        <v>407.17</v>
      </c>
      <c r="I21929" s="9" t="s">
        <v>25</v>
      </c>
      <c r="J21929" s="9" t="s">
        <v>61</v>
      </c>
      <c r="K21929" s="10" t="s">
        <v>47339</v>
      </c>
      <c r="L21929" t="s">
        <v>165</v>
      </c>
      <c r="M21929" t="s">
        <v>68</v>
      </c>
      <c r="N21929" s="8">
        <v>130000</v>
      </c>
      <c r="O21929" t="s">
        <v>39</v>
      </c>
      <c r="P21929" s="7">
        <v>40603</v>
      </c>
      <c r="Q21929" t="s">
        <v>30</v>
      </c>
      <c r="R21929" t="s">
        <v>31</v>
      </c>
      <c r="S21929" t="s">
        <v>47340</v>
      </c>
      <c r="T21929" t="s">
        <v>33</v>
      </c>
      <c r="U21929" t="s">
        <v>47341</v>
      </c>
      <c r="V21929" t="s">
        <v>1507</v>
      </c>
      <c r="W21929" t="s">
        <v>1235</v>
      </c>
      <c r="X21929">
        <v>12.95</v>
      </c>
    </row>
    <row r="21930" spans="1:24" x14ac:dyDescent="0.3">
      <c r="A21930">
        <v>707784</v>
      </c>
      <c r="B21930">
        <v>900169</v>
      </c>
      <c r="C21930">
        <v>20000</v>
      </c>
      <c r="D21930" s="8">
        <v>20000</v>
      </c>
      <c r="E21930" s="8">
        <v>19892.284169999999</v>
      </c>
      <c r="F21930" t="s">
        <v>114</v>
      </c>
      <c r="G21930" s="1">
        <v>0.1565</v>
      </c>
      <c r="H21930">
        <v>482.65</v>
      </c>
      <c r="I21930" s="9" t="s">
        <v>76</v>
      </c>
      <c r="J21930" s="9" t="s">
        <v>183</v>
      </c>
      <c r="K21930" s="10" t="s">
        <v>47342</v>
      </c>
      <c r="L21930" t="s">
        <v>27</v>
      </c>
      <c r="M21930" t="s">
        <v>49</v>
      </c>
      <c r="N21930" s="8">
        <v>80640</v>
      </c>
      <c r="O21930" t="s">
        <v>29</v>
      </c>
      <c r="P21930" s="7">
        <v>40603</v>
      </c>
      <c r="Q21930" t="s">
        <v>30</v>
      </c>
      <c r="R21930" t="s">
        <v>31</v>
      </c>
      <c r="S21930" t="s">
        <v>47343</v>
      </c>
      <c r="T21930" t="s">
        <v>33</v>
      </c>
      <c r="U21930" t="s">
        <v>32971</v>
      </c>
      <c r="V21930" t="s">
        <v>1675</v>
      </c>
      <c r="W21930" t="s">
        <v>1520</v>
      </c>
      <c r="X21930">
        <v>20.6</v>
      </c>
    </row>
    <row r="21931" spans="1:24" x14ac:dyDescent="0.3">
      <c r="A21931">
        <v>707798</v>
      </c>
      <c r="B21931">
        <v>900184</v>
      </c>
      <c r="C21931">
        <v>2250</v>
      </c>
      <c r="D21931" s="8">
        <v>2250</v>
      </c>
      <c r="E21931" s="8">
        <v>2225</v>
      </c>
      <c r="F21931" t="s">
        <v>24</v>
      </c>
      <c r="G21931" s="1">
        <v>5.4199999999999998E-2</v>
      </c>
      <c r="H21931">
        <v>67.86</v>
      </c>
      <c r="I21931" s="9" t="s">
        <v>72</v>
      </c>
      <c r="J21931" s="9" t="s">
        <v>468</v>
      </c>
      <c r="K21931" s="10" t="s">
        <v>47344</v>
      </c>
      <c r="L21931" t="s">
        <v>5799</v>
      </c>
      <c r="M21931" t="s">
        <v>28</v>
      </c>
      <c r="N21931" s="8">
        <v>52500</v>
      </c>
      <c r="O21931" t="s">
        <v>39</v>
      </c>
      <c r="P21931" s="7">
        <v>40603</v>
      </c>
      <c r="Q21931" t="s">
        <v>30</v>
      </c>
      <c r="R21931" t="s">
        <v>31</v>
      </c>
      <c r="S21931" t="s">
        <v>47345</v>
      </c>
      <c r="T21931" t="s">
        <v>33</v>
      </c>
      <c r="U21931" t="s">
        <v>47346</v>
      </c>
      <c r="V21931" t="s">
        <v>1358</v>
      </c>
      <c r="W21931" t="s">
        <v>36</v>
      </c>
      <c r="X21931">
        <v>16.43</v>
      </c>
    </row>
    <row r="21932" spans="1:24" x14ac:dyDescent="0.3">
      <c r="A21932">
        <v>707827</v>
      </c>
      <c r="B21932">
        <v>900219</v>
      </c>
      <c r="C21932">
        <v>12000</v>
      </c>
      <c r="D21932" s="8">
        <v>12000</v>
      </c>
      <c r="E21932" s="8">
        <v>11950</v>
      </c>
      <c r="F21932" t="s">
        <v>24</v>
      </c>
      <c r="G21932" s="1">
        <v>0.1037</v>
      </c>
      <c r="H21932">
        <v>389.3</v>
      </c>
      <c r="I21932" s="9" t="s">
        <v>25</v>
      </c>
      <c r="J21932" s="9" t="s">
        <v>61</v>
      </c>
      <c r="K21932" s="10" t="s">
        <v>47347</v>
      </c>
      <c r="L21932" t="s">
        <v>87</v>
      </c>
      <c r="M21932" t="s">
        <v>68</v>
      </c>
      <c r="N21932" s="8">
        <v>150000</v>
      </c>
      <c r="O21932" t="s">
        <v>39</v>
      </c>
      <c r="P21932" s="7">
        <v>40603</v>
      </c>
      <c r="Q21932" t="s">
        <v>30</v>
      </c>
      <c r="R21932" t="s">
        <v>31</v>
      </c>
      <c r="S21932" t="s">
        <v>47348</v>
      </c>
      <c r="T21932" t="s">
        <v>94</v>
      </c>
      <c r="U21932" t="s">
        <v>463</v>
      </c>
      <c r="V21932" t="s">
        <v>687</v>
      </c>
      <c r="W21932" t="s">
        <v>44</v>
      </c>
      <c r="X21932">
        <v>4.6500000000000004</v>
      </c>
    </row>
    <row r="21933" spans="1:24" x14ac:dyDescent="0.3">
      <c r="A21933">
        <v>707856</v>
      </c>
      <c r="B21933">
        <v>900252</v>
      </c>
      <c r="C21933">
        <v>4500</v>
      </c>
      <c r="D21933" s="8">
        <v>4500</v>
      </c>
      <c r="E21933" s="8">
        <v>4500</v>
      </c>
      <c r="F21933" t="s">
        <v>24</v>
      </c>
      <c r="G21933" s="1">
        <v>0.13059999999999999</v>
      </c>
      <c r="H21933">
        <v>151.76</v>
      </c>
      <c r="I21933" s="9" t="s">
        <v>45</v>
      </c>
      <c r="J21933" s="9" t="s">
        <v>46</v>
      </c>
      <c r="K21933" s="10" t="s">
        <v>12489</v>
      </c>
      <c r="L21933" t="s">
        <v>222</v>
      </c>
      <c r="M21933" t="s">
        <v>28</v>
      </c>
      <c r="N21933" s="8">
        <v>80000</v>
      </c>
      <c r="O21933" t="s">
        <v>39</v>
      </c>
      <c r="P21933" s="7">
        <v>40603</v>
      </c>
      <c r="Q21933" t="s">
        <v>30</v>
      </c>
      <c r="R21933" t="s">
        <v>31</v>
      </c>
      <c r="S21933" t="s">
        <v>47349</v>
      </c>
      <c r="T21933" t="s">
        <v>33</v>
      </c>
      <c r="U21933" t="s">
        <v>47350</v>
      </c>
      <c r="V21933" t="s">
        <v>1283</v>
      </c>
      <c r="W21933" t="s">
        <v>1284</v>
      </c>
      <c r="X21933">
        <v>7.23</v>
      </c>
    </row>
    <row r="21934" spans="1:24" x14ac:dyDescent="0.3">
      <c r="A21934">
        <v>707917</v>
      </c>
      <c r="B21934">
        <v>900319</v>
      </c>
      <c r="C21934">
        <v>15000</v>
      </c>
      <c r="D21934" s="8">
        <v>15000</v>
      </c>
      <c r="E21934" s="8">
        <v>14800</v>
      </c>
      <c r="F21934" t="s">
        <v>114</v>
      </c>
      <c r="G21934" s="1">
        <v>0.14910000000000001</v>
      </c>
      <c r="H21934">
        <v>356.15</v>
      </c>
      <c r="I21934" s="9" t="s">
        <v>76</v>
      </c>
      <c r="J21934" s="9" t="s">
        <v>77</v>
      </c>
      <c r="K21934" s="10" t="s">
        <v>47351</v>
      </c>
      <c r="L21934" t="s">
        <v>165</v>
      </c>
      <c r="M21934" t="s">
        <v>68</v>
      </c>
      <c r="N21934" s="8">
        <v>40000</v>
      </c>
      <c r="O21934" t="s">
        <v>29</v>
      </c>
      <c r="P21934" s="7">
        <v>40634</v>
      </c>
      <c r="Q21934" t="s">
        <v>80</v>
      </c>
      <c r="R21934" t="s">
        <v>31</v>
      </c>
      <c r="S21934" t="s">
        <v>47352</v>
      </c>
      <c r="T21934" t="s">
        <v>134</v>
      </c>
      <c r="U21934" t="s">
        <v>47353</v>
      </c>
      <c r="V21934" t="s">
        <v>1066</v>
      </c>
      <c r="W21934" t="s">
        <v>569</v>
      </c>
      <c r="X21934">
        <v>9.4499999999999993</v>
      </c>
    </row>
    <row r="21935" spans="1:24" x14ac:dyDescent="0.3">
      <c r="A21935">
        <v>707936</v>
      </c>
      <c r="B21935">
        <v>900341</v>
      </c>
      <c r="C21935">
        <v>17075</v>
      </c>
      <c r="D21935" s="8">
        <v>17075</v>
      </c>
      <c r="E21935" s="8">
        <v>17075</v>
      </c>
      <c r="F21935" t="s">
        <v>114</v>
      </c>
      <c r="G21935" s="1">
        <v>0.16020000000000001</v>
      </c>
      <c r="H21935">
        <v>415.42</v>
      </c>
      <c r="I21935" s="9" t="s">
        <v>76</v>
      </c>
      <c r="J21935" s="9" t="s">
        <v>550</v>
      </c>
      <c r="K21935" s="10" t="s">
        <v>47354</v>
      </c>
      <c r="L21935" t="s">
        <v>192</v>
      </c>
      <c r="M21935" t="s">
        <v>68</v>
      </c>
      <c r="N21935" s="8">
        <v>71887</v>
      </c>
      <c r="O21935" t="s">
        <v>29</v>
      </c>
      <c r="P21935" s="7">
        <v>40603</v>
      </c>
      <c r="Q21935" t="s">
        <v>30</v>
      </c>
      <c r="R21935" t="s">
        <v>31</v>
      </c>
      <c r="S21935" t="s">
        <v>47355</v>
      </c>
      <c r="T21935" t="s">
        <v>33</v>
      </c>
      <c r="U21935" t="s">
        <v>5170</v>
      </c>
      <c r="V21935" t="s">
        <v>1265</v>
      </c>
      <c r="W21935" t="s">
        <v>1266</v>
      </c>
      <c r="X21935">
        <v>13.44</v>
      </c>
    </row>
    <row r="21936" spans="1:24" x14ac:dyDescent="0.3">
      <c r="A21936">
        <v>707938</v>
      </c>
      <c r="B21936">
        <v>900343</v>
      </c>
      <c r="C21936">
        <v>10000</v>
      </c>
      <c r="D21936" s="8">
        <v>10000</v>
      </c>
      <c r="E21936" s="8">
        <v>10000</v>
      </c>
      <c r="F21936" t="s">
        <v>114</v>
      </c>
      <c r="G21936" s="1">
        <v>0.16400000000000001</v>
      </c>
      <c r="H21936">
        <v>245.32</v>
      </c>
      <c r="I21936" s="9" t="s">
        <v>162</v>
      </c>
      <c r="J21936" s="9" t="s">
        <v>320</v>
      </c>
      <c r="K21936" s="10" t="s">
        <v>47356</v>
      </c>
      <c r="L21936" t="s">
        <v>56</v>
      </c>
      <c r="M21936" t="s">
        <v>28</v>
      </c>
      <c r="N21936" s="8">
        <v>53000</v>
      </c>
      <c r="O21936" t="s">
        <v>39</v>
      </c>
      <c r="P21936" s="7">
        <v>40603</v>
      </c>
      <c r="Q21936" t="s">
        <v>80</v>
      </c>
      <c r="R21936" t="s">
        <v>31</v>
      </c>
      <c r="T21936" t="s">
        <v>33</v>
      </c>
      <c r="U21936" t="s">
        <v>47357</v>
      </c>
      <c r="V21936" t="s">
        <v>326</v>
      </c>
      <c r="W21936" t="s">
        <v>250</v>
      </c>
      <c r="X21936">
        <v>10.71</v>
      </c>
    </row>
    <row r="21937" spans="1:24" x14ac:dyDescent="0.3">
      <c r="A21937">
        <v>707957</v>
      </c>
      <c r="B21937">
        <v>900366</v>
      </c>
      <c r="C21937">
        <v>12000</v>
      </c>
      <c r="D21937" s="8">
        <v>12000</v>
      </c>
      <c r="E21937" s="8">
        <v>12000</v>
      </c>
      <c r="F21937" t="s">
        <v>24</v>
      </c>
      <c r="G21937" s="1">
        <v>7.2900000000000006E-2</v>
      </c>
      <c r="H21937">
        <v>372.12</v>
      </c>
      <c r="I21937" s="9" t="s">
        <v>72</v>
      </c>
      <c r="J21937" s="9" t="s">
        <v>125</v>
      </c>
      <c r="K21937" s="10" t="s">
        <v>47358</v>
      </c>
      <c r="L21937" t="s">
        <v>27</v>
      </c>
      <c r="M21937" t="s">
        <v>68</v>
      </c>
      <c r="N21937" s="8">
        <v>115000</v>
      </c>
      <c r="O21937" t="s">
        <v>29</v>
      </c>
      <c r="P21937" s="7">
        <v>40603</v>
      </c>
      <c r="Q21937" t="s">
        <v>30</v>
      </c>
      <c r="R21937" t="s">
        <v>31</v>
      </c>
      <c r="S21937" t="s">
        <v>47359</v>
      </c>
      <c r="T21937" t="s">
        <v>144</v>
      </c>
      <c r="U21937" t="s">
        <v>873</v>
      </c>
      <c r="V21937" t="s">
        <v>4064</v>
      </c>
      <c r="W21937" t="s">
        <v>44</v>
      </c>
      <c r="X21937">
        <v>6.9</v>
      </c>
    </row>
    <row r="21938" spans="1:24" x14ac:dyDescent="0.3">
      <c r="A21938">
        <v>707960</v>
      </c>
      <c r="B21938">
        <v>900369</v>
      </c>
      <c r="C21938">
        <v>20050</v>
      </c>
      <c r="D21938" s="8">
        <v>20050</v>
      </c>
      <c r="E21938" s="8">
        <v>20050</v>
      </c>
      <c r="F21938" t="s">
        <v>114</v>
      </c>
      <c r="G21938" s="1">
        <v>0.1111</v>
      </c>
      <c r="H21938">
        <v>437.04</v>
      </c>
      <c r="I21938" s="9" t="s">
        <v>25</v>
      </c>
      <c r="J21938" s="9" t="s">
        <v>37</v>
      </c>
      <c r="K21938" s="10" t="s">
        <v>25860</v>
      </c>
      <c r="L21938" t="s">
        <v>79</v>
      </c>
      <c r="M21938" t="s">
        <v>68</v>
      </c>
      <c r="N21938" s="8">
        <v>64200</v>
      </c>
      <c r="O21938" t="s">
        <v>29</v>
      </c>
      <c r="P21938" s="7">
        <v>40603</v>
      </c>
      <c r="Q21938" t="s">
        <v>30</v>
      </c>
      <c r="R21938" t="s">
        <v>31</v>
      </c>
      <c r="S21938" t="s">
        <v>47360</v>
      </c>
      <c r="T21938" t="s">
        <v>33</v>
      </c>
      <c r="U21938" t="s">
        <v>47361</v>
      </c>
      <c r="V21938" t="s">
        <v>2060</v>
      </c>
      <c r="W21938" t="s">
        <v>36</v>
      </c>
      <c r="X21938">
        <v>8.41</v>
      </c>
    </row>
    <row r="21939" spans="1:24" x14ac:dyDescent="0.3">
      <c r="A21939">
        <v>707967</v>
      </c>
      <c r="B21939">
        <v>900377</v>
      </c>
      <c r="C21939">
        <v>6400</v>
      </c>
      <c r="D21939" s="8">
        <v>6400</v>
      </c>
      <c r="E21939" s="8">
        <v>6400</v>
      </c>
      <c r="F21939" t="s">
        <v>114</v>
      </c>
      <c r="G21939" s="1">
        <v>0.16020000000000001</v>
      </c>
      <c r="H21939">
        <v>155.71</v>
      </c>
      <c r="I21939" s="9" t="s">
        <v>76</v>
      </c>
      <c r="J21939" s="9" t="s">
        <v>550</v>
      </c>
      <c r="K21939" s="10" t="s">
        <v>47362</v>
      </c>
      <c r="L21939" t="s">
        <v>87</v>
      </c>
      <c r="M21939" t="s">
        <v>49</v>
      </c>
      <c r="N21939" s="8">
        <v>130000</v>
      </c>
      <c r="O21939" t="s">
        <v>4085</v>
      </c>
      <c r="P21939" s="7">
        <v>40603</v>
      </c>
      <c r="Q21939" t="s">
        <v>30</v>
      </c>
      <c r="R21939" t="s">
        <v>31</v>
      </c>
      <c r="S21939" t="s">
        <v>47363</v>
      </c>
      <c r="T21939" t="s">
        <v>100</v>
      </c>
      <c r="U21939" t="s">
        <v>4394</v>
      </c>
      <c r="V21939" t="s">
        <v>651</v>
      </c>
      <c r="W21939" t="s">
        <v>286</v>
      </c>
      <c r="X21939">
        <v>10.210000000000001</v>
      </c>
    </row>
    <row r="21940" spans="1:24" x14ac:dyDescent="0.3">
      <c r="A21940">
        <v>708003</v>
      </c>
      <c r="B21940">
        <v>900420</v>
      </c>
      <c r="C21940">
        <v>5000</v>
      </c>
      <c r="D21940" s="8">
        <v>5000</v>
      </c>
      <c r="E21940" s="8">
        <v>5000</v>
      </c>
      <c r="F21940" t="s">
        <v>24</v>
      </c>
      <c r="G21940" s="1">
        <v>5.4199999999999998E-2</v>
      </c>
      <c r="H21940">
        <v>150.80000000000001</v>
      </c>
      <c r="I21940" s="9" t="s">
        <v>72</v>
      </c>
      <c r="J21940" s="9" t="s">
        <v>468</v>
      </c>
      <c r="K21940" s="10" t="s">
        <v>13024</v>
      </c>
      <c r="L21940" t="s">
        <v>48</v>
      </c>
      <c r="M21940" t="s">
        <v>28</v>
      </c>
      <c r="N21940" s="8">
        <v>55272</v>
      </c>
      <c r="O21940" t="s">
        <v>39</v>
      </c>
      <c r="P21940" s="7">
        <v>40603</v>
      </c>
      <c r="Q21940" t="s">
        <v>30</v>
      </c>
      <c r="R21940" t="s">
        <v>31</v>
      </c>
      <c r="S21940" t="s">
        <v>47364</v>
      </c>
      <c r="T21940" t="s">
        <v>144</v>
      </c>
      <c r="U21940" t="s">
        <v>47365</v>
      </c>
      <c r="V21940" t="s">
        <v>408</v>
      </c>
      <c r="W21940" t="s">
        <v>161</v>
      </c>
      <c r="X21940">
        <v>11.05</v>
      </c>
    </row>
    <row r="21941" spans="1:24" x14ac:dyDescent="0.3">
      <c r="A21941">
        <v>708033</v>
      </c>
      <c r="B21941">
        <v>900460</v>
      </c>
      <c r="C21941">
        <v>3500</v>
      </c>
      <c r="D21941" s="8">
        <v>3500</v>
      </c>
      <c r="E21941" s="8">
        <v>3500</v>
      </c>
      <c r="F21941" t="s">
        <v>114</v>
      </c>
      <c r="G21941" s="1">
        <v>7.6600000000000001E-2</v>
      </c>
      <c r="H21941">
        <v>70.400000000000006</v>
      </c>
      <c r="I21941" s="9" t="s">
        <v>72</v>
      </c>
      <c r="J21941" s="9" t="s">
        <v>73</v>
      </c>
      <c r="L21941" t="s">
        <v>5799</v>
      </c>
      <c r="M21941" t="s">
        <v>68</v>
      </c>
      <c r="N21941" s="8">
        <v>24000</v>
      </c>
      <c r="O21941" t="s">
        <v>29</v>
      </c>
      <c r="P21941" s="7">
        <v>40634</v>
      </c>
      <c r="Q21941" t="s">
        <v>30</v>
      </c>
      <c r="R21941" t="s">
        <v>31</v>
      </c>
      <c r="S21941" t="s">
        <v>47366</v>
      </c>
      <c r="T21941" t="s">
        <v>94</v>
      </c>
      <c r="U21941" t="s">
        <v>43807</v>
      </c>
      <c r="V21941" t="s">
        <v>1477</v>
      </c>
      <c r="W21941" t="s">
        <v>1235</v>
      </c>
      <c r="X21941">
        <v>2.5499999999999998</v>
      </c>
    </row>
    <row r="21942" spans="1:24" x14ac:dyDescent="0.3">
      <c r="A21942">
        <v>708046</v>
      </c>
      <c r="B21942">
        <v>900478</v>
      </c>
      <c r="C21942">
        <v>30000</v>
      </c>
      <c r="D21942" s="8">
        <v>30000</v>
      </c>
      <c r="E21942" s="8">
        <v>29975</v>
      </c>
      <c r="F21942" t="s">
        <v>114</v>
      </c>
      <c r="G21942" s="1">
        <v>0.16400000000000001</v>
      </c>
      <c r="H21942">
        <v>735.94</v>
      </c>
      <c r="I21942" s="9" t="s">
        <v>162</v>
      </c>
      <c r="J21942" s="9" t="s">
        <v>320</v>
      </c>
      <c r="K21942" s="10" t="s">
        <v>5120</v>
      </c>
      <c r="L21942" t="s">
        <v>48</v>
      </c>
      <c r="M21942" t="s">
        <v>28</v>
      </c>
      <c r="N21942" s="8">
        <v>64800</v>
      </c>
      <c r="O21942" t="s">
        <v>29</v>
      </c>
      <c r="P21942" s="7">
        <v>40634</v>
      </c>
      <c r="Q21942" t="s">
        <v>30</v>
      </c>
      <c r="R21942" t="s">
        <v>31</v>
      </c>
      <c r="S21942" t="s">
        <v>47367</v>
      </c>
      <c r="T21942" t="s">
        <v>33</v>
      </c>
      <c r="U21942" t="s">
        <v>512</v>
      </c>
      <c r="V21942" t="s">
        <v>4480</v>
      </c>
      <c r="W21942" t="s">
        <v>1235</v>
      </c>
      <c r="X21942">
        <v>21.8</v>
      </c>
    </row>
    <row r="21943" spans="1:24" x14ac:dyDescent="0.3">
      <c r="A21943">
        <v>708070</v>
      </c>
      <c r="B21943">
        <v>900514</v>
      </c>
      <c r="C21943">
        <v>10000</v>
      </c>
      <c r="D21943" s="8">
        <v>10000</v>
      </c>
      <c r="E21943" s="8">
        <v>9950</v>
      </c>
      <c r="F21943" t="s">
        <v>24</v>
      </c>
      <c r="G21943" s="1">
        <v>0.1</v>
      </c>
      <c r="H21943">
        <v>322.68</v>
      </c>
      <c r="I21943" s="9" t="s">
        <v>25</v>
      </c>
      <c r="J21943" s="9" t="s">
        <v>197</v>
      </c>
      <c r="K21943" s="10" t="s">
        <v>47368</v>
      </c>
      <c r="L21943" t="s">
        <v>48</v>
      </c>
      <c r="M21943" t="s">
        <v>68</v>
      </c>
      <c r="N21943" s="8">
        <v>69996</v>
      </c>
      <c r="O21943" t="s">
        <v>29</v>
      </c>
      <c r="P21943" s="7">
        <v>40603</v>
      </c>
      <c r="Q21943" t="s">
        <v>30</v>
      </c>
      <c r="R21943" t="s">
        <v>31</v>
      </c>
      <c r="T21943" t="s">
        <v>33</v>
      </c>
      <c r="U21943" t="s">
        <v>228</v>
      </c>
      <c r="V21943" t="s">
        <v>580</v>
      </c>
      <c r="W21943" t="s">
        <v>581</v>
      </c>
      <c r="X21943">
        <v>11.3</v>
      </c>
    </row>
    <row r="21944" spans="1:24" x14ac:dyDescent="0.3">
      <c r="A21944">
        <v>708080</v>
      </c>
      <c r="B21944">
        <v>900526</v>
      </c>
      <c r="C21944">
        <v>6000</v>
      </c>
      <c r="D21944" s="8">
        <v>6000</v>
      </c>
      <c r="E21944" s="8">
        <v>6000</v>
      </c>
      <c r="F21944" t="s">
        <v>114</v>
      </c>
      <c r="G21944" s="1">
        <v>0.14910000000000001</v>
      </c>
      <c r="H21944">
        <v>142.46</v>
      </c>
      <c r="I21944" s="9" t="s">
        <v>76</v>
      </c>
      <c r="J21944" s="9" t="s">
        <v>77</v>
      </c>
      <c r="K21944" s="10" t="s">
        <v>47369</v>
      </c>
      <c r="L21944" t="s">
        <v>79</v>
      </c>
      <c r="M21944" t="s">
        <v>68</v>
      </c>
      <c r="N21944" s="8">
        <v>42000</v>
      </c>
      <c r="O21944" t="s">
        <v>29</v>
      </c>
      <c r="P21944" s="7">
        <v>40634</v>
      </c>
      <c r="Q21944" t="s">
        <v>30</v>
      </c>
      <c r="R21944" t="s">
        <v>31</v>
      </c>
      <c r="T21944" t="s">
        <v>134</v>
      </c>
      <c r="U21944" t="s">
        <v>4091</v>
      </c>
      <c r="V21944" t="s">
        <v>29189</v>
      </c>
      <c r="W21944" t="s">
        <v>97</v>
      </c>
      <c r="X21944">
        <v>13.06</v>
      </c>
    </row>
    <row r="21945" spans="1:24" x14ac:dyDescent="0.3">
      <c r="A21945">
        <v>708093</v>
      </c>
      <c r="B21945">
        <v>900540</v>
      </c>
      <c r="C21945">
        <v>10000</v>
      </c>
      <c r="D21945" s="8">
        <v>10000</v>
      </c>
      <c r="E21945" s="8">
        <v>10000</v>
      </c>
      <c r="F21945" t="s">
        <v>24</v>
      </c>
      <c r="G21945" s="1">
        <v>0.13059999999999999</v>
      </c>
      <c r="H21945">
        <v>337.23</v>
      </c>
      <c r="I21945" s="9" t="s">
        <v>45</v>
      </c>
      <c r="J21945" s="9" t="s">
        <v>46</v>
      </c>
      <c r="K21945" s="10" t="s">
        <v>47370</v>
      </c>
      <c r="L21945" t="s">
        <v>222</v>
      </c>
      <c r="M21945" t="s">
        <v>68</v>
      </c>
      <c r="N21945" s="8">
        <v>155000</v>
      </c>
      <c r="O21945" t="s">
        <v>29</v>
      </c>
      <c r="P21945" s="7">
        <v>40603</v>
      </c>
      <c r="Q21945" t="s">
        <v>30</v>
      </c>
      <c r="R21945" t="s">
        <v>31</v>
      </c>
      <c r="S21945" t="s">
        <v>47371</v>
      </c>
      <c r="T21945" t="s">
        <v>33</v>
      </c>
      <c r="U21945" t="s">
        <v>259</v>
      </c>
      <c r="V21945" t="s">
        <v>721</v>
      </c>
      <c r="W21945" t="s">
        <v>286</v>
      </c>
      <c r="X21945">
        <v>11.02</v>
      </c>
    </row>
    <row r="21946" spans="1:24" x14ac:dyDescent="0.3">
      <c r="A21946">
        <v>708094</v>
      </c>
      <c r="B21946">
        <v>900541</v>
      </c>
      <c r="C21946">
        <v>35000</v>
      </c>
      <c r="D21946" s="8">
        <v>35000</v>
      </c>
      <c r="E21946" s="8">
        <v>35000</v>
      </c>
      <c r="F21946" t="s">
        <v>114</v>
      </c>
      <c r="G21946" s="1">
        <v>0.14169999999999999</v>
      </c>
      <c r="H21946">
        <v>817.48</v>
      </c>
      <c r="I21946" s="9" t="s">
        <v>45</v>
      </c>
      <c r="J21946" s="9" t="s">
        <v>67</v>
      </c>
      <c r="K21946" s="10" t="s">
        <v>47372</v>
      </c>
      <c r="L21946" t="s">
        <v>165</v>
      </c>
      <c r="M21946" t="s">
        <v>28</v>
      </c>
      <c r="N21946" s="8">
        <v>83000</v>
      </c>
      <c r="O21946" t="s">
        <v>29</v>
      </c>
      <c r="P21946" s="7">
        <v>40603</v>
      </c>
      <c r="Q21946" t="s">
        <v>30</v>
      </c>
      <c r="R21946" t="s">
        <v>31</v>
      </c>
      <c r="S21946" t="s">
        <v>47373</v>
      </c>
      <c r="T21946" t="s">
        <v>33</v>
      </c>
      <c r="U21946" t="s">
        <v>490</v>
      </c>
      <c r="V21946" t="s">
        <v>1009</v>
      </c>
      <c r="W21946" t="s">
        <v>196</v>
      </c>
      <c r="X21946">
        <v>24.38</v>
      </c>
    </row>
    <row r="21947" spans="1:24" x14ac:dyDescent="0.3">
      <c r="A21947">
        <v>708098</v>
      </c>
      <c r="B21947">
        <v>900548</v>
      </c>
      <c r="C21947">
        <v>16000</v>
      </c>
      <c r="D21947" s="8">
        <v>16000</v>
      </c>
      <c r="E21947" s="8">
        <v>15975</v>
      </c>
      <c r="F21947" t="s">
        <v>24</v>
      </c>
      <c r="G21947" s="1">
        <v>0.13059999999999999</v>
      </c>
      <c r="H21947">
        <v>539.57000000000005</v>
      </c>
      <c r="I21947" s="9" t="s">
        <v>45</v>
      </c>
      <c r="J21947" s="9" t="s">
        <v>46</v>
      </c>
      <c r="K21947" s="10" t="s">
        <v>47374</v>
      </c>
      <c r="L21947" t="s">
        <v>165</v>
      </c>
      <c r="M21947" t="s">
        <v>28</v>
      </c>
      <c r="N21947" s="8">
        <v>120000</v>
      </c>
      <c r="O21947" t="s">
        <v>39</v>
      </c>
      <c r="P21947" s="7">
        <v>40603</v>
      </c>
      <c r="Q21947" t="s">
        <v>30</v>
      </c>
      <c r="R21947" t="s">
        <v>31</v>
      </c>
      <c r="T21947" t="s">
        <v>134</v>
      </c>
      <c r="U21947" t="s">
        <v>516</v>
      </c>
      <c r="V21947" t="s">
        <v>1129</v>
      </c>
      <c r="W21947" t="s">
        <v>36</v>
      </c>
      <c r="X21947">
        <v>6.38</v>
      </c>
    </row>
    <row r="21948" spans="1:24" x14ac:dyDescent="0.3">
      <c r="A21948">
        <v>708116</v>
      </c>
      <c r="B21948">
        <v>900575</v>
      </c>
      <c r="C21948">
        <v>14000</v>
      </c>
      <c r="D21948" s="8">
        <v>14000</v>
      </c>
      <c r="E21948" s="8">
        <v>14000</v>
      </c>
      <c r="F21948" t="s">
        <v>114</v>
      </c>
      <c r="G21948" s="1">
        <v>0.1343</v>
      </c>
      <c r="H21948">
        <v>321.64</v>
      </c>
      <c r="I21948" s="9" t="s">
        <v>45</v>
      </c>
      <c r="J21948" s="9" t="s">
        <v>54</v>
      </c>
      <c r="K21948" s="10" t="s">
        <v>47375</v>
      </c>
      <c r="L21948" t="s">
        <v>63</v>
      </c>
      <c r="M21948" t="s">
        <v>28</v>
      </c>
      <c r="N21948" s="8">
        <v>36500</v>
      </c>
      <c r="O21948" t="s">
        <v>4085</v>
      </c>
      <c r="P21948" s="7">
        <v>40634</v>
      </c>
      <c r="Q21948" t="s">
        <v>30</v>
      </c>
      <c r="R21948" t="s">
        <v>31</v>
      </c>
      <c r="T21948" t="s">
        <v>352</v>
      </c>
      <c r="U21948" t="s">
        <v>2707</v>
      </c>
      <c r="V21948" t="s">
        <v>2440</v>
      </c>
      <c r="W21948" t="s">
        <v>1520</v>
      </c>
      <c r="X21948">
        <v>22.88</v>
      </c>
    </row>
    <row r="21949" spans="1:24" x14ac:dyDescent="0.3">
      <c r="A21949">
        <v>708122</v>
      </c>
      <c r="B21949">
        <v>900580</v>
      </c>
      <c r="C21949">
        <v>5000</v>
      </c>
      <c r="D21949" s="8">
        <v>5000</v>
      </c>
      <c r="E21949" s="8">
        <v>5000</v>
      </c>
      <c r="F21949" t="s">
        <v>114</v>
      </c>
      <c r="G21949" s="1">
        <v>0.1714</v>
      </c>
      <c r="H21949">
        <v>124.64</v>
      </c>
      <c r="I21949" s="9" t="s">
        <v>162</v>
      </c>
      <c r="J21949" s="9" t="s">
        <v>953</v>
      </c>
      <c r="K21949" s="10" t="s">
        <v>47376</v>
      </c>
      <c r="L21949" t="s">
        <v>87</v>
      </c>
      <c r="M21949" t="s">
        <v>28</v>
      </c>
      <c r="N21949" s="8">
        <v>25200</v>
      </c>
      <c r="O21949" t="s">
        <v>39</v>
      </c>
      <c r="P21949" s="7">
        <v>40603</v>
      </c>
      <c r="Q21949" t="s">
        <v>30</v>
      </c>
      <c r="R21949" t="s">
        <v>31</v>
      </c>
      <c r="S21949" t="s">
        <v>47377</v>
      </c>
      <c r="T21949" t="s">
        <v>33</v>
      </c>
      <c r="U21949" t="s">
        <v>47378</v>
      </c>
      <c r="V21949" t="s">
        <v>18279</v>
      </c>
      <c r="W21949" t="s">
        <v>230</v>
      </c>
      <c r="X21949">
        <v>19.86</v>
      </c>
    </row>
    <row r="21950" spans="1:24" x14ac:dyDescent="0.3">
      <c r="A21950">
        <v>708141</v>
      </c>
      <c r="B21950">
        <v>900604</v>
      </c>
      <c r="C21950">
        <v>12500</v>
      </c>
      <c r="D21950" s="8">
        <v>12500</v>
      </c>
      <c r="E21950" s="8">
        <v>12500</v>
      </c>
      <c r="F21950" t="s">
        <v>24</v>
      </c>
      <c r="G21950" s="1">
        <v>7.2900000000000006E-2</v>
      </c>
      <c r="H21950">
        <v>387.63</v>
      </c>
      <c r="I21950" s="9" t="s">
        <v>72</v>
      </c>
      <c r="J21950" s="9" t="s">
        <v>125</v>
      </c>
      <c r="K21950" s="10" t="s">
        <v>47379</v>
      </c>
      <c r="L21950" t="s">
        <v>48</v>
      </c>
      <c r="M21950" t="s">
        <v>68</v>
      </c>
      <c r="N21950" s="8">
        <v>63550</v>
      </c>
      <c r="O21950" t="s">
        <v>39</v>
      </c>
      <c r="P21950" s="7">
        <v>40603</v>
      </c>
      <c r="Q21950" t="s">
        <v>30</v>
      </c>
      <c r="R21950" t="s">
        <v>31</v>
      </c>
      <c r="S21950" t="s">
        <v>47380</v>
      </c>
      <c r="T21950" t="s">
        <v>33</v>
      </c>
      <c r="U21950" t="s">
        <v>8573</v>
      </c>
      <c r="V21950" t="s">
        <v>4919</v>
      </c>
      <c r="W21950" t="s">
        <v>607</v>
      </c>
      <c r="X21950">
        <v>7.46</v>
      </c>
    </row>
    <row r="21951" spans="1:24" x14ac:dyDescent="0.3">
      <c r="A21951">
        <v>708174</v>
      </c>
      <c r="B21951">
        <v>900641</v>
      </c>
      <c r="C21951">
        <v>1675</v>
      </c>
      <c r="D21951" s="8">
        <v>1675</v>
      </c>
      <c r="E21951" s="8">
        <v>1675</v>
      </c>
      <c r="F21951" t="s">
        <v>114</v>
      </c>
      <c r="G21951" s="1">
        <v>0.13800000000000001</v>
      </c>
      <c r="H21951">
        <v>38.81</v>
      </c>
      <c r="I21951" s="9" t="s">
        <v>45</v>
      </c>
      <c r="J21951" s="9" t="s">
        <v>108</v>
      </c>
      <c r="K21951" s="10" t="s">
        <v>47381</v>
      </c>
      <c r="L21951" t="s">
        <v>63</v>
      </c>
      <c r="M21951" t="s">
        <v>68</v>
      </c>
      <c r="N21951" s="8">
        <v>34800</v>
      </c>
      <c r="O21951" t="s">
        <v>39</v>
      </c>
      <c r="P21951" s="7">
        <v>40603</v>
      </c>
      <c r="Q21951" t="s">
        <v>80</v>
      </c>
      <c r="R21951" t="s">
        <v>31</v>
      </c>
      <c r="T21951" t="s">
        <v>94</v>
      </c>
      <c r="U21951" t="s">
        <v>36397</v>
      </c>
      <c r="V21951" t="s">
        <v>4470</v>
      </c>
      <c r="W21951" t="s">
        <v>1562</v>
      </c>
      <c r="X21951">
        <v>12.66</v>
      </c>
    </row>
    <row r="21952" spans="1:24" x14ac:dyDescent="0.3">
      <c r="A21952">
        <v>708178</v>
      </c>
      <c r="B21952">
        <v>900645</v>
      </c>
      <c r="C21952">
        <v>9000</v>
      </c>
      <c r="D21952" s="8">
        <v>9000</v>
      </c>
      <c r="E21952" s="8">
        <v>8997.4589680000008</v>
      </c>
      <c r="F21952" t="s">
        <v>24</v>
      </c>
      <c r="G21952" s="1">
        <v>5.79E-2</v>
      </c>
      <c r="H21952">
        <v>272.95</v>
      </c>
      <c r="I21952" s="9" t="s">
        <v>72</v>
      </c>
      <c r="J21952" s="9" t="s">
        <v>202</v>
      </c>
      <c r="K21952" s="10" t="s">
        <v>47382</v>
      </c>
      <c r="L21952" t="s">
        <v>79</v>
      </c>
      <c r="M21952" t="s">
        <v>68</v>
      </c>
      <c r="N21952" s="8">
        <v>75000</v>
      </c>
      <c r="O21952" t="s">
        <v>4085</v>
      </c>
      <c r="P21952" s="7">
        <v>40603</v>
      </c>
      <c r="Q21952" t="s">
        <v>30</v>
      </c>
      <c r="R21952" t="s">
        <v>31</v>
      </c>
      <c r="S21952" t="s">
        <v>47383</v>
      </c>
      <c r="T21952" t="s">
        <v>94</v>
      </c>
      <c r="U21952" t="s">
        <v>25767</v>
      </c>
      <c r="V21952" t="s">
        <v>2365</v>
      </c>
      <c r="W21952" t="s">
        <v>53</v>
      </c>
      <c r="X21952">
        <v>14.9</v>
      </c>
    </row>
    <row r="21953" spans="1:24" x14ac:dyDescent="0.3">
      <c r="A21953">
        <v>708206</v>
      </c>
      <c r="B21953">
        <v>900676</v>
      </c>
      <c r="C21953">
        <v>5400</v>
      </c>
      <c r="D21953" s="8">
        <v>5400</v>
      </c>
      <c r="E21953" s="8">
        <v>5400</v>
      </c>
      <c r="F21953" t="s">
        <v>24</v>
      </c>
      <c r="G21953" s="1">
        <v>0.1111</v>
      </c>
      <c r="H21953">
        <v>177.08</v>
      </c>
      <c r="I21953" s="9" t="s">
        <v>25</v>
      </c>
      <c r="J21953" s="9" t="s">
        <v>37</v>
      </c>
      <c r="K21953" s="10" t="s">
        <v>47384</v>
      </c>
      <c r="L21953" t="s">
        <v>165</v>
      </c>
      <c r="M21953" t="s">
        <v>28</v>
      </c>
      <c r="N21953" s="8">
        <v>40000</v>
      </c>
      <c r="O21953" t="s">
        <v>39</v>
      </c>
      <c r="P21953" s="7">
        <v>40603</v>
      </c>
      <c r="Q21953" t="s">
        <v>30</v>
      </c>
      <c r="R21953" t="s">
        <v>31</v>
      </c>
      <c r="T21953" t="s">
        <v>100</v>
      </c>
      <c r="U21953" t="s">
        <v>47385</v>
      </c>
      <c r="V21953" t="s">
        <v>43</v>
      </c>
      <c r="W21953" t="s">
        <v>44</v>
      </c>
      <c r="X21953">
        <v>3.63</v>
      </c>
    </row>
    <row r="21954" spans="1:24" x14ac:dyDescent="0.3">
      <c r="A21954">
        <v>708209</v>
      </c>
      <c r="B21954">
        <v>900679</v>
      </c>
      <c r="C21954">
        <v>12000</v>
      </c>
      <c r="D21954" s="8">
        <v>12000</v>
      </c>
      <c r="E21954" s="8">
        <v>12000</v>
      </c>
      <c r="F21954" t="s">
        <v>114</v>
      </c>
      <c r="G21954" s="1">
        <v>0.1343</v>
      </c>
      <c r="H21954">
        <v>275.69</v>
      </c>
      <c r="I21954" s="9" t="s">
        <v>45</v>
      </c>
      <c r="J21954" s="9" t="s">
        <v>54</v>
      </c>
      <c r="K21954" s="10" t="s">
        <v>47386</v>
      </c>
      <c r="L21954" t="s">
        <v>192</v>
      </c>
      <c r="M21954" t="s">
        <v>68</v>
      </c>
      <c r="N21954" s="8">
        <v>45996</v>
      </c>
      <c r="O21954" t="s">
        <v>29</v>
      </c>
      <c r="P21954" s="7">
        <v>40603</v>
      </c>
      <c r="Q21954" t="s">
        <v>30</v>
      </c>
      <c r="R21954" t="s">
        <v>31</v>
      </c>
      <c r="S21954" t="s">
        <v>47387</v>
      </c>
      <c r="T21954" t="s">
        <v>33</v>
      </c>
      <c r="U21954" t="s">
        <v>490</v>
      </c>
      <c r="V21954" t="s">
        <v>314</v>
      </c>
      <c r="W21954" t="s">
        <v>250</v>
      </c>
      <c r="X21954">
        <v>22.36</v>
      </c>
    </row>
    <row r="21955" spans="1:24" x14ac:dyDescent="0.3">
      <c r="A21955">
        <v>708214</v>
      </c>
      <c r="B21955">
        <v>900684</v>
      </c>
      <c r="C21955">
        <v>16000</v>
      </c>
      <c r="D21955" s="8">
        <v>16000</v>
      </c>
      <c r="E21955" s="8">
        <v>16000</v>
      </c>
      <c r="F21955" t="s">
        <v>114</v>
      </c>
      <c r="G21955" s="1">
        <v>9.6299999999999997E-2</v>
      </c>
      <c r="H21955">
        <v>337.05</v>
      </c>
      <c r="I21955" s="9" t="s">
        <v>25</v>
      </c>
      <c r="J21955" s="9" t="s">
        <v>85</v>
      </c>
      <c r="L21955" t="s">
        <v>5799</v>
      </c>
      <c r="M21955" t="s">
        <v>28</v>
      </c>
      <c r="N21955" s="8">
        <v>33924</v>
      </c>
      <c r="O21955" t="s">
        <v>29</v>
      </c>
      <c r="P21955" s="7">
        <v>40603</v>
      </c>
      <c r="Q21955" t="s">
        <v>80</v>
      </c>
      <c r="R21955" t="s">
        <v>31</v>
      </c>
      <c r="S21955" t="s">
        <v>47388</v>
      </c>
      <c r="T21955" t="s">
        <v>33</v>
      </c>
      <c r="U21955" t="s">
        <v>47389</v>
      </c>
      <c r="V21955" t="s">
        <v>1675</v>
      </c>
      <c r="W21955" t="s">
        <v>1520</v>
      </c>
      <c r="X21955">
        <v>9.48</v>
      </c>
    </row>
    <row r="21956" spans="1:24" x14ac:dyDescent="0.3">
      <c r="A21956">
        <v>708223</v>
      </c>
      <c r="B21956">
        <v>900693</v>
      </c>
      <c r="C21956">
        <v>14000</v>
      </c>
      <c r="D21956" s="8">
        <v>14000</v>
      </c>
      <c r="E21956" s="8">
        <v>14000</v>
      </c>
      <c r="F21956" t="s">
        <v>114</v>
      </c>
      <c r="G21956" s="1">
        <v>0.14910000000000001</v>
      </c>
      <c r="H21956">
        <v>332.4</v>
      </c>
      <c r="I21956" s="9" t="s">
        <v>76</v>
      </c>
      <c r="J21956" s="9" t="s">
        <v>77</v>
      </c>
      <c r="K21956" s="10" t="s">
        <v>47390</v>
      </c>
      <c r="L21956" t="s">
        <v>27</v>
      </c>
      <c r="M21956" t="s">
        <v>68</v>
      </c>
      <c r="N21956" s="8">
        <v>48000</v>
      </c>
      <c r="O21956" t="s">
        <v>39</v>
      </c>
      <c r="P21956" s="7">
        <v>40634</v>
      </c>
      <c r="Q21956" t="s">
        <v>80</v>
      </c>
      <c r="R21956" t="s">
        <v>31</v>
      </c>
      <c r="S21956" t="s">
        <v>47391</v>
      </c>
      <c r="T21956" t="s">
        <v>33</v>
      </c>
      <c r="U21956" t="s">
        <v>47392</v>
      </c>
      <c r="V21956" t="s">
        <v>1117</v>
      </c>
      <c r="W21956" t="s">
        <v>173</v>
      </c>
      <c r="X21956">
        <v>4.3499999999999996</v>
      </c>
    </row>
    <row r="21957" spans="1:24" x14ac:dyDescent="0.3">
      <c r="A21957">
        <v>708230</v>
      </c>
      <c r="B21957">
        <v>900701</v>
      </c>
      <c r="C21957">
        <v>4000</v>
      </c>
      <c r="D21957" s="8">
        <v>4000</v>
      </c>
      <c r="E21957" s="8">
        <v>3950</v>
      </c>
      <c r="F21957" t="s">
        <v>24</v>
      </c>
      <c r="G21957" s="1">
        <v>0.1</v>
      </c>
      <c r="H21957">
        <v>129.07</v>
      </c>
      <c r="I21957" s="9" t="s">
        <v>25</v>
      </c>
      <c r="J21957" s="9" t="s">
        <v>197</v>
      </c>
      <c r="K21957" s="10" t="s">
        <v>47393</v>
      </c>
      <c r="L21957" t="s">
        <v>87</v>
      </c>
      <c r="M21957" t="s">
        <v>28</v>
      </c>
      <c r="N21957" s="8">
        <v>26004</v>
      </c>
      <c r="O21957" t="s">
        <v>39</v>
      </c>
      <c r="P21957" s="7">
        <v>40603</v>
      </c>
      <c r="Q21957" t="s">
        <v>80</v>
      </c>
      <c r="R21957" t="s">
        <v>31</v>
      </c>
      <c r="S21957" t="s">
        <v>47394</v>
      </c>
      <c r="T21957" t="s">
        <v>33</v>
      </c>
      <c r="U21957" t="s">
        <v>1403</v>
      </c>
      <c r="V21957" t="s">
        <v>123</v>
      </c>
      <c r="W21957" t="s">
        <v>124</v>
      </c>
      <c r="X21957">
        <v>13.57</v>
      </c>
    </row>
    <row r="21958" spans="1:24" x14ac:dyDescent="0.3">
      <c r="A21958">
        <v>708234</v>
      </c>
      <c r="B21958">
        <v>900705</v>
      </c>
      <c r="C21958">
        <v>12000</v>
      </c>
      <c r="D21958" s="8">
        <v>12000</v>
      </c>
      <c r="E21958" s="8">
        <v>12000</v>
      </c>
      <c r="F21958" t="s">
        <v>24</v>
      </c>
      <c r="G21958" s="1">
        <v>0.14910000000000001</v>
      </c>
      <c r="H21958">
        <v>415.46</v>
      </c>
      <c r="I21958" s="9" t="s">
        <v>76</v>
      </c>
      <c r="J21958" s="9" t="s">
        <v>77</v>
      </c>
      <c r="K21958" s="10" t="s">
        <v>15487</v>
      </c>
      <c r="L21958" t="s">
        <v>87</v>
      </c>
      <c r="M21958" t="s">
        <v>28</v>
      </c>
      <c r="N21958" s="8">
        <v>94140</v>
      </c>
      <c r="O21958" t="s">
        <v>4085</v>
      </c>
      <c r="P21958" s="7">
        <v>40603</v>
      </c>
      <c r="Q21958" t="s">
        <v>30</v>
      </c>
      <c r="R21958" t="s">
        <v>31</v>
      </c>
      <c r="S21958" t="s">
        <v>47395</v>
      </c>
      <c r="T21958" t="s">
        <v>144</v>
      </c>
      <c r="U21958" t="s">
        <v>35653</v>
      </c>
      <c r="V21958" t="s">
        <v>83</v>
      </c>
      <c r="W21958" t="s">
        <v>84</v>
      </c>
      <c r="X21958">
        <v>14.17</v>
      </c>
    </row>
    <row r="21959" spans="1:24" x14ac:dyDescent="0.3">
      <c r="A21959">
        <v>708241</v>
      </c>
      <c r="B21959">
        <v>900714</v>
      </c>
      <c r="C21959">
        <v>5425</v>
      </c>
      <c r="D21959" s="8">
        <v>5425</v>
      </c>
      <c r="E21959" s="8">
        <v>5425</v>
      </c>
      <c r="F21959" t="s">
        <v>24</v>
      </c>
      <c r="G21959" s="1">
        <v>0.1454</v>
      </c>
      <c r="H21959">
        <v>186.84</v>
      </c>
      <c r="I21959" s="9" t="s">
        <v>76</v>
      </c>
      <c r="J21959" s="9" t="s">
        <v>331</v>
      </c>
      <c r="K21959" s="10" t="s">
        <v>46257</v>
      </c>
      <c r="L21959" t="s">
        <v>87</v>
      </c>
      <c r="M21959" t="s">
        <v>49</v>
      </c>
      <c r="N21959" s="8">
        <v>150000</v>
      </c>
      <c r="O21959" t="s">
        <v>39</v>
      </c>
      <c r="P21959" s="7">
        <v>40603</v>
      </c>
      <c r="Q21959" t="s">
        <v>80</v>
      </c>
      <c r="R21959" t="s">
        <v>31</v>
      </c>
      <c r="T21959" t="s">
        <v>134</v>
      </c>
      <c r="U21959" t="s">
        <v>13157</v>
      </c>
      <c r="V21959" t="s">
        <v>16517</v>
      </c>
      <c r="W21959" t="s">
        <v>1520</v>
      </c>
      <c r="X21959">
        <v>23.79</v>
      </c>
    </row>
    <row r="21960" spans="1:24" x14ac:dyDescent="0.3">
      <c r="A21960">
        <v>708245</v>
      </c>
      <c r="B21960">
        <v>900713</v>
      </c>
      <c r="C21960">
        <v>5000</v>
      </c>
      <c r="D21960" s="8">
        <v>5000</v>
      </c>
      <c r="E21960" s="8">
        <v>5000</v>
      </c>
      <c r="F21960" t="s">
        <v>24</v>
      </c>
      <c r="G21960" s="1">
        <v>0.16769999999999999</v>
      </c>
      <c r="H21960">
        <v>177.7</v>
      </c>
      <c r="I21960" s="9" t="s">
        <v>162</v>
      </c>
      <c r="J21960" s="9" t="s">
        <v>206</v>
      </c>
      <c r="K21960" s="10" t="s">
        <v>47396</v>
      </c>
      <c r="L21960" t="s">
        <v>79</v>
      </c>
      <c r="M21960" t="s">
        <v>28</v>
      </c>
      <c r="N21960" s="8">
        <v>45000</v>
      </c>
      <c r="O21960" t="s">
        <v>4085</v>
      </c>
      <c r="P21960" s="7">
        <v>40603</v>
      </c>
      <c r="Q21960" t="s">
        <v>30</v>
      </c>
      <c r="R21960" t="s">
        <v>31</v>
      </c>
      <c r="T21960" t="s">
        <v>33</v>
      </c>
      <c r="U21960" t="s">
        <v>47397</v>
      </c>
      <c r="V21960" t="s">
        <v>447</v>
      </c>
      <c r="W21960" t="s">
        <v>44</v>
      </c>
      <c r="X21960">
        <v>3.09</v>
      </c>
    </row>
    <row r="21961" spans="1:24" x14ac:dyDescent="0.3">
      <c r="A21961">
        <v>708254</v>
      </c>
      <c r="B21961">
        <v>900727</v>
      </c>
      <c r="C21961">
        <v>6000</v>
      </c>
      <c r="D21961" s="8">
        <v>6000</v>
      </c>
      <c r="E21961" s="8">
        <v>6000</v>
      </c>
      <c r="F21961" t="s">
        <v>24</v>
      </c>
      <c r="G21961" s="1">
        <v>6.9199999999999998E-2</v>
      </c>
      <c r="H21961">
        <v>185.05</v>
      </c>
      <c r="I21961" s="9" t="s">
        <v>72</v>
      </c>
      <c r="J21961" s="9" t="s">
        <v>130</v>
      </c>
      <c r="K21961" s="10" t="s">
        <v>47398</v>
      </c>
      <c r="L21961" t="s">
        <v>27</v>
      </c>
      <c r="M21961" t="s">
        <v>68</v>
      </c>
      <c r="N21961" s="8">
        <v>135000</v>
      </c>
      <c r="O21961" t="s">
        <v>4085</v>
      </c>
      <c r="P21961" s="7">
        <v>40603</v>
      </c>
      <c r="Q21961" t="s">
        <v>30</v>
      </c>
      <c r="R21961" t="s">
        <v>31</v>
      </c>
      <c r="T21961" t="s">
        <v>144</v>
      </c>
      <c r="U21961" t="s">
        <v>47399</v>
      </c>
      <c r="V21961" t="s">
        <v>2475</v>
      </c>
      <c r="W21961" t="s">
        <v>44</v>
      </c>
      <c r="X21961">
        <v>3.33</v>
      </c>
    </row>
    <row r="21962" spans="1:24" x14ac:dyDescent="0.3">
      <c r="A21962">
        <v>708259</v>
      </c>
      <c r="B21962">
        <v>900733</v>
      </c>
      <c r="C21962">
        <v>11000</v>
      </c>
      <c r="D21962" s="8">
        <v>11000</v>
      </c>
      <c r="E21962" s="8">
        <v>10975</v>
      </c>
      <c r="F21962" t="s">
        <v>114</v>
      </c>
      <c r="G21962" s="1">
        <v>0.1111</v>
      </c>
      <c r="H21962">
        <v>239.78</v>
      </c>
      <c r="I21962" s="9" t="s">
        <v>25</v>
      </c>
      <c r="J21962" s="9" t="s">
        <v>37</v>
      </c>
      <c r="K21962" s="10" t="s">
        <v>47400</v>
      </c>
      <c r="L21962" t="s">
        <v>56</v>
      </c>
      <c r="M21962" t="s">
        <v>68</v>
      </c>
      <c r="N21962" s="8">
        <v>75000</v>
      </c>
      <c r="O21962" t="s">
        <v>39</v>
      </c>
      <c r="P21962" s="7">
        <v>40603</v>
      </c>
      <c r="Q21962" t="s">
        <v>30</v>
      </c>
      <c r="R21962" t="s">
        <v>31</v>
      </c>
      <c r="S21962" t="s">
        <v>47401</v>
      </c>
      <c r="T21962" t="s">
        <v>100</v>
      </c>
      <c r="U21962" t="s">
        <v>47402</v>
      </c>
      <c r="V21962" t="s">
        <v>397</v>
      </c>
      <c r="W21962" t="s">
        <v>153</v>
      </c>
      <c r="X21962">
        <v>16.02</v>
      </c>
    </row>
    <row r="21963" spans="1:24" x14ac:dyDescent="0.3">
      <c r="A21963">
        <v>708284</v>
      </c>
      <c r="B21963">
        <v>900760</v>
      </c>
      <c r="C21963">
        <v>28100</v>
      </c>
      <c r="D21963" s="8">
        <v>28100</v>
      </c>
      <c r="E21963" s="8">
        <v>28075</v>
      </c>
      <c r="F21963" t="s">
        <v>114</v>
      </c>
      <c r="G21963" s="1">
        <v>0.1111</v>
      </c>
      <c r="H21963">
        <v>612.51</v>
      </c>
      <c r="I21963" s="9" t="s">
        <v>25</v>
      </c>
      <c r="J21963" s="9" t="s">
        <v>37</v>
      </c>
      <c r="K21963" s="10" t="s">
        <v>47403</v>
      </c>
      <c r="L21963" t="s">
        <v>87</v>
      </c>
      <c r="M21963" t="s">
        <v>68</v>
      </c>
      <c r="N21963" s="8">
        <v>86000</v>
      </c>
      <c r="O21963" t="s">
        <v>29</v>
      </c>
      <c r="P21963" s="7">
        <v>40634</v>
      </c>
      <c r="Q21963" t="s">
        <v>30</v>
      </c>
      <c r="R21963" t="s">
        <v>31</v>
      </c>
      <c r="T21963" t="s">
        <v>33</v>
      </c>
      <c r="U21963" t="s">
        <v>47404</v>
      </c>
      <c r="V21963" t="s">
        <v>430</v>
      </c>
      <c r="W21963" t="s">
        <v>60</v>
      </c>
      <c r="X21963">
        <v>15.82</v>
      </c>
    </row>
    <row r="21964" spans="1:24" x14ac:dyDescent="0.3">
      <c r="A21964">
        <v>708288</v>
      </c>
      <c r="B21964">
        <v>900765</v>
      </c>
      <c r="C21964">
        <v>3500</v>
      </c>
      <c r="D21964" s="8">
        <v>3500</v>
      </c>
      <c r="E21964" s="8">
        <v>3500</v>
      </c>
      <c r="F21964" t="s">
        <v>24</v>
      </c>
      <c r="G21964" s="1">
        <v>0.1037</v>
      </c>
      <c r="H21964">
        <v>113.55</v>
      </c>
      <c r="I21964" s="9" t="s">
        <v>25</v>
      </c>
      <c r="J21964" s="9" t="s">
        <v>61</v>
      </c>
      <c r="K21964" s="10" t="s">
        <v>47405</v>
      </c>
      <c r="L21964" t="s">
        <v>222</v>
      </c>
      <c r="M21964" t="s">
        <v>28</v>
      </c>
      <c r="N21964" s="8">
        <v>42000</v>
      </c>
      <c r="O21964" t="s">
        <v>39</v>
      </c>
      <c r="P21964" s="7">
        <v>40603</v>
      </c>
      <c r="Q21964" t="s">
        <v>30</v>
      </c>
      <c r="R21964" t="s">
        <v>31</v>
      </c>
      <c r="S21964" t="s">
        <v>47406</v>
      </c>
      <c r="T21964" t="s">
        <v>41</v>
      </c>
      <c r="U21964" t="s">
        <v>47407</v>
      </c>
      <c r="V21964" t="s">
        <v>201</v>
      </c>
      <c r="W21964" t="s">
        <v>44</v>
      </c>
      <c r="X21964">
        <v>21.91</v>
      </c>
    </row>
    <row r="21965" spans="1:24" x14ac:dyDescent="0.3">
      <c r="A21965">
        <v>708324</v>
      </c>
      <c r="B21965">
        <v>900804</v>
      </c>
      <c r="C21965">
        <v>4200</v>
      </c>
      <c r="D21965" s="8">
        <v>4200</v>
      </c>
      <c r="E21965" s="8">
        <v>4200</v>
      </c>
      <c r="F21965" t="s">
        <v>24</v>
      </c>
      <c r="G21965" s="1">
        <v>0.1037</v>
      </c>
      <c r="H21965">
        <v>136.26</v>
      </c>
      <c r="I21965" s="9" t="s">
        <v>25</v>
      </c>
      <c r="J21965" s="9" t="s">
        <v>61</v>
      </c>
      <c r="K21965" s="10" t="s">
        <v>32490</v>
      </c>
      <c r="L21965" t="s">
        <v>165</v>
      </c>
      <c r="M21965" t="s">
        <v>49</v>
      </c>
      <c r="N21965" s="8">
        <v>55600</v>
      </c>
      <c r="O21965" t="s">
        <v>4085</v>
      </c>
      <c r="P21965" s="7">
        <v>40603</v>
      </c>
      <c r="Q21965" t="s">
        <v>30</v>
      </c>
      <c r="R21965" t="s">
        <v>31</v>
      </c>
      <c r="T21965" t="s">
        <v>352</v>
      </c>
      <c r="U21965" t="s">
        <v>27157</v>
      </c>
      <c r="V21965" t="s">
        <v>2550</v>
      </c>
      <c r="W21965" t="s">
        <v>36</v>
      </c>
      <c r="X21965">
        <v>16.68</v>
      </c>
    </row>
    <row r="21966" spans="1:24" x14ac:dyDescent="0.3">
      <c r="A21966">
        <v>708328</v>
      </c>
      <c r="B21966">
        <v>900809</v>
      </c>
      <c r="C21966">
        <v>2400</v>
      </c>
      <c r="D21966" s="8">
        <v>2400</v>
      </c>
      <c r="E21966" s="8">
        <v>2400</v>
      </c>
      <c r="F21966" t="s">
        <v>114</v>
      </c>
      <c r="G21966" s="1">
        <v>0.16400000000000001</v>
      </c>
      <c r="H21966">
        <v>58.88</v>
      </c>
      <c r="I21966" s="9" t="s">
        <v>162</v>
      </c>
      <c r="J21966" s="9" t="s">
        <v>320</v>
      </c>
      <c r="K21966" s="10" t="s">
        <v>47408</v>
      </c>
      <c r="L21966" t="s">
        <v>27</v>
      </c>
      <c r="M21966" t="s">
        <v>68</v>
      </c>
      <c r="N21966" s="8">
        <v>55000</v>
      </c>
      <c r="O21966" t="s">
        <v>4085</v>
      </c>
      <c r="P21966" s="7">
        <v>40634</v>
      </c>
      <c r="Q21966" t="s">
        <v>80</v>
      </c>
      <c r="R21966" t="s">
        <v>31</v>
      </c>
      <c r="T21966" t="s">
        <v>33</v>
      </c>
      <c r="U21966" t="s">
        <v>3519</v>
      </c>
      <c r="V21966" t="s">
        <v>804</v>
      </c>
      <c r="W21966" t="s">
        <v>84</v>
      </c>
      <c r="X21966">
        <v>13.64</v>
      </c>
    </row>
    <row r="21967" spans="1:24" x14ac:dyDescent="0.3">
      <c r="A21967">
        <v>708329</v>
      </c>
      <c r="B21967">
        <v>900810</v>
      </c>
      <c r="C21967">
        <v>2500</v>
      </c>
      <c r="D21967" s="8">
        <v>2500</v>
      </c>
      <c r="E21967" s="8">
        <v>2500</v>
      </c>
      <c r="F21967" t="s">
        <v>24</v>
      </c>
      <c r="G21967" s="1">
        <v>0.1565</v>
      </c>
      <c r="H21967">
        <v>87.47</v>
      </c>
      <c r="I21967" s="9" t="s">
        <v>76</v>
      </c>
      <c r="J21967" s="9" t="s">
        <v>183</v>
      </c>
      <c r="K21967" s="10" t="s">
        <v>2068</v>
      </c>
      <c r="L21967" t="s">
        <v>132</v>
      </c>
      <c r="M21967" t="s">
        <v>28</v>
      </c>
      <c r="N21967" s="8">
        <v>47004</v>
      </c>
      <c r="O21967" t="s">
        <v>39</v>
      </c>
      <c r="P21967" s="7">
        <v>40603</v>
      </c>
      <c r="Q21967" t="s">
        <v>30</v>
      </c>
      <c r="R21967" t="s">
        <v>31</v>
      </c>
      <c r="T21967" t="s">
        <v>170</v>
      </c>
      <c r="U21967" t="s">
        <v>47409</v>
      </c>
      <c r="V21967" t="s">
        <v>2071</v>
      </c>
      <c r="W21967" t="s">
        <v>36</v>
      </c>
      <c r="X21967">
        <v>20.02</v>
      </c>
    </row>
    <row r="21968" spans="1:24" x14ac:dyDescent="0.3">
      <c r="A21968">
        <v>708331</v>
      </c>
      <c r="B21968">
        <v>900812</v>
      </c>
      <c r="C21968">
        <v>2300</v>
      </c>
      <c r="D21968" s="8">
        <v>2300</v>
      </c>
      <c r="E21968" s="8">
        <v>2275</v>
      </c>
      <c r="F21968" t="s">
        <v>114</v>
      </c>
      <c r="G21968" s="1">
        <v>0.18990000000000001</v>
      </c>
      <c r="H21968">
        <v>59.66</v>
      </c>
      <c r="I21968" s="9" t="s">
        <v>306</v>
      </c>
      <c r="J21968" s="9" t="s">
        <v>513</v>
      </c>
      <c r="K21968" s="10" t="s">
        <v>42776</v>
      </c>
      <c r="L21968" t="s">
        <v>56</v>
      </c>
      <c r="M21968" t="s">
        <v>28</v>
      </c>
      <c r="N21968" s="8">
        <v>12000</v>
      </c>
      <c r="O21968" t="s">
        <v>4085</v>
      </c>
      <c r="P21968" s="7">
        <v>40603</v>
      </c>
      <c r="Q21968" t="s">
        <v>30</v>
      </c>
      <c r="R21968" t="s">
        <v>31</v>
      </c>
      <c r="T21968" t="s">
        <v>94</v>
      </c>
      <c r="U21968" t="s">
        <v>47410</v>
      </c>
      <c r="V21968" t="s">
        <v>691</v>
      </c>
      <c r="W21968" t="s">
        <v>581</v>
      </c>
      <c r="X21968">
        <v>16.7</v>
      </c>
    </row>
    <row r="21969" spans="1:24" x14ac:dyDescent="0.3">
      <c r="A21969">
        <v>708346</v>
      </c>
      <c r="B21969">
        <v>900831</v>
      </c>
      <c r="C21969">
        <v>4500</v>
      </c>
      <c r="D21969" s="8">
        <v>4500</v>
      </c>
      <c r="E21969" s="8">
        <v>4500</v>
      </c>
      <c r="F21969" t="s">
        <v>24</v>
      </c>
      <c r="G21969" s="1">
        <v>0.1268</v>
      </c>
      <c r="H21969">
        <v>150.94</v>
      </c>
      <c r="I21969" s="9" t="s">
        <v>45</v>
      </c>
      <c r="J21969" s="9" t="s">
        <v>141</v>
      </c>
      <c r="K21969" s="10" t="s">
        <v>47411</v>
      </c>
      <c r="L21969" t="s">
        <v>63</v>
      </c>
      <c r="M21969" t="s">
        <v>68</v>
      </c>
      <c r="N21969" s="8">
        <v>115000</v>
      </c>
      <c r="O21969" t="s">
        <v>29</v>
      </c>
      <c r="P21969" s="7">
        <v>40603</v>
      </c>
      <c r="Q21969" t="s">
        <v>30</v>
      </c>
      <c r="R21969" t="s">
        <v>31</v>
      </c>
      <c r="T21969" t="s">
        <v>144</v>
      </c>
      <c r="U21969" t="s">
        <v>9783</v>
      </c>
      <c r="V21969" t="s">
        <v>590</v>
      </c>
      <c r="W21969" t="s">
        <v>581</v>
      </c>
      <c r="X21969">
        <v>11.71</v>
      </c>
    </row>
    <row r="21970" spans="1:24" x14ac:dyDescent="0.3">
      <c r="A21970">
        <v>708355</v>
      </c>
      <c r="B21970">
        <v>900840</v>
      </c>
      <c r="C21970">
        <v>20000</v>
      </c>
      <c r="D21970" s="8">
        <v>20000</v>
      </c>
      <c r="E21970" s="8">
        <v>16454.792099999999</v>
      </c>
      <c r="F21970" t="s">
        <v>114</v>
      </c>
      <c r="G21970" s="1">
        <v>0.1268</v>
      </c>
      <c r="H21970">
        <v>451.8</v>
      </c>
      <c r="I21970" s="9" t="s">
        <v>45</v>
      </c>
      <c r="J21970" s="9" t="s">
        <v>141</v>
      </c>
      <c r="L21970" t="s">
        <v>5799</v>
      </c>
      <c r="M21970" t="s">
        <v>49</v>
      </c>
      <c r="N21970" s="8">
        <v>47000</v>
      </c>
      <c r="O21970" t="s">
        <v>29</v>
      </c>
      <c r="P21970" s="7">
        <v>40603</v>
      </c>
      <c r="Q21970" t="s">
        <v>80</v>
      </c>
      <c r="R21970" t="s">
        <v>31</v>
      </c>
      <c r="T21970" t="s">
        <v>41</v>
      </c>
      <c r="U21970" t="s">
        <v>10877</v>
      </c>
      <c r="V21970" t="s">
        <v>2532</v>
      </c>
      <c r="W21970" t="s">
        <v>36</v>
      </c>
      <c r="X21970">
        <v>26.45</v>
      </c>
    </row>
    <row r="21971" spans="1:24" x14ac:dyDescent="0.3">
      <c r="A21971">
        <v>708357</v>
      </c>
      <c r="B21971">
        <v>900842</v>
      </c>
      <c r="C21971">
        <v>3500</v>
      </c>
      <c r="D21971" s="8">
        <v>3500</v>
      </c>
      <c r="E21971" s="8">
        <v>3500</v>
      </c>
      <c r="F21971" t="s">
        <v>24</v>
      </c>
      <c r="G21971" s="1">
        <v>0.1037</v>
      </c>
      <c r="H21971">
        <v>113.55</v>
      </c>
      <c r="I21971" s="9" t="s">
        <v>25</v>
      </c>
      <c r="J21971" s="9" t="s">
        <v>61</v>
      </c>
      <c r="L21971" t="s">
        <v>63</v>
      </c>
      <c r="M21971" t="s">
        <v>28</v>
      </c>
      <c r="N21971" s="8">
        <v>23000</v>
      </c>
      <c r="O21971" t="s">
        <v>39</v>
      </c>
      <c r="P21971" s="7">
        <v>40603</v>
      </c>
      <c r="Q21971" t="s">
        <v>30</v>
      </c>
      <c r="R21971" t="s">
        <v>31</v>
      </c>
      <c r="S21971" t="s">
        <v>47412</v>
      </c>
      <c r="T21971" t="s">
        <v>33</v>
      </c>
      <c r="U21971" t="s">
        <v>189</v>
      </c>
      <c r="V21971" t="s">
        <v>2944</v>
      </c>
      <c r="W21971" t="s">
        <v>36</v>
      </c>
      <c r="X21971">
        <v>13.15</v>
      </c>
    </row>
    <row r="21972" spans="1:24" x14ac:dyDescent="0.3">
      <c r="A21972">
        <v>708368</v>
      </c>
      <c r="B21972">
        <v>900853</v>
      </c>
      <c r="C21972">
        <v>8000</v>
      </c>
      <c r="D21972" s="8">
        <v>8000</v>
      </c>
      <c r="E21972" s="8">
        <v>7750</v>
      </c>
      <c r="F21972" t="s">
        <v>24</v>
      </c>
      <c r="G21972" s="1">
        <v>7.2900000000000006E-2</v>
      </c>
      <c r="H21972">
        <v>248.08</v>
      </c>
      <c r="I21972" s="9" t="s">
        <v>72</v>
      </c>
      <c r="J21972" s="9" t="s">
        <v>125</v>
      </c>
      <c r="K21972" s="10" t="s">
        <v>47413</v>
      </c>
      <c r="L21972" t="s">
        <v>192</v>
      </c>
      <c r="M21972" t="s">
        <v>68</v>
      </c>
      <c r="N21972" s="8">
        <v>65458</v>
      </c>
      <c r="O21972" t="s">
        <v>4085</v>
      </c>
      <c r="P21972" s="7">
        <v>40603</v>
      </c>
      <c r="Q21972" t="s">
        <v>30</v>
      </c>
      <c r="R21972" t="s">
        <v>31</v>
      </c>
      <c r="S21972" t="s">
        <v>47414</v>
      </c>
      <c r="T21972" t="s">
        <v>41</v>
      </c>
      <c r="U21972" t="s">
        <v>47415</v>
      </c>
      <c r="V21972" t="s">
        <v>1072</v>
      </c>
      <c r="W21972" t="s">
        <v>510</v>
      </c>
      <c r="X21972">
        <v>14.1</v>
      </c>
    </row>
    <row r="21973" spans="1:24" x14ac:dyDescent="0.3">
      <c r="A21973">
        <v>708374</v>
      </c>
      <c r="B21973">
        <v>900856</v>
      </c>
      <c r="C21973">
        <v>8000</v>
      </c>
      <c r="D21973" s="8">
        <v>8000</v>
      </c>
      <c r="E21973" s="8">
        <v>8000</v>
      </c>
      <c r="F21973" t="s">
        <v>24</v>
      </c>
      <c r="G21973" s="1">
        <v>9.6299999999999997E-2</v>
      </c>
      <c r="H21973">
        <v>256.76</v>
      </c>
      <c r="I21973" s="9" t="s">
        <v>25</v>
      </c>
      <c r="J21973" s="9" t="s">
        <v>85</v>
      </c>
      <c r="K21973" s="10" t="s">
        <v>47416</v>
      </c>
      <c r="L21973" t="s">
        <v>87</v>
      </c>
      <c r="M21973" t="s">
        <v>68</v>
      </c>
      <c r="N21973" s="8">
        <v>92000</v>
      </c>
      <c r="O21973" t="s">
        <v>4085</v>
      </c>
      <c r="P21973" s="7">
        <v>40603</v>
      </c>
      <c r="Q21973" t="s">
        <v>30</v>
      </c>
      <c r="R21973" t="s">
        <v>31</v>
      </c>
      <c r="S21973" t="s">
        <v>47417</v>
      </c>
      <c r="T21973" t="s">
        <v>33</v>
      </c>
      <c r="U21973" t="s">
        <v>1403</v>
      </c>
      <c r="V21973" t="s">
        <v>1687</v>
      </c>
      <c r="W21973" t="s">
        <v>36</v>
      </c>
      <c r="X21973">
        <v>17.27</v>
      </c>
    </row>
    <row r="21974" spans="1:24" x14ac:dyDescent="0.3">
      <c r="A21974">
        <v>708382</v>
      </c>
      <c r="B21974">
        <v>900868</v>
      </c>
      <c r="C21974">
        <v>9000</v>
      </c>
      <c r="D21974" s="8">
        <v>9000</v>
      </c>
      <c r="E21974" s="8">
        <v>9000</v>
      </c>
      <c r="F21974" t="s">
        <v>24</v>
      </c>
      <c r="G21974" s="1">
        <v>5.79E-2</v>
      </c>
      <c r="H21974">
        <v>272.95</v>
      </c>
      <c r="I21974" s="9" t="s">
        <v>72</v>
      </c>
      <c r="J21974" s="9" t="s">
        <v>202</v>
      </c>
      <c r="K21974" s="10" t="s">
        <v>47418</v>
      </c>
      <c r="L21974" t="s">
        <v>87</v>
      </c>
      <c r="M21974" t="s">
        <v>28</v>
      </c>
      <c r="N21974" s="8">
        <v>45888</v>
      </c>
      <c r="O21974" t="s">
        <v>39</v>
      </c>
      <c r="P21974" s="7">
        <v>40603</v>
      </c>
      <c r="Q21974" t="s">
        <v>30</v>
      </c>
      <c r="R21974" t="s">
        <v>31</v>
      </c>
      <c r="S21974" t="s">
        <v>47419</v>
      </c>
      <c r="T21974" t="s">
        <v>33</v>
      </c>
      <c r="U21974" t="s">
        <v>310</v>
      </c>
      <c r="V21974" t="s">
        <v>2440</v>
      </c>
      <c r="W21974" t="s">
        <v>1520</v>
      </c>
      <c r="X21974">
        <v>9.49</v>
      </c>
    </row>
    <row r="21975" spans="1:24" x14ac:dyDescent="0.3">
      <c r="A21975">
        <v>708384</v>
      </c>
      <c r="B21975">
        <v>900870</v>
      </c>
      <c r="C21975">
        <v>12300</v>
      </c>
      <c r="D21975" s="8">
        <v>12300</v>
      </c>
      <c r="E21975" s="8">
        <v>12300</v>
      </c>
      <c r="F21975" t="s">
        <v>114</v>
      </c>
      <c r="G21975" s="1">
        <v>0.1074</v>
      </c>
      <c r="H21975">
        <v>265.83999999999997</v>
      </c>
      <c r="I21975" s="9" t="s">
        <v>25</v>
      </c>
      <c r="J21975" s="9" t="s">
        <v>26</v>
      </c>
      <c r="K21975" s="10" t="s">
        <v>47420</v>
      </c>
      <c r="L21975" t="s">
        <v>79</v>
      </c>
      <c r="M21975" t="s">
        <v>68</v>
      </c>
      <c r="N21975" s="8">
        <v>49800</v>
      </c>
      <c r="O21975" t="s">
        <v>4085</v>
      </c>
      <c r="P21975" s="7">
        <v>40603</v>
      </c>
      <c r="Q21975" t="s">
        <v>30</v>
      </c>
      <c r="R21975" t="s">
        <v>31</v>
      </c>
      <c r="S21975" t="s">
        <v>47421</v>
      </c>
      <c r="T21975" t="s">
        <v>33</v>
      </c>
      <c r="U21975" t="s">
        <v>1415</v>
      </c>
      <c r="V21975" t="s">
        <v>1640</v>
      </c>
      <c r="W21975" t="s">
        <v>510</v>
      </c>
      <c r="X21975">
        <v>15.98</v>
      </c>
    </row>
    <row r="21976" spans="1:24" x14ac:dyDescent="0.3">
      <c r="A21976">
        <v>708431</v>
      </c>
      <c r="B21976">
        <v>900921</v>
      </c>
      <c r="C21976">
        <v>35000</v>
      </c>
      <c r="D21976" s="8">
        <v>35000</v>
      </c>
      <c r="E21976" s="8">
        <v>35000</v>
      </c>
      <c r="F21976" t="s">
        <v>114</v>
      </c>
      <c r="G21976" s="1">
        <v>0.13059999999999999</v>
      </c>
      <c r="H21976">
        <v>797.44</v>
      </c>
      <c r="I21976" s="9" t="s">
        <v>45</v>
      </c>
      <c r="J21976" s="9" t="s">
        <v>46</v>
      </c>
      <c r="K21976" s="10" t="s">
        <v>43563</v>
      </c>
      <c r="L21976" t="s">
        <v>87</v>
      </c>
      <c r="M21976" t="s">
        <v>68</v>
      </c>
      <c r="N21976" s="8">
        <v>275000</v>
      </c>
      <c r="O21976" t="s">
        <v>29</v>
      </c>
      <c r="P21976" s="7">
        <v>40603</v>
      </c>
      <c r="Q21976" t="s">
        <v>30</v>
      </c>
      <c r="R21976" t="s">
        <v>31</v>
      </c>
      <c r="S21976" t="s">
        <v>47422</v>
      </c>
      <c r="T21976" t="s">
        <v>134</v>
      </c>
      <c r="U21976" t="s">
        <v>47423</v>
      </c>
      <c r="V21976" t="s">
        <v>1950</v>
      </c>
      <c r="W21976" t="s">
        <v>1520</v>
      </c>
      <c r="X21976">
        <v>8.08</v>
      </c>
    </row>
    <row r="21977" spans="1:24" x14ac:dyDescent="0.3">
      <c r="A21977">
        <v>708444</v>
      </c>
      <c r="B21977">
        <v>900937</v>
      </c>
      <c r="C21977">
        <v>3000</v>
      </c>
      <c r="D21977" s="8">
        <v>3000</v>
      </c>
      <c r="E21977" s="8">
        <v>3000</v>
      </c>
      <c r="F21977" t="s">
        <v>24</v>
      </c>
      <c r="G21977" s="1">
        <v>9.6299999999999997E-2</v>
      </c>
      <c r="H21977">
        <v>96.29</v>
      </c>
      <c r="I21977" s="9" t="s">
        <v>25</v>
      </c>
      <c r="J21977" s="9" t="s">
        <v>85</v>
      </c>
      <c r="K21977" s="10" t="s">
        <v>13533</v>
      </c>
      <c r="L21977" t="s">
        <v>48</v>
      </c>
      <c r="M21977" t="s">
        <v>49</v>
      </c>
      <c r="N21977" s="8">
        <v>96000</v>
      </c>
      <c r="O21977" t="s">
        <v>29</v>
      </c>
      <c r="P21977" s="7">
        <v>40603</v>
      </c>
      <c r="Q21977" t="s">
        <v>30</v>
      </c>
      <c r="R21977" t="s">
        <v>31</v>
      </c>
      <c r="S21977" t="s">
        <v>47424</v>
      </c>
      <c r="T21977" t="s">
        <v>94</v>
      </c>
      <c r="U21977" t="s">
        <v>43807</v>
      </c>
      <c r="V21977" t="s">
        <v>2583</v>
      </c>
      <c r="W21977" t="s">
        <v>286</v>
      </c>
      <c r="X21977">
        <v>8.6</v>
      </c>
    </row>
    <row r="21978" spans="1:24" x14ac:dyDescent="0.3">
      <c r="A21978">
        <v>708451</v>
      </c>
      <c r="B21978">
        <v>900946</v>
      </c>
      <c r="C21978">
        <v>10000</v>
      </c>
      <c r="D21978" s="8">
        <v>10000</v>
      </c>
      <c r="E21978" s="8">
        <v>10000</v>
      </c>
      <c r="F21978" t="s">
        <v>24</v>
      </c>
      <c r="G21978" s="1">
        <v>9.6299999999999997E-2</v>
      </c>
      <c r="H21978">
        <v>320.94</v>
      </c>
      <c r="I21978" s="9" t="s">
        <v>25</v>
      </c>
      <c r="J21978" s="9" t="s">
        <v>85</v>
      </c>
      <c r="K21978" s="10" t="s">
        <v>47425</v>
      </c>
      <c r="L21978" t="s">
        <v>48</v>
      </c>
      <c r="M21978" t="s">
        <v>28</v>
      </c>
      <c r="N21978" s="8">
        <v>22000</v>
      </c>
      <c r="O21978" t="s">
        <v>29</v>
      </c>
      <c r="P21978" s="7">
        <v>40634</v>
      </c>
      <c r="Q21978" t="s">
        <v>30</v>
      </c>
      <c r="R21978" t="s">
        <v>31</v>
      </c>
      <c r="T21978" t="s">
        <v>144</v>
      </c>
      <c r="U21978" t="s">
        <v>47426</v>
      </c>
      <c r="V21978" t="s">
        <v>1153</v>
      </c>
      <c r="W21978" t="s">
        <v>44</v>
      </c>
      <c r="X21978">
        <v>18.649999999999999</v>
      </c>
    </row>
    <row r="21979" spans="1:24" x14ac:dyDescent="0.3">
      <c r="A21979">
        <v>708472</v>
      </c>
      <c r="B21979">
        <v>900964</v>
      </c>
      <c r="C21979">
        <v>18000</v>
      </c>
      <c r="D21979" s="8">
        <v>18000</v>
      </c>
      <c r="E21979" s="8">
        <v>18000</v>
      </c>
      <c r="F21979" t="s">
        <v>114</v>
      </c>
      <c r="G21979" s="1">
        <v>0.1074</v>
      </c>
      <c r="H21979">
        <v>389.04</v>
      </c>
      <c r="I21979" s="9" t="s">
        <v>25</v>
      </c>
      <c r="J21979" s="9" t="s">
        <v>26</v>
      </c>
      <c r="L21979" t="s">
        <v>56</v>
      </c>
      <c r="M21979" t="s">
        <v>68</v>
      </c>
      <c r="N21979" s="8">
        <v>70000</v>
      </c>
      <c r="O21979" t="s">
        <v>29</v>
      </c>
      <c r="P21979" s="7">
        <v>40603</v>
      </c>
      <c r="Q21979" t="s">
        <v>30</v>
      </c>
      <c r="R21979" t="s">
        <v>31</v>
      </c>
      <c r="S21979" t="s">
        <v>47427</v>
      </c>
      <c r="T21979" t="s">
        <v>134</v>
      </c>
      <c r="U21979" t="s">
        <v>4091</v>
      </c>
      <c r="V21979" t="s">
        <v>474</v>
      </c>
      <c r="W21979" t="s">
        <v>147</v>
      </c>
      <c r="X21979">
        <v>20.47</v>
      </c>
    </row>
    <row r="21980" spans="1:24" x14ac:dyDescent="0.3">
      <c r="A21980">
        <v>708487</v>
      </c>
      <c r="B21980">
        <v>900984</v>
      </c>
      <c r="C21980">
        <v>8000</v>
      </c>
      <c r="D21980" s="8">
        <v>8000</v>
      </c>
      <c r="E21980" s="8">
        <v>8000</v>
      </c>
      <c r="F21980" t="s">
        <v>114</v>
      </c>
      <c r="G21980" s="1">
        <v>0.18990000000000001</v>
      </c>
      <c r="H21980">
        <v>207.49</v>
      </c>
      <c r="I21980" s="9" t="s">
        <v>306</v>
      </c>
      <c r="J21980" s="9" t="s">
        <v>513</v>
      </c>
      <c r="L21980" t="s">
        <v>192</v>
      </c>
      <c r="M21980" t="s">
        <v>28</v>
      </c>
      <c r="N21980" s="8">
        <v>65000</v>
      </c>
      <c r="O21980" t="s">
        <v>29</v>
      </c>
      <c r="P21980" s="7">
        <v>40603</v>
      </c>
      <c r="Q21980" t="s">
        <v>30</v>
      </c>
      <c r="R21980" t="s">
        <v>31</v>
      </c>
      <c r="T21980" t="s">
        <v>33</v>
      </c>
      <c r="U21980" t="s">
        <v>490</v>
      </c>
      <c r="V21980" t="s">
        <v>397</v>
      </c>
      <c r="W21980" t="s">
        <v>153</v>
      </c>
      <c r="X21980">
        <v>10.38</v>
      </c>
    </row>
    <row r="21981" spans="1:24" x14ac:dyDescent="0.3">
      <c r="A21981">
        <v>708500</v>
      </c>
      <c r="B21981">
        <v>900998</v>
      </c>
      <c r="C21981">
        <v>3625</v>
      </c>
      <c r="D21981" s="8">
        <v>3625</v>
      </c>
      <c r="E21981" s="8">
        <v>3600</v>
      </c>
      <c r="F21981" t="s">
        <v>24</v>
      </c>
      <c r="G21981" s="1">
        <v>0.1714</v>
      </c>
      <c r="H21981">
        <v>129.5</v>
      </c>
      <c r="I21981" s="9" t="s">
        <v>162</v>
      </c>
      <c r="J21981" s="9" t="s">
        <v>953</v>
      </c>
      <c r="L21981" t="s">
        <v>5799</v>
      </c>
      <c r="M21981" t="s">
        <v>49</v>
      </c>
      <c r="N21981" s="8">
        <v>16020</v>
      </c>
      <c r="O21981" t="s">
        <v>4085</v>
      </c>
      <c r="P21981" s="7">
        <v>40603</v>
      </c>
      <c r="Q21981" t="s">
        <v>30</v>
      </c>
      <c r="R21981" t="s">
        <v>31</v>
      </c>
      <c r="T21981" t="s">
        <v>170</v>
      </c>
      <c r="U21981" t="s">
        <v>47428</v>
      </c>
      <c r="V21981" t="s">
        <v>4480</v>
      </c>
      <c r="W21981" t="s">
        <v>1235</v>
      </c>
      <c r="X21981">
        <v>15.06</v>
      </c>
    </row>
    <row r="21982" spans="1:24" x14ac:dyDescent="0.3">
      <c r="A21982">
        <v>708536</v>
      </c>
      <c r="B21982">
        <v>901037</v>
      </c>
      <c r="C21982">
        <v>14000</v>
      </c>
      <c r="D21982" s="8">
        <v>14000</v>
      </c>
      <c r="E21982" s="8">
        <v>13847.64365</v>
      </c>
      <c r="F21982" t="s">
        <v>114</v>
      </c>
      <c r="G21982" s="1">
        <v>0.1825</v>
      </c>
      <c r="H21982">
        <v>357.42</v>
      </c>
      <c r="I21982" s="9" t="s">
        <v>306</v>
      </c>
      <c r="J21982" s="9" t="s">
        <v>378</v>
      </c>
      <c r="K21982" s="10" t="s">
        <v>38337</v>
      </c>
      <c r="L21982" t="s">
        <v>27</v>
      </c>
      <c r="M21982" t="s">
        <v>28</v>
      </c>
      <c r="N21982" s="8">
        <v>40000</v>
      </c>
      <c r="O21982" t="s">
        <v>4085</v>
      </c>
      <c r="P21982" s="7">
        <v>40603</v>
      </c>
      <c r="Q21982" t="s">
        <v>80</v>
      </c>
      <c r="R21982" t="s">
        <v>31</v>
      </c>
      <c r="S21982" t="s">
        <v>47429</v>
      </c>
      <c r="T21982" t="s">
        <v>212</v>
      </c>
      <c r="U21982" t="s">
        <v>30912</v>
      </c>
      <c r="V21982" t="s">
        <v>1283</v>
      </c>
      <c r="W21982" t="s">
        <v>1284</v>
      </c>
      <c r="X21982">
        <v>13.86</v>
      </c>
    </row>
    <row r="21983" spans="1:24" x14ac:dyDescent="0.3">
      <c r="A21983">
        <v>708539</v>
      </c>
      <c r="B21983">
        <v>901041</v>
      </c>
      <c r="C21983">
        <v>11700</v>
      </c>
      <c r="D21983" s="8">
        <v>11700</v>
      </c>
      <c r="E21983" s="8">
        <v>11650</v>
      </c>
      <c r="F21983" t="s">
        <v>24</v>
      </c>
      <c r="G21983" s="1">
        <v>0.13059999999999999</v>
      </c>
      <c r="H21983">
        <v>394.56</v>
      </c>
      <c r="I21983" s="9" t="s">
        <v>45</v>
      </c>
      <c r="J21983" s="9" t="s">
        <v>46</v>
      </c>
      <c r="K21983" s="10" t="s">
        <v>47430</v>
      </c>
      <c r="L21983" t="s">
        <v>56</v>
      </c>
      <c r="M21983" t="s">
        <v>28</v>
      </c>
      <c r="N21983" s="8">
        <v>35000</v>
      </c>
      <c r="O21983" t="s">
        <v>39</v>
      </c>
      <c r="P21983" s="7">
        <v>40603</v>
      </c>
      <c r="Q21983" t="s">
        <v>30</v>
      </c>
      <c r="R21983" t="s">
        <v>31</v>
      </c>
      <c r="T21983" t="s">
        <v>352</v>
      </c>
      <c r="U21983" t="s">
        <v>47431</v>
      </c>
      <c r="V21983" t="s">
        <v>1180</v>
      </c>
      <c r="W21983" t="s">
        <v>153</v>
      </c>
      <c r="X21983">
        <v>24.45</v>
      </c>
    </row>
    <row r="21984" spans="1:24" x14ac:dyDescent="0.3">
      <c r="A21984">
        <v>708559</v>
      </c>
      <c r="B21984">
        <v>901064</v>
      </c>
      <c r="C21984">
        <v>2000</v>
      </c>
      <c r="D21984" s="8">
        <v>2000</v>
      </c>
      <c r="E21984" s="8">
        <v>2000</v>
      </c>
      <c r="F21984" t="s">
        <v>24</v>
      </c>
      <c r="G21984" s="1">
        <v>0.1343</v>
      </c>
      <c r="H21984">
        <v>67.81</v>
      </c>
      <c r="I21984" s="9" t="s">
        <v>45</v>
      </c>
      <c r="J21984" s="9" t="s">
        <v>54</v>
      </c>
      <c r="K21984" s="10" t="s">
        <v>47432</v>
      </c>
      <c r="L21984" t="s">
        <v>87</v>
      </c>
      <c r="M21984" t="s">
        <v>28</v>
      </c>
      <c r="N21984" s="8">
        <v>30000</v>
      </c>
      <c r="O21984" t="s">
        <v>39</v>
      </c>
      <c r="P21984" s="7">
        <v>40603</v>
      </c>
      <c r="Q21984" t="s">
        <v>30</v>
      </c>
      <c r="R21984" t="s">
        <v>31</v>
      </c>
      <c r="S21984" t="s">
        <v>47433</v>
      </c>
      <c r="T21984" t="s">
        <v>170</v>
      </c>
      <c r="U21984" t="s">
        <v>32902</v>
      </c>
      <c r="V21984" t="s">
        <v>10965</v>
      </c>
      <c r="W21984" t="s">
        <v>53</v>
      </c>
      <c r="X21984">
        <v>21.08</v>
      </c>
    </row>
    <row r="21985" spans="1:24" x14ac:dyDescent="0.3">
      <c r="A21985">
        <v>708575</v>
      </c>
      <c r="B21985">
        <v>901080</v>
      </c>
      <c r="C21985">
        <v>10400</v>
      </c>
      <c r="D21985" s="8">
        <v>10400</v>
      </c>
      <c r="E21985" s="8">
        <v>10150</v>
      </c>
      <c r="F21985" t="s">
        <v>24</v>
      </c>
      <c r="G21985" s="1">
        <v>0.1037</v>
      </c>
      <c r="H21985">
        <v>337.39</v>
      </c>
      <c r="I21985" s="9" t="s">
        <v>25</v>
      </c>
      <c r="J21985" s="9" t="s">
        <v>61</v>
      </c>
      <c r="K21985" s="10" t="s">
        <v>47434</v>
      </c>
      <c r="L21985" t="s">
        <v>165</v>
      </c>
      <c r="M21985" t="s">
        <v>28</v>
      </c>
      <c r="N21985" s="8">
        <v>39000</v>
      </c>
      <c r="O21985" t="s">
        <v>29</v>
      </c>
      <c r="P21985" s="7">
        <v>40603</v>
      </c>
      <c r="Q21985" t="s">
        <v>30</v>
      </c>
      <c r="R21985" t="s">
        <v>31</v>
      </c>
      <c r="S21985" t="s">
        <v>47435</v>
      </c>
      <c r="T21985" t="s">
        <v>352</v>
      </c>
      <c r="U21985" t="s">
        <v>2707</v>
      </c>
      <c r="V21985" t="s">
        <v>6220</v>
      </c>
      <c r="W21985" t="s">
        <v>36</v>
      </c>
      <c r="X21985">
        <v>23.38</v>
      </c>
    </row>
    <row r="21986" spans="1:24" x14ac:dyDescent="0.3">
      <c r="A21986">
        <v>708621</v>
      </c>
      <c r="B21986">
        <v>901134</v>
      </c>
      <c r="C21986">
        <v>3000</v>
      </c>
      <c r="D21986" s="8">
        <v>3000</v>
      </c>
      <c r="E21986" s="8">
        <v>3000</v>
      </c>
      <c r="F21986" t="s">
        <v>24</v>
      </c>
      <c r="G21986" s="1">
        <v>0.15279999999999999</v>
      </c>
      <c r="H21986">
        <v>104.41</v>
      </c>
      <c r="I21986" s="9" t="s">
        <v>76</v>
      </c>
      <c r="J21986" s="9" t="s">
        <v>119</v>
      </c>
      <c r="K21986" s="10" t="s">
        <v>5195</v>
      </c>
      <c r="L21986" t="s">
        <v>165</v>
      </c>
      <c r="M21986" t="s">
        <v>28</v>
      </c>
      <c r="N21986" s="8">
        <v>46750</v>
      </c>
      <c r="O21986" t="s">
        <v>4085</v>
      </c>
      <c r="P21986" s="7">
        <v>40603</v>
      </c>
      <c r="Q21986" t="s">
        <v>30</v>
      </c>
      <c r="R21986" t="s">
        <v>31</v>
      </c>
      <c r="T21986" t="s">
        <v>41</v>
      </c>
      <c r="U21986" t="s">
        <v>2983</v>
      </c>
      <c r="V21986" t="s">
        <v>1988</v>
      </c>
      <c r="W21986" t="s">
        <v>173</v>
      </c>
      <c r="X21986">
        <v>17.760000000000002</v>
      </c>
    </row>
    <row r="21987" spans="1:24" x14ac:dyDescent="0.3">
      <c r="A21987">
        <v>708626</v>
      </c>
      <c r="B21987">
        <v>901139</v>
      </c>
      <c r="C21987">
        <v>9600</v>
      </c>
      <c r="D21987" s="8">
        <v>9600</v>
      </c>
      <c r="E21987" s="8">
        <v>9600</v>
      </c>
      <c r="F21987" t="s">
        <v>114</v>
      </c>
      <c r="G21987" s="1">
        <v>0.1565</v>
      </c>
      <c r="H21987">
        <v>231.68</v>
      </c>
      <c r="I21987" s="9" t="s">
        <v>76</v>
      </c>
      <c r="J21987" s="9" t="s">
        <v>183</v>
      </c>
      <c r="K21987" s="10" t="s">
        <v>6062</v>
      </c>
      <c r="L21987" t="s">
        <v>48</v>
      </c>
      <c r="M21987" t="s">
        <v>28</v>
      </c>
      <c r="N21987" s="8">
        <v>81000</v>
      </c>
      <c r="O21987" t="s">
        <v>4085</v>
      </c>
      <c r="P21987" s="7">
        <v>40603</v>
      </c>
      <c r="Q21987" t="s">
        <v>80</v>
      </c>
      <c r="R21987" t="s">
        <v>31</v>
      </c>
      <c r="T21987" t="s">
        <v>33</v>
      </c>
      <c r="U21987" t="s">
        <v>490</v>
      </c>
      <c r="V21987" t="s">
        <v>201</v>
      </c>
      <c r="W21987" t="s">
        <v>44</v>
      </c>
      <c r="X21987">
        <v>19.38</v>
      </c>
    </row>
    <row r="21988" spans="1:24" x14ac:dyDescent="0.3">
      <c r="A21988">
        <v>708650</v>
      </c>
      <c r="B21988">
        <v>901168</v>
      </c>
      <c r="C21988">
        <v>5000</v>
      </c>
      <c r="D21988" s="8">
        <v>5000</v>
      </c>
      <c r="E21988" s="8">
        <v>4950</v>
      </c>
      <c r="F21988" t="s">
        <v>24</v>
      </c>
      <c r="G21988" s="1">
        <v>6.9199999999999998E-2</v>
      </c>
      <c r="H21988">
        <v>154.21</v>
      </c>
      <c r="I21988" s="9" t="s">
        <v>72</v>
      </c>
      <c r="J21988" s="9" t="s">
        <v>130</v>
      </c>
      <c r="K21988" s="10" t="s">
        <v>47180</v>
      </c>
      <c r="L21988" t="s">
        <v>236</v>
      </c>
      <c r="M21988" t="s">
        <v>68</v>
      </c>
      <c r="N21988" s="8">
        <v>72000</v>
      </c>
      <c r="O21988" t="s">
        <v>39</v>
      </c>
      <c r="P21988" s="7">
        <v>40603</v>
      </c>
      <c r="Q21988" t="s">
        <v>30</v>
      </c>
      <c r="R21988" t="s">
        <v>31</v>
      </c>
      <c r="T21988" t="s">
        <v>94</v>
      </c>
      <c r="U21988" t="s">
        <v>19163</v>
      </c>
      <c r="V21988" t="s">
        <v>669</v>
      </c>
      <c r="W21988" t="s">
        <v>250</v>
      </c>
      <c r="X21988">
        <v>2.17</v>
      </c>
    </row>
    <row r="21989" spans="1:24" x14ac:dyDescent="0.3">
      <c r="A21989">
        <v>708661</v>
      </c>
      <c r="B21989">
        <v>901179</v>
      </c>
      <c r="C21989">
        <v>10000</v>
      </c>
      <c r="D21989" s="8">
        <v>10000</v>
      </c>
      <c r="E21989" s="8">
        <v>10000</v>
      </c>
      <c r="F21989" t="s">
        <v>114</v>
      </c>
      <c r="G21989" s="1">
        <v>0.14910000000000001</v>
      </c>
      <c r="H21989">
        <v>237.43</v>
      </c>
      <c r="I21989" s="9" t="s">
        <v>76</v>
      </c>
      <c r="J21989" s="9" t="s">
        <v>77</v>
      </c>
      <c r="K21989" s="10" t="s">
        <v>13533</v>
      </c>
      <c r="L21989" t="s">
        <v>165</v>
      </c>
      <c r="M21989" t="s">
        <v>28</v>
      </c>
      <c r="N21989" s="8">
        <v>94000</v>
      </c>
      <c r="O21989" t="s">
        <v>29</v>
      </c>
      <c r="P21989" s="7">
        <v>40603</v>
      </c>
      <c r="Q21989" t="s">
        <v>30</v>
      </c>
      <c r="R21989" t="s">
        <v>31</v>
      </c>
      <c r="S21989" t="s">
        <v>47436</v>
      </c>
      <c r="T21989" t="s">
        <v>100</v>
      </c>
      <c r="U21989" t="s">
        <v>47437</v>
      </c>
      <c r="V21989" t="s">
        <v>285</v>
      </c>
      <c r="W21989" t="s">
        <v>286</v>
      </c>
      <c r="X21989">
        <v>0</v>
      </c>
    </row>
    <row r="21990" spans="1:24" x14ac:dyDescent="0.3">
      <c r="A21990">
        <v>708697</v>
      </c>
      <c r="B21990">
        <v>901218</v>
      </c>
      <c r="C21990">
        <v>8000</v>
      </c>
      <c r="D21990" s="8">
        <v>8000</v>
      </c>
      <c r="E21990" s="8">
        <v>8000</v>
      </c>
      <c r="F21990" t="s">
        <v>24</v>
      </c>
      <c r="G21990" s="1">
        <v>0.1</v>
      </c>
      <c r="H21990">
        <v>258.14</v>
      </c>
      <c r="I21990" s="9" t="s">
        <v>25</v>
      </c>
      <c r="J21990" s="9" t="s">
        <v>197</v>
      </c>
      <c r="K21990" s="10" t="s">
        <v>4757</v>
      </c>
      <c r="L21990" t="s">
        <v>87</v>
      </c>
      <c r="M21990" t="s">
        <v>28</v>
      </c>
      <c r="N21990" s="8">
        <v>64000</v>
      </c>
      <c r="O21990" t="s">
        <v>39</v>
      </c>
      <c r="P21990" s="7">
        <v>40603</v>
      </c>
      <c r="Q21990" t="s">
        <v>30</v>
      </c>
      <c r="R21990" t="s">
        <v>31</v>
      </c>
      <c r="T21990" t="s">
        <v>33</v>
      </c>
      <c r="U21990" t="s">
        <v>8573</v>
      </c>
      <c r="V21990" t="s">
        <v>4759</v>
      </c>
      <c r="W21990" t="s">
        <v>243</v>
      </c>
      <c r="X21990">
        <v>16.84</v>
      </c>
    </row>
    <row r="21991" spans="1:24" x14ac:dyDescent="0.3">
      <c r="A21991">
        <v>708705</v>
      </c>
      <c r="B21991">
        <v>901226</v>
      </c>
      <c r="C21991">
        <v>20000</v>
      </c>
      <c r="D21991" s="8">
        <v>20000</v>
      </c>
      <c r="E21991" s="8">
        <v>19950</v>
      </c>
      <c r="F21991" t="s">
        <v>114</v>
      </c>
      <c r="G21991" s="1">
        <v>0.1074</v>
      </c>
      <c r="H21991">
        <v>432.26</v>
      </c>
      <c r="I21991" s="9" t="s">
        <v>25</v>
      </c>
      <c r="J21991" s="9" t="s">
        <v>26</v>
      </c>
      <c r="K21991" s="10" t="s">
        <v>47438</v>
      </c>
      <c r="L21991" t="s">
        <v>48</v>
      </c>
      <c r="M21991" t="s">
        <v>49</v>
      </c>
      <c r="N21991" s="8">
        <v>225000</v>
      </c>
      <c r="O21991" t="s">
        <v>29</v>
      </c>
      <c r="P21991" s="7">
        <v>40603</v>
      </c>
      <c r="Q21991" t="s">
        <v>30</v>
      </c>
      <c r="R21991" t="s">
        <v>31</v>
      </c>
      <c r="S21991" t="s">
        <v>47439</v>
      </c>
      <c r="T21991" t="s">
        <v>170</v>
      </c>
      <c r="U21991" t="s">
        <v>47440</v>
      </c>
      <c r="V21991" t="s">
        <v>201</v>
      </c>
      <c r="W21991" t="s">
        <v>44</v>
      </c>
      <c r="X21991">
        <v>12.08</v>
      </c>
    </row>
    <row r="21992" spans="1:24" x14ac:dyDescent="0.3">
      <c r="A21992">
        <v>708713</v>
      </c>
      <c r="B21992">
        <v>901235</v>
      </c>
      <c r="C21992">
        <v>15000</v>
      </c>
      <c r="D21992" s="8">
        <v>15000</v>
      </c>
      <c r="E21992" s="8">
        <v>15000</v>
      </c>
      <c r="F21992" t="s">
        <v>114</v>
      </c>
      <c r="G21992" s="1">
        <v>0.13800000000000001</v>
      </c>
      <c r="H21992">
        <v>347.48</v>
      </c>
      <c r="I21992" s="9" t="s">
        <v>45</v>
      </c>
      <c r="J21992" s="9" t="s">
        <v>108</v>
      </c>
      <c r="K21992" s="10" t="s">
        <v>47441</v>
      </c>
      <c r="L21992" t="s">
        <v>48</v>
      </c>
      <c r="M21992" t="s">
        <v>68</v>
      </c>
      <c r="N21992" s="8">
        <v>91704</v>
      </c>
      <c r="O21992" t="s">
        <v>39</v>
      </c>
      <c r="P21992" s="7">
        <v>40603</v>
      </c>
      <c r="Q21992" t="s">
        <v>30</v>
      </c>
      <c r="R21992" t="s">
        <v>31</v>
      </c>
      <c r="S21992" t="s">
        <v>47442</v>
      </c>
      <c r="T21992" t="s">
        <v>33</v>
      </c>
      <c r="U21992" t="s">
        <v>47443</v>
      </c>
      <c r="V21992" t="s">
        <v>35</v>
      </c>
      <c r="W21992" t="s">
        <v>36</v>
      </c>
      <c r="X21992">
        <v>7.83</v>
      </c>
    </row>
    <row r="21993" spans="1:24" x14ac:dyDescent="0.3">
      <c r="A21993">
        <v>708717</v>
      </c>
      <c r="B21993">
        <v>901239</v>
      </c>
      <c r="C21993">
        <v>8400</v>
      </c>
      <c r="D21993" s="8">
        <v>8400</v>
      </c>
      <c r="E21993" s="8">
        <v>8400</v>
      </c>
      <c r="F21993" t="s">
        <v>114</v>
      </c>
      <c r="G21993" s="1">
        <v>0.13800000000000001</v>
      </c>
      <c r="H21993">
        <v>194.59</v>
      </c>
      <c r="I21993" s="9" t="s">
        <v>45</v>
      </c>
      <c r="J21993" s="9" t="s">
        <v>108</v>
      </c>
      <c r="K21993" s="10" t="s">
        <v>47444</v>
      </c>
      <c r="L21993" t="s">
        <v>87</v>
      </c>
      <c r="M21993" t="s">
        <v>28</v>
      </c>
      <c r="N21993" s="8">
        <v>60000</v>
      </c>
      <c r="O21993" t="s">
        <v>4085</v>
      </c>
      <c r="P21993" s="7">
        <v>40603</v>
      </c>
      <c r="Q21993" t="s">
        <v>30</v>
      </c>
      <c r="R21993" t="s">
        <v>31</v>
      </c>
      <c r="S21993" t="s">
        <v>47445</v>
      </c>
      <c r="T21993" t="s">
        <v>352</v>
      </c>
      <c r="U21993" t="s">
        <v>2707</v>
      </c>
      <c r="V21993" t="s">
        <v>2265</v>
      </c>
      <c r="W21993" t="s">
        <v>60</v>
      </c>
      <c r="X21993">
        <v>17.559999999999999</v>
      </c>
    </row>
    <row r="21994" spans="1:24" x14ac:dyDescent="0.3">
      <c r="A21994">
        <v>708720</v>
      </c>
      <c r="B21994">
        <v>901243</v>
      </c>
      <c r="C21994">
        <v>12000</v>
      </c>
      <c r="D21994" s="8">
        <v>12000</v>
      </c>
      <c r="E21994" s="8">
        <v>11950</v>
      </c>
      <c r="F21994" t="s">
        <v>114</v>
      </c>
      <c r="G21994" s="1">
        <v>0.15279999999999999</v>
      </c>
      <c r="H21994">
        <v>287.25</v>
      </c>
      <c r="I21994" s="9" t="s">
        <v>76</v>
      </c>
      <c r="J21994" s="9" t="s">
        <v>119</v>
      </c>
      <c r="K21994" s="10" t="s">
        <v>40911</v>
      </c>
      <c r="L21994" t="s">
        <v>222</v>
      </c>
      <c r="M21994" t="s">
        <v>68</v>
      </c>
      <c r="N21994" s="8">
        <v>50000</v>
      </c>
      <c r="O21994" t="s">
        <v>39</v>
      </c>
      <c r="P21994" s="7">
        <v>40603</v>
      </c>
      <c r="Q21994" t="s">
        <v>30</v>
      </c>
      <c r="R21994" t="s">
        <v>31</v>
      </c>
      <c r="S21994" t="s">
        <v>47446</v>
      </c>
      <c r="T21994" t="s">
        <v>134</v>
      </c>
      <c r="U21994" t="s">
        <v>209</v>
      </c>
      <c r="V21994" t="s">
        <v>474</v>
      </c>
      <c r="W21994" t="s">
        <v>147</v>
      </c>
      <c r="X21994">
        <v>20.45</v>
      </c>
    </row>
    <row r="21995" spans="1:24" x14ac:dyDescent="0.3">
      <c r="A21995">
        <v>708724</v>
      </c>
      <c r="B21995">
        <v>901247</v>
      </c>
      <c r="C21995">
        <v>14000</v>
      </c>
      <c r="D21995" s="8">
        <v>14000</v>
      </c>
      <c r="E21995" s="8">
        <v>14000</v>
      </c>
      <c r="F21995" t="s">
        <v>114</v>
      </c>
      <c r="G21995" s="1">
        <v>0.17879999999999999</v>
      </c>
      <c r="H21995">
        <v>354.6</v>
      </c>
      <c r="I21995" s="9" t="s">
        <v>162</v>
      </c>
      <c r="J21995" s="9" t="s">
        <v>528</v>
      </c>
      <c r="K21995" s="10" t="s">
        <v>47447</v>
      </c>
      <c r="L21995" t="s">
        <v>132</v>
      </c>
      <c r="M21995" t="s">
        <v>68</v>
      </c>
      <c r="N21995" s="8">
        <v>50000</v>
      </c>
      <c r="O21995" t="s">
        <v>4085</v>
      </c>
      <c r="P21995" s="7">
        <v>40634</v>
      </c>
      <c r="Q21995" t="s">
        <v>30</v>
      </c>
      <c r="R21995" t="s">
        <v>31</v>
      </c>
      <c r="S21995" t="s">
        <v>47448</v>
      </c>
      <c r="T21995" t="s">
        <v>100</v>
      </c>
      <c r="U21995" t="s">
        <v>259</v>
      </c>
      <c r="V21995" t="s">
        <v>2433</v>
      </c>
      <c r="W21995" t="s">
        <v>36</v>
      </c>
      <c r="X21995">
        <v>13.68</v>
      </c>
    </row>
    <row r="21996" spans="1:24" x14ac:dyDescent="0.3">
      <c r="A21996">
        <v>708733</v>
      </c>
      <c r="B21996">
        <v>901256</v>
      </c>
      <c r="C21996">
        <v>12000</v>
      </c>
      <c r="D21996" s="8">
        <v>12000</v>
      </c>
      <c r="E21996" s="8">
        <v>12000</v>
      </c>
      <c r="F21996" t="s">
        <v>114</v>
      </c>
      <c r="G21996" s="1">
        <v>0.16769999999999999</v>
      </c>
      <c r="H21996">
        <v>296.75</v>
      </c>
      <c r="I21996" s="9" t="s">
        <v>162</v>
      </c>
      <c r="J21996" s="9" t="s">
        <v>206</v>
      </c>
      <c r="K21996" s="10" t="s">
        <v>8259</v>
      </c>
      <c r="L21996" t="s">
        <v>63</v>
      </c>
      <c r="M21996" t="s">
        <v>68</v>
      </c>
      <c r="N21996" s="8">
        <v>73000</v>
      </c>
      <c r="O21996" t="s">
        <v>29</v>
      </c>
      <c r="P21996" s="7">
        <v>40603</v>
      </c>
      <c r="Q21996" t="s">
        <v>30</v>
      </c>
      <c r="R21996" t="s">
        <v>31</v>
      </c>
      <c r="T21996" t="s">
        <v>33</v>
      </c>
      <c r="U21996" t="s">
        <v>47449</v>
      </c>
      <c r="V21996" t="s">
        <v>6464</v>
      </c>
      <c r="W21996" t="s">
        <v>173</v>
      </c>
      <c r="X21996">
        <v>17.420000000000002</v>
      </c>
    </row>
    <row r="21997" spans="1:24" x14ac:dyDescent="0.3">
      <c r="A21997">
        <v>708754</v>
      </c>
      <c r="B21997">
        <v>901279</v>
      </c>
      <c r="C21997">
        <v>4500</v>
      </c>
      <c r="D21997" s="8">
        <v>4500</v>
      </c>
      <c r="E21997" s="8">
        <v>4500</v>
      </c>
      <c r="F21997" t="s">
        <v>24</v>
      </c>
      <c r="G21997" s="1">
        <v>0.1111</v>
      </c>
      <c r="H21997">
        <v>147.56</v>
      </c>
      <c r="I21997" s="9" t="s">
        <v>25</v>
      </c>
      <c r="J21997" s="9" t="s">
        <v>37</v>
      </c>
      <c r="K21997" s="10" t="s">
        <v>47450</v>
      </c>
      <c r="L21997" t="s">
        <v>48</v>
      </c>
      <c r="M21997" t="s">
        <v>28</v>
      </c>
      <c r="N21997" s="8">
        <v>48000</v>
      </c>
      <c r="O21997" t="s">
        <v>39</v>
      </c>
      <c r="P21997" s="7">
        <v>40603</v>
      </c>
      <c r="Q21997" t="s">
        <v>30</v>
      </c>
      <c r="R21997" t="s">
        <v>31</v>
      </c>
      <c r="T21997" t="s">
        <v>41</v>
      </c>
      <c r="U21997" t="s">
        <v>47451</v>
      </c>
      <c r="V21997" t="s">
        <v>831</v>
      </c>
      <c r="W21997" t="s">
        <v>44</v>
      </c>
      <c r="X21997">
        <v>24.98</v>
      </c>
    </row>
    <row r="21998" spans="1:24" x14ac:dyDescent="0.3">
      <c r="A21998">
        <v>708767</v>
      </c>
      <c r="B21998">
        <v>896489</v>
      </c>
      <c r="C21998">
        <v>30000</v>
      </c>
      <c r="D21998" s="8">
        <v>30000</v>
      </c>
      <c r="E21998" s="8">
        <v>30000</v>
      </c>
      <c r="F21998" t="s">
        <v>114</v>
      </c>
      <c r="G21998" s="1">
        <v>0.1037</v>
      </c>
      <c r="H21998">
        <v>642.89</v>
      </c>
      <c r="I21998" s="9" t="s">
        <v>25</v>
      </c>
      <c r="J21998" s="9" t="s">
        <v>61</v>
      </c>
      <c r="L21998" t="s">
        <v>48</v>
      </c>
      <c r="M21998" t="s">
        <v>68</v>
      </c>
      <c r="N21998" s="8">
        <v>83200</v>
      </c>
      <c r="O21998" t="s">
        <v>29</v>
      </c>
      <c r="P21998" s="7">
        <v>40603</v>
      </c>
      <c r="Q21998" t="s">
        <v>30</v>
      </c>
      <c r="R21998" t="s">
        <v>31</v>
      </c>
      <c r="S21998" t="s">
        <v>47452</v>
      </c>
      <c r="T21998" t="s">
        <v>100</v>
      </c>
      <c r="U21998" t="s">
        <v>47453</v>
      </c>
      <c r="V21998" t="s">
        <v>1738</v>
      </c>
      <c r="W21998" t="s">
        <v>60</v>
      </c>
      <c r="X21998">
        <v>10.210000000000001</v>
      </c>
    </row>
    <row r="21999" spans="1:24" x14ac:dyDescent="0.3">
      <c r="A21999">
        <v>708814</v>
      </c>
      <c r="B21999">
        <v>901344</v>
      </c>
      <c r="C21999">
        <v>4000</v>
      </c>
      <c r="D21999" s="8">
        <v>4000</v>
      </c>
      <c r="E21999" s="8">
        <v>4000</v>
      </c>
      <c r="F21999" t="s">
        <v>24</v>
      </c>
      <c r="G21999" s="1">
        <v>5.4199999999999998E-2</v>
      </c>
      <c r="H21999">
        <v>120.64</v>
      </c>
      <c r="I21999" s="9" t="s">
        <v>72</v>
      </c>
      <c r="J21999" s="9" t="s">
        <v>468</v>
      </c>
      <c r="K21999" s="10" t="s">
        <v>47454</v>
      </c>
      <c r="L21999" t="s">
        <v>79</v>
      </c>
      <c r="M21999" t="s">
        <v>68</v>
      </c>
      <c r="N21999" s="8">
        <v>36000</v>
      </c>
      <c r="O21999" t="s">
        <v>4085</v>
      </c>
      <c r="P21999" s="7">
        <v>40603</v>
      </c>
      <c r="Q21999" t="s">
        <v>30</v>
      </c>
      <c r="R21999" t="s">
        <v>31</v>
      </c>
      <c r="S21999" t="s">
        <v>47455</v>
      </c>
      <c r="T21999" t="s">
        <v>144</v>
      </c>
      <c r="U21999" t="s">
        <v>9783</v>
      </c>
      <c r="V21999" t="s">
        <v>5300</v>
      </c>
      <c r="W21999" t="s">
        <v>1520</v>
      </c>
      <c r="X21999">
        <v>7</v>
      </c>
    </row>
    <row r="22000" spans="1:24" x14ac:dyDescent="0.3">
      <c r="A22000">
        <v>708815</v>
      </c>
      <c r="B22000">
        <v>901345</v>
      </c>
      <c r="C22000">
        <v>3500</v>
      </c>
      <c r="D22000" s="8">
        <v>3500</v>
      </c>
      <c r="E22000" s="8">
        <v>3500</v>
      </c>
      <c r="F22000" t="s">
        <v>24</v>
      </c>
      <c r="G22000" s="1">
        <v>0.14169999999999999</v>
      </c>
      <c r="H22000">
        <v>119.92</v>
      </c>
      <c r="I22000" s="9" t="s">
        <v>45</v>
      </c>
      <c r="J22000" s="9" t="s">
        <v>67</v>
      </c>
      <c r="K22000" s="10" t="s">
        <v>8212</v>
      </c>
      <c r="L22000" t="s">
        <v>48</v>
      </c>
      <c r="M22000" t="s">
        <v>68</v>
      </c>
      <c r="N22000" s="8">
        <v>55800</v>
      </c>
      <c r="O22000" t="s">
        <v>29</v>
      </c>
      <c r="P22000" s="7">
        <v>40603</v>
      </c>
      <c r="Q22000" t="s">
        <v>30</v>
      </c>
      <c r="R22000" t="s">
        <v>31</v>
      </c>
      <c r="T22000" t="s">
        <v>144</v>
      </c>
      <c r="U22000" t="s">
        <v>47456</v>
      </c>
      <c r="V22000" t="s">
        <v>1032</v>
      </c>
      <c r="W22000" t="s">
        <v>147</v>
      </c>
      <c r="X22000">
        <v>8.99</v>
      </c>
    </row>
    <row r="22001" spans="1:24" x14ac:dyDescent="0.3">
      <c r="A22001">
        <v>708823</v>
      </c>
      <c r="B22001">
        <v>901351</v>
      </c>
      <c r="C22001">
        <v>13200</v>
      </c>
      <c r="D22001" s="8">
        <v>13200</v>
      </c>
      <c r="E22001" s="8">
        <v>13125</v>
      </c>
      <c r="F22001" t="s">
        <v>24</v>
      </c>
      <c r="G22001" s="1">
        <v>0.14910000000000001</v>
      </c>
      <c r="H22001">
        <v>457.01</v>
      </c>
      <c r="I22001" s="9" t="s">
        <v>76</v>
      </c>
      <c r="J22001" s="9" t="s">
        <v>77</v>
      </c>
      <c r="K22001" s="10" t="s">
        <v>47457</v>
      </c>
      <c r="L22001" t="s">
        <v>27</v>
      </c>
      <c r="M22001" t="s">
        <v>28</v>
      </c>
      <c r="N22001" s="8">
        <v>60000</v>
      </c>
      <c r="O22001" t="s">
        <v>4085</v>
      </c>
      <c r="P22001" s="7">
        <v>40634</v>
      </c>
      <c r="Q22001" t="s">
        <v>80</v>
      </c>
      <c r="R22001" t="s">
        <v>31</v>
      </c>
      <c r="S22001" t="s">
        <v>47458</v>
      </c>
      <c r="T22001" t="s">
        <v>170</v>
      </c>
      <c r="U22001" t="s">
        <v>47459</v>
      </c>
      <c r="V22001" t="s">
        <v>1283</v>
      </c>
      <c r="W22001" t="s">
        <v>1284</v>
      </c>
      <c r="X22001">
        <v>15.36</v>
      </c>
    </row>
    <row r="22002" spans="1:24" x14ac:dyDescent="0.3">
      <c r="A22002">
        <v>708847</v>
      </c>
      <c r="B22002">
        <v>901382</v>
      </c>
      <c r="C22002">
        <v>17325</v>
      </c>
      <c r="D22002" s="8">
        <v>17325</v>
      </c>
      <c r="E22002" s="8">
        <v>17300</v>
      </c>
      <c r="F22002" t="s">
        <v>114</v>
      </c>
      <c r="G22002" s="1">
        <v>0.1862</v>
      </c>
      <c r="H22002">
        <v>445.81</v>
      </c>
      <c r="I22002" s="9" t="s">
        <v>306</v>
      </c>
      <c r="J22002" s="9" t="s">
        <v>423</v>
      </c>
      <c r="K22002" s="10" t="s">
        <v>47460</v>
      </c>
      <c r="L22002" t="s">
        <v>132</v>
      </c>
      <c r="M22002" t="s">
        <v>28</v>
      </c>
      <c r="N22002" s="8">
        <v>35004</v>
      </c>
      <c r="O22002" t="s">
        <v>29</v>
      </c>
      <c r="P22002" s="7">
        <v>40634</v>
      </c>
      <c r="Q22002" t="s">
        <v>80</v>
      </c>
      <c r="R22002" t="s">
        <v>31</v>
      </c>
      <c r="S22002" t="s">
        <v>47461</v>
      </c>
      <c r="T22002" t="s">
        <v>33</v>
      </c>
      <c r="U22002" t="s">
        <v>558</v>
      </c>
      <c r="V22002" t="s">
        <v>2444</v>
      </c>
      <c r="W22002" t="s">
        <v>196</v>
      </c>
      <c r="X22002">
        <v>19.399999999999999</v>
      </c>
    </row>
    <row r="22003" spans="1:24" x14ac:dyDescent="0.3">
      <c r="A22003">
        <v>708857</v>
      </c>
      <c r="B22003">
        <v>901392</v>
      </c>
      <c r="C22003">
        <v>6500</v>
      </c>
      <c r="D22003" s="8">
        <v>6500</v>
      </c>
      <c r="E22003" s="8">
        <v>6500</v>
      </c>
      <c r="F22003" t="s">
        <v>114</v>
      </c>
      <c r="G22003" s="1">
        <v>0.1074</v>
      </c>
      <c r="H22003">
        <v>140.49</v>
      </c>
      <c r="I22003" s="9" t="s">
        <v>25</v>
      </c>
      <c r="J22003" s="9" t="s">
        <v>26</v>
      </c>
      <c r="K22003" s="10" t="s">
        <v>47462</v>
      </c>
      <c r="L22003" t="s">
        <v>63</v>
      </c>
      <c r="M22003" t="s">
        <v>28</v>
      </c>
      <c r="N22003" s="8">
        <v>30000</v>
      </c>
      <c r="O22003" t="s">
        <v>39</v>
      </c>
      <c r="P22003" s="7">
        <v>40603</v>
      </c>
      <c r="Q22003" t="s">
        <v>30</v>
      </c>
      <c r="R22003" t="s">
        <v>31</v>
      </c>
      <c r="S22003" t="s">
        <v>47463</v>
      </c>
      <c r="T22003" t="s">
        <v>94</v>
      </c>
      <c r="U22003" t="s">
        <v>460</v>
      </c>
      <c r="V22003" t="s">
        <v>5300</v>
      </c>
      <c r="W22003" t="s">
        <v>1520</v>
      </c>
      <c r="X22003">
        <v>27.8</v>
      </c>
    </row>
    <row r="22004" spans="1:24" x14ac:dyDescent="0.3">
      <c r="A22004">
        <v>708862</v>
      </c>
      <c r="B22004">
        <v>901399</v>
      </c>
      <c r="C22004">
        <v>16000</v>
      </c>
      <c r="D22004" s="8">
        <v>16000</v>
      </c>
      <c r="E22004" s="8">
        <v>16000</v>
      </c>
      <c r="F22004" t="s">
        <v>24</v>
      </c>
      <c r="G22004" s="1">
        <v>0.13059999999999999</v>
      </c>
      <c r="H22004">
        <v>539.57000000000005</v>
      </c>
      <c r="I22004" s="9" t="s">
        <v>45</v>
      </c>
      <c r="J22004" s="9" t="s">
        <v>46</v>
      </c>
      <c r="K22004" s="10" t="s">
        <v>47464</v>
      </c>
      <c r="L22004" t="s">
        <v>165</v>
      </c>
      <c r="M22004" t="s">
        <v>28</v>
      </c>
      <c r="N22004" s="8">
        <v>45000</v>
      </c>
      <c r="O22004" t="s">
        <v>4085</v>
      </c>
      <c r="P22004" s="7">
        <v>40603</v>
      </c>
      <c r="Q22004" t="s">
        <v>80</v>
      </c>
      <c r="R22004" t="s">
        <v>31</v>
      </c>
      <c r="S22004" t="s">
        <v>47465</v>
      </c>
      <c r="T22004" t="s">
        <v>33</v>
      </c>
      <c r="U22004" t="s">
        <v>512</v>
      </c>
      <c r="V22004" t="s">
        <v>2641</v>
      </c>
      <c r="W22004" t="s">
        <v>137</v>
      </c>
      <c r="X22004">
        <v>17.489999999999998</v>
      </c>
    </row>
    <row r="22005" spans="1:24" x14ac:dyDescent="0.3">
      <c r="A22005">
        <v>708935</v>
      </c>
      <c r="B22005">
        <v>901484</v>
      </c>
      <c r="C22005">
        <v>35000</v>
      </c>
      <c r="D22005" s="8">
        <v>35000</v>
      </c>
      <c r="E22005" s="8">
        <v>34750</v>
      </c>
      <c r="F22005" t="s">
        <v>24</v>
      </c>
      <c r="G22005" s="1">
        <v>0.14910000000000001</v>
      </c>
      <c r="H22005">
        <v>1211.75</v>
      </c>
      <c r="I22005" s="9" t="s">
        <v>76</v>
      </c>
      <c r="J22005" s="9" t="s">
        <v>77</v>
      </c>
      <c r="K22005" s="10" t="s">
        <v>15195</v>
      </c>
      <c r="L22005" t="s">
        <v>87</v>
      </c>
      <c r="M22005" t="s">
        <v>28</v>
      </c>
      <c r="N22005" s="8">
        <v>108350</v>
      </c>
      <c r="O22005" t="s">
        <v>29</v>
      </c>
      <c r="P22005" s="7">
        <v>40603</v>
      </c>
      <c r="Q22005" t="s">
        <v>30</v>
      </c>
      <c r="R22005" t="s">
        <v>31</v>
      </c>
      <c r="T22005" t="s">
        <v>33</v>
      </c>
      <c r="U22005" t="s">
        <v>15567</v>
      </c>
      <c r="V22005" t="s">
        <v>543</v>
      </c>
      <c r="W22005" t="s">
        <v>147</v>
      </c>
      <c r="X22005">
        <v>19.25</v>
      </c>
    </row>
    <row r="22006" spans="1:24" x14ac:dyDescent="0.3">
      <c r="A22006">
        <v>708965</v>
      </c>
      <c r="B22006">
        <v>901516</v>
      </c>
      <c r="C22006">
        <v>5000</v>
      </c>
      <c r="D22006" s="8">
        <v>5000</v>
      </c>
      <c r="E22006" s="8">
        <v>5000</v>
      </c>
      <c r="F22006" t="s">
        <v>114</v>
      </c>
      <c r="G22006" s="1">
        <v>0.1268</v>
      </c>
      <c r="H22006">
        <v>112.95</v>
      </c>
      <c r="I22006" s="9" t="s">
        <v>45</v>
      </c>
      <c r="J22006" s="9" t="s">
        <v>141</v>
      </c>
      <c r="K22006" s="10" t="s">
        <v>47466</v>
      </c>
      <c r="L22006" t="s">
        <v>165</v>
      </c>
      <c r="M22006" t="s">
        <v>28</v>
      </c>
      <c r="N22006" s="8">
        <v>40000</v>
      </c>
      <c r="O22006" t="s">
        <v>39</v>
      </c>
      <c r="P22006" s="7">
        <v>40603</v>
      </c>
      <c r="Q22006" t="s">
        <v>80</v>
      </c>
      <c r="R22006" t="s">
        <v>31</v>
      </c>
      <c r="S22006" t="s">
        <v>47467</v>
      </c>
      <c r="T22006" t="s">
        <v>134</v>
      </c>
      <c r="U22006" t="s">
        <v>47468</v>
      </c>
      <c r="V22006" t="s">
        <v>201</v>
      </c>
      <c r="W22006" t="s">
        <v>44</v>
      </c>
      <c r="X22006">
        <v>14.88</v>
      </c>
    </row>
    <row r="22007" spans="1:24" x14ac:dyDescent="0.3">
      <c r="A22007">
        <v>708969</v>
      </c>
      <c r="B22007">
        <v>901520</v>
      </c>
      <c r="C22007">
        <v>30000</v>
      </c>
      <c r="D22007" s="8">
        <v>30000</v>
      </c>
      <c r="E22007" s="8">
        <v>25902.015599999999</v>
      </c>
      <c r="F22007" t="s">
        <v>114</v>
      </c>
      <c r="G22007" s="1">
        <v>0.17510000000000001</v>
      </c>
      <c r="H22007">
        <v>753.83</v>
      </c>
      <c r="I22007" s="9" t="s">
        <v>162</v>
      </c>
      <c r="J22007" s="9" t="s">
        <v>163</v>
      </c>
      <c r="K22007" s="10" t="s">
        <v>40122</v>
      </c>
      <c r="L22007" t="s">
        <v>236</v>
      </c>
      <c r="M22007" t="s">
        <v>68</v>
      </c>
      <c r="N22007" s="8">
        <v>100000</v>
      </c>
      <c r="O22007" t="s">
        <v>29</v>
      </c>
      <c r="P22007" s="7">
        <v>40603</v>
      </c>
      <c r="Q22007" t="s">
        <v>80</v>
      </c>
      <c r="R22007" t="s">
        <v>31</v>
      </c>
      <c r="S22007" t="s">
        <v>47469</v>
      </c>
      <c r="T22007" t="s">
        <v>41</v>
      </c>
      <c r="U22007" t="s">
        <v>47470</v>
      </c>
      <c r="V22007" t="s">
        <v>840</v>
      </c>
      <c r="W22007" t="s">
        <v>137</v>
      </c>
      <c r="X22007">
        <v>22.46</v>
      </c>
    </row>
    <row r="22008" spans="1:24" x14ac:dyDescent="0.3">
      <c r="A22008">
        <v>708974</v>
      </c>
      <c r="B22008">
        <v>901526</v>
      </c>
      <c r="C22008">
        <v>35000</v>
      </c>
      <c r="D22008" s="8">
        <v>35000</v>
      </c>
      <c r="E22008" s="8">
        <v>34950</v>
      </c>
      <c r="F22008" t="s">
        <v>114</v>
      </c>
      <c r="G22008" s="1">
        <v>0.1268</v>
      </c>
      <c r="H22008">
        <v>790.64</v>
      </c>
      <c r="I22008" s="9" t="s">
        <v>45</v>
      </c>
      <c r="J22008" s="9" t="s">
        <v>141</v>
      </c>
      <c r="K22008" s="10" t="s">
        <v>47471</v>
      </c>
      <c r="L22008" t="s">
        <v>236</v>
      </c>
      <c r="M22008" t="s">
        <v>68</v>
      </c>
      <c r="N22008" s="8">
        <v>300000</v>
      </c>
      <c r="O22008" t="s">
        <v>29</v>
      </c>
      <c r="P22008" s="7">
        <v>40603</v>
      </c>
      <c r="Q22008" t="s">
        <v>80</v>
      </c>
      <c r="R22008" t="s">
        <v>31</v>
      </c>
      <c r="S22008" t="s">
        <v>47472</v>
      </c>
      <c r="T22008" t="s">
        <v>100</v>
      </c>
      <c r="U22008" t="s">
        <v>47473</v>
      </c>
      <c r="V22008" t="s">
        <v>9314</v>
      </c>
      <c r="W22008" t="s">
        <v>173</v>
      </c>
      <c r="X22008">
        <v>18.170000000000002</v>
      </c>
    </row>
    <row r="22009" spans="1:24" x14ac:dyDescent="0.3">
      <c r="A22009">
        <v>708991</v>
      </c>
      <c r="B22009">
        <v>901544</v>
      </c>
      <c r="C22009">
        <v>10000</v>
      </c>
      <c r="D22009" s="8">
        <v>10000</v>
      </c>
      <c r="E22009" s="8">
        <v>10000</v>
      </c>
      <c r="F22009" t="s">
        <v>24</v>
      </c>
      <c r="G22009" s="1">
        <v>0.1343</v>
      </c>
      <c r="H22009">
        <v>339.02</v>
      </c>
      <c r="I22009" s="9" t="s">
        <v>45</v>
      </c>
      <c r="J22009" s="9" t="s">
        <v>54</v>
      </c>
      <c r="K22009" s="10" t="s">
        <v>33452</v>
      </c>
      <c r="L22009" t="s">
        <v>165</v>
      </c>
      <c r="M22009" t="s">
        <v>49</v>
      </c>
      <c r="N22009" s="8">
        <v>44000</v>
      </c>
      <c r="O22009" t="s">
        <v>4085</v>
      </c>
      <c r="P22009" s="7">
        <v>40603</v>
      </c>
      <c r="Q22009" t="s">
        <v>30</v>
      </c>
      <c r="R22009" t="s">
        <v>31</v>
      </c>
      <c r="S22009" t="s">
        <v>47474</v>
      </c>
      <c r="T22009" t="s">
        <v>33</v>
      </c>
      <c r="U22009" t="s">
        <v>490</v>
      </c>
      <c r="V22009" t="s">
        <v>195</v>
      </c>
      <c r="W22009" t="s">
        <v>196</v>
      </c>
      <c r="X22009">
        <v>17.54</v>
      </c>
    </row>
    <row r="22010" spans="1:24" x14ac:dyDescent="0.3">
      <c r="A22010">
        <v>708996</v>
      </c>
      <c r="B22010">
        <v>901549</v>
      </c>
      <c r="C22010">
        <v>5000</v>
      </c>
      <c r="D22010" s="8">
        <v>5000</v>
      </c>
      <c r="E22010" s="8">
        <v>5000</v>
      </c>
      <c r="F22010" t="s">
        <v>24</v>
      </c>
      <c r="G22010" s="1">
        <v>0.1111</v>
      </c>
      <c r="H22010">
        <v>163.96</v>
      </c>
      <c r="I22010" s="9" t="s">
        <v>25</v>
      </c>
      <c r="J22010" s="9" t="s">
        <v>37</v>
      </c>
      <c r="K22010" s="10" t="s">
        <v>47475</v>
      </c>
      <c r="L22010" t="s">
        <v>56</v>
      </c>
      <c r="M22010" t="s">
        <v>68</v>
      </c>
      <c r="N22010" s="8">
        <v>40000</v>
      </c>
      <c r="O22010" t="s">
        <v>39</v>
      </c>
      <c r="P22010" s="7">
        <v>40603</v>
      </c>
      <c r="Q22010" t="s">
        <v>30</v>
      </c>
      <c r="R22010" t="s">
        <v>31</v>
      </c>
      <c r="S22010" t="s">
        <v>47476</v>
      </c>
      <c r="T22010" t="s">
        <v>144</v>
      </c>
      <c r="U22010" t="s">
        <v>47477</v>
      </c>
      <c r="V22010" t="s">
        <v>3476</v>
      </c>
      <c r="W22010" t="s">
        <v>1520</v>
      </c>
      <c r="X22010">
        <v>7.23</v>
      </c>
    </row>
    <row r="22011" spans="1:24" x14ac:dyDescent="0.3">
      <c r="A22011">
        <v>709003</v>
      </c>
      <c r="B22011">
        <v>901556</v>
      </c>
      <c r="C22011">
        <v>6000</v>
      </c>
      <c r="D22011" s="8">
        <v>6000</v>
      </c>
      <c r="E22011" s="8">
        <v>6000</v>
      </c>
      <c r="F22011" t="s">
        <v>24</v>
      </c>
      <c r="G22011" s="1">
        <v>0.1</v>
      </c>
      <c r="H22011">
        <v>193.61</v>
      </c>
      <c r="I22011" s="9" t="s">
        <v>25</v>
      </c>
      <c r="J22011" s="9" t="s">
        <v>197</v>
      </c>
      <c r="K22011" s="10" t="s">
        <v>47478</v>
      </c>
      <c r="L22011" t="s">
        <v>48</v>
      </c>
      <c r="M22011" t="s">
        <v>68</v>
      </c>
      <c r="N22011" s="8">
        <v>60000</v>
      </c>
      <c r="O22011" t="s">
        <v>39</v>
      </c>
      <c r="P22011" s="7">
        <v>40603</v>
      </c>
      <c r="Q22011" t="s">
        <v>30</v>
      </c>
      <c r="R22011" t="s">
        <v>31</v>
      </c>
      <c r="S22011" t="s">
        <v>47479</v>
      </c>
      <c r="T22011" t="s">
        <v>33</v>
      </c>
      <c r="U22011" t="s">
        <v>8258</v>
      </c>
      <c r="V22011" t="s">
        <v>1283</v>
      </c>
      <c r="W22011" t="s">
        <v>1284</v>
      </c>
      <c r="X22011">
        <v>10.16</v>
      </c>
    </row>
    <row r="22012" spans="1:24" x14ac:dyDescent="0.3">
      <c r="A22012">
        <v>709085</v>
      </c>
      <c r="B22012">
        <v>901660</v>
      </c>
      <c r="C22012">
        <v>16000</v>
      </c>
      <c r="D22012" s="8">
        <v>16000</v>
      </c>
      <c r="E22012" s="8">
        <v>15905.79299</v>
      </c>
      <c r="F22012" t="s">
        <v>24</v>
      </c>
      <c r="G22012" s="1">
        <v>0.1565</v>
      </c>
      <c r="H22012">
        <v>559.76</v>
      </c>
      <c r="I22012" s="9" t="s">
        <v>76</v>
      </c>
      <c r="J22012" s="9" t="s">
        <v>183</v>
      </c>
      <c r="K22012" s="10" t="s">
        <v>47480</v>
      </c>
      <c r="L22012" t="s">
        <v>27</v>
      </c>
      <c r="M22012" t="s">
        <v>28</v>
      </c>
      <c r="N22012" s="8">
        <v>60000</v>
      </c>
      <c r="O22012" t="s">
        <v>39</v>
      </c>
      <c r="P22012" s="7">
        <v>40603</v>
      </c>
      <c r="Q22012" t="s">
        <v>30</v>
      </c>
      <c r="R22012" t="s">
        <v>31</v>
      </c>
      <c r="S22012" t="s">
        <v>47481</v>
      </c>
      <c r="T22012" t="s">
        <v>33</v>
      </c>
      <c r="U22012" t="s">
        <v>189</v>
      </c>
      <c r="V22012" t="s">
        <v>2081</v>
      </c>
      <c r="W22012" t="s">
        <v>1284</v>
      </c>
      <c r="X22012">
        <v>16.32</v>
      </c>
    </row>
    <row r="22013" spans="1:24" x14ac:dyDescent="0.3">
      <c r="A22013">
        <v>709090</v>
      </c>
      <c r="B22013">
        <v>901666</v>
      </c>
      <c r="C22013">
        <v>12000</v>
      </c>
      <c r="D22013" s="8">
        <v>12000</v>
      </c>
      <c r="E22013" s="8">
        <v>12000</v>
      </c>
      <c r="F22013" t="s">
        <v>24</v>
      </c>
      <c r="G22013" s="1">
        <v>0.1037</v>
      </c>
      <c r="H22013">
        <v>389.3</v>
      </c>
      <c r="I22013" s="9" t="s">
        <v>25</v>
      </c>
      <c r="J22013" s="9" t="s">
        <v>61</v>
      </c>
      <c r="K22013" s="10" t="s">
        <v>47482</v>
      </c>
      <c r="L22013" t="s">
        <v>132</v>
      </c>
      <c r="M22013" t="s">
        <v>28</v>
      </c>
      <c r="N22013" s="8">
        <v>50000</v>
      </c>
      <c r="O22013" t="s">
        <v>39</v>
      </c>
      <c r="P22013" s="7">
        <v>40603</v>
      </c>
      <c r="Q22013" t="s">
        <v>30</v>
      </c>
      <c r="R22013" t="s">
        <v>31</v>
      </c>
      <c r="S22013" t="s">
        <v>47483</v>
      </c>
      <c r="T22013" t="s">
        <v>33</v>
      </c>
      <c r="U22013" t="s">
        <v>2360</v>
      </c>
      <c r="V22013" t="s">
        <v>522</v>
      </c>
      <c r="W22013" t="s">
        <v>178</v>
      </c>
      <c r="X22013">
        <v>23.04</v>
      </c>
    </row>
    <row r="22014" spans="1:24" x14ac:dyDescent="0.3">
      <c r="A22014">
        <v>709112</v>
      </c>
      <c r="B22014">
        <v>901693</v>
      </c>
      <c r="C22014">
        <v>18500</v>
      </c>
      <c r="D22014" s="8">
        <v>18500</v>
      </c>
      <c r="E22014" s="8">
        <v>18500</v>
      </c>
      <c r="F22014" t="s">
        <v>114</v>
      </c>
      <c r="G22014" s="1">
        <v>0.13059999999999999</v>
      </c>
      <c r="H22014">
        <v>421.51</v>
      </c>
      <c r="I22014" s="9" t="s">
        <v>45</v>
      </c>
      <c r="J22014" s="9" t="s">
        <v>46</v>
      </c>
      <c r="K22014" s="10" t="s">
        <v>4742</v>
      </c>
      <c r="L22014" t="s">
        <v>63</v>
      </c>
      <c r="M22014" t="s">
        <v>68</v>
      </c>
      <c r="N22014" s="8">
        <v>65667</v>
      </c>
      <c r="O22014" t="s">
        <v>29</v>
      </c>
      <c r="P22014" s="7">
        <v>40603</v>
      </c>
      <c r="Q22014" t="s">
        <v>30</v>
      </c>
      <c r="R22014" t="s">
        <v>31</v>
      </c>
      <c r="S22014" t="s">
        <v>47484</v>
      </c>
      <c r="T22014" t="s">
        <v>94</v>
      </c>
      <c r="U22014" t="s">
        <v>17473</v>
      </c>
      <c r="V22014" t="s">
        <v>7333</v>
      </c>
      <c r="W22014" t="s">
        <v>607</v>
      </c>
      <c r="X22014">
        <v>25.46</v>
      </c>
    </row>
    <row r="22015" spans="1:24" x14ac:dyDescent="0.3">
      <c r="A22015">
        <v>709117</v>
      </c>
      <c r="B22015">
        <v>901698</v>
      </c>
      <c r="C22015">
        <v>9000</v>
      </c>
      <c r="D22015" s="8">
        <v>9000</v>
      </c>
      <c r="E22015" s="8">
        <v>9000</v>
      </c>
      <c r="F22015" t="s">
        <v>24</v>
      </c>
      <c r="G22015" s="1">
        <v>0.13800000000000001</v>
      </c>
      <c r="H22015">
        <v>306.73</v>
      </c>
      <c r="I22015" s="9" t="s">
        <v>45</v>
      </c>
      <c r="J22015" s="9" t="s">
        <v>108</v>
      </c>
      <c r="K22015" s="10" t="s">
        <v>25751</v>
      </c>
      <c r="L22015" t="s">
        <v>87</v>
      </c>
      <c r="M22015" t="s">
        <v>49</v>
      </c>
      <c r="N22015" s="8">
        <v>60000</v>
      </c>
      <c r="O22015" t="s">
        <v>4085</v>
      </c>
      <c r="P22015" s="7">
        <v>40603</v>
      </c>
      <c r="Q22015" t="s">
        <v>30</v>
      </c>
      <c r="R22015" t="s">
        <v>31</v>
      </c>
      <c r="S22015" t="s">
        <v>47485</v>
      </c>
      <c r="T22015" t="s">
        <v>33</v>
      </c>
      <c r="U22015" t="s">
        <v>2573</v>
      </c>
      <c r="V22015" t="s">
        <v>687</v>
      </c>
      <c r="W22015" t="s">
        <v>44</v>
      </c>
      <c r="X22015">
        <v>9.9499999999999993</v>
      </c>
    </row>
    <row r="22016" spans="1:24" x14ac:dyDescent="0.3">
      <c r="A22016">
        <v>709126</v>
      </c>
      <c r="B22016">
        <v>901707</v>
      </c>
      <c r="C22016">
        <v>15000</v>
      </c>
      <c r="D22016" s="8">
        <v>15000</v>
      </c>
      <c r="E22016" s="8">
        <v>15000</v>
      </c>
      <c r="F22016" t="s">
        <v>114</v>
      </c>
      <c r="G22016" s="1">
        <v>0.15279999999999999</v>
      </c>
      <c r="H22016">
        <v>359.06</v>
      </c>
      <c r="I22016" s="9" t="s">
        <v>76</v>
      </c>
      <c r="J22016" s="9" t="s">
        <v>119</v>
      </c>
      <c r="K22016" s="10" t="s">
        <v>47486</v>
      </c>
      <c r="L22016" t="s">
        <v>79</v>
      </c>
      <c r="M22016" t="s">
        <v>68</v>
      </c>
      <c r="N22016" s="8">
        <v>48000</v>
      </c>
      <c r="O22016" t="s">
        <v>4085</v>
      </c>
      <c r="P22016" s="7">
        <v>40603</v>
      </c>
      <c r="Q22016" t="s">
        <v>30</v>
      </c>
      <c r="R22016" t="s">
        <v>31</v>
      </c>
      <c r="T22016" t="s">
        <v>33</v>
      </c>
      <c r="U22016" t="s">
        <v>23260</v>
      </c>
      <c r="V22016" t="s">
        <v>761</v>
      </c>
      <c r="W22016" t="s">
        <v>250</v>
      </c>
      <c r="X22016">
        <v>13.65</v>
      </c>
    </row>
    <row r="22017" spans="1:24" x14ac:dyDescent="0.3">
      <c r="A22017">
        <v>709137</v>
      </c>
      <c r="B22017">
        <v>901719</v>
      </c>
      <c r="C22017">
        <v>6000</v>
      </c>
      <c r="D22017" s="8">
        <v>6000</v>
      </c>
      <c r="E22017" s="8">
        <v>6000</v>
      </c>
      <c r="F22017" t="s">
        <v>114</v>
      </c>
      <c r="G22017" s="1">
        <v>0.16769999999999999</v>
      </c>
      <c r="H22017">
        <v>148.38</v>
      </c>
      <c r="I22017" s="9" t="s">
        <v>162</v>
      </c>
      <c r="J22017" s="9" t="s">
        <v>206</v>
      </c>
      <c r="K22017" s="10" t="s">
        <v>47487</v>
      </c>
      <c r="L22017" t="s">
        <v>27</v>
      </c>
      <c r="M22017" t="s">
        <v>28</v>
      </c>
      <c r="N22017" s="8">
        <v>36000</v>
      </c>
      <c r="O22017" t="s">
        <v>39</v>
      </c>
      <c r="P22017" s="7">
        <v>40603</v>
      </c>
      <c r="Q22017" t="s">
        <v>30</v>
      </c>
      <c r="R22017" t="s">
        <v>31</v>
      </c>
      <c r="S22017" t="s">
        <v>47488</v>
      </c>
      <c r="T22017" t="s">
        <v>100</v>
      </c>
      <c r="U22017" t="s">
        <v>47489</v>
      </c>
      <c r="V22017" t="s">
        <v>349</v>
      </c>
      <c r="W22017" t="s">
        <v>153</v>
      </c>
      <c r="X22017">
        <v>17.329999999999998</v>
      </c>
    </row>
    <row r="22018" spans="1:24" x14ac:dyDescent="0.3">
      <c r="A22018">
        <v>709147</v>
      </c>
      <c r="B22018">
        <v>901731</v>
      </c>
      <c r="C22018">
        <v>5000</v>
      </c>
      <c r="D22018" s="8">
        <v>5000</v>
      </c>
      <c r="E22018" s="8">
        <v>5000</v>
      </c>
      <c r="F22018" t="s">
        <v>24</v>
      </c>
      <c r="G22018" s="1">
        <v>0.16020000000000001</v>
      </c>
      <c r="H22018">
        <v>175.84</v>
      </c>
      <c r="I22018" s="9" t="s">
        <v>76</v>
      </c>
      <c r="J22018" s="9" t="s">
        <v>550</v>
      </c>
      <c r="K22018" s="10" t="s">
        <v>18758</v>
      </c>
      <c r="L22018" t="s">
        <v>48</v>
      </c>
      <c r="M22018" t="s">
        <v>68</v>
      </c>
      <c r="N22018" s="8">
        <v>96000</v>
      </c>
      <c r="O22018" t="s">
        <v>29</v>
      </c>
      <c r="P22018" s="7">
        <v>40603</v>
      </c>
      <c r="Q22018" t="s">
        <v>30</v>
      </c>
      <c r="R22018" t="s">
        <v>31</v>
      </c>
      <c r="T22018" t="s">
        <v>144</v>
      </c>
      <c r="U22018" t="s">
        <v>1090</v>
      </c>
      <c r="V22018" t="s">
        <v>2028</v>
      </c>
      <c r="W22018" t="s">
        <v>36</v>
      </c>
      <c r="X22018">
        <v>21.04</v>
      </c>
    </row>
    <row r="22019" spans="1:24" x14ac:dyDescent="0.3">
      <c r="A22019">
        <v>709150</v>
      </c>
      <c r="B22019">
        <v>901735</v>
      </c>
      <c r="C22019">
        <v>2000</v>
      </c>
      <c r="D22019" s="8">
        <v>2000</v>
      </c>
      <c r="E22019" s="8">
        <v>2000</v>
      </c>
      <c r="F22019" t="s">
        <v>24</v>
      </c>
      <c r="G22019" s="1">
        <v>0.13800000000000001</v>
      </c>
      <c r="H22019">
        <v>68.17</v>
      </c>
      <c r="I22019" s="9" t="s">
        <v>45</v>
      </c>
      <c r="J22019" s="9" t="s">
        <v>108</v>
      </c>
      <c r="K22019" s="10" t="s">
        <v>47490</v>
      </c>
      <c r="L22019" t="s">
        <v>56</v>
      </c>
      <c r="M22019" t="s">
        <v>68</v>
      </c>
      <c r="N22019" s="8">
        <v>68000</v>
      </c>
      <c r="O22019" t="s">
        <v>4085</v>
      </c>
      <c r="P22019" s="7">
        <v>40603</v>
      </c>
      <c r="Q22019" t="s">
        <v>30</v>
      </c>
      <c r="R22019" t="s">
        <v>31</v>
      </c>
      <c r="T22019" t="s">
        <v>33</v>
      </c>
      <c r="U22019" t="s">
        <v>4408</v>
      </c>
      <c r="V22019" t="s">
        <v>6094</v>
      </c>
      <c r="W22019" t="s">
        <v>53</v>
      </c>
      <c r="X22019">
        <v>17.399999999999999</v>
      </c>
    </row>
    <row r="22020" spans="1:24" x14ac:dyDescent="0.3">
      <c r="A22020">
        <v>709161</v>
      </c>
      <c r="B22020">
        <v>901749</v>
      </c>
      <c r="C22020">
        <v>2000</v>
      </c>
      <c r="D22020" s="8">
        <v>2000</v>
      </c>
      <c r="E22020" s="8">
        <v>2000</v>
      </c>
      <c r="F22020" t="s">
        <v>24</v>
      </c>
      <c r="G22020" s="1">
        <v>0.15279999999999999</v>
      </c>
      <c r="H22020">
        <v>69.61</v>
      </c>
      <c r="I22020" s="9" t="s">
        <v>76</v>
      </c>
      <c r="J22020" s="9" t="s">
        <v>119</v>
      </c>
      <c r="K22020" s="10" t="s">
        <v>30934</v>
      </c>
      <c r="L22020" t="s">
        <v>87</v>
      </c>
      <c r="M22020" t="s">
        <v>68</v>
      </c>
      <c r="N22020" s="8">
        <v>72000</v>
      </c>
      <c r="O22020" t="s">
        <v>39</v>
      </c>
      <c r="P22020" s="7">
        <v>40603</v>
      </c>
      <c r="Q22020" t="s">
        <v>30</v>
      </c>
      <c r="R22020" t="s">
        <v>31</v>
      </c>
      <c r="S22020" t="s">
        <v>47491</v>
      </c>
      <c r="T22020" t="s">
        <v>33</v>
      </c>
      <c r="U22020" t="s">
        <v>47492</v>
      </c>
      <c r="V22020" t="s">
        <v>2767</v>
      </c>
      <c r="W22020" t="s">
        <v>569</v>
      </c>
      <c r="X22020">
        <v>23.83</v>
      </c>
    </row>
    <row r="22021" spans="1:24" x14ac:dyDescent="0.3">
      <c r="A22021">
        <v>709176</v>
      </c>
      <c r="B22021">
        <v>901769</v>
      </c>
      <c r="C22021">
        <v>7000</v>
      </c>
      <c r="D22021" s="8">
        <v>7000</v>
      </c>
      <c r="E22021" s="8">
        <v>7000</v>
      </c>
      <c r="F22021" t="s">
        <v>24</v>
      </c>
      <c r="G22021" s="1">
        <v>0.1111</v>
      </c>
      <c r="H22021">
        <v>229.54</v>
      </c>
      <c r="I22021" s="9" t="s">
        <v>25</v>
      </c>
      <c r="J22021" s="9" t="s">
        <v>37</v>
      </c>
      <c r="K22021" s="10" t="s">
        <v>47493</v>
      </c>
      <c r="L22021" t="s">
        <v>87</v>
      </c>
      <c r="M22021" t="s">
        <v>68</v>
      </c>
      <c r="N22021" s="8">
        <v>36000</v>
      </c>
      <c r="O22021" t="s">
        <v>4085</v>
      </c>
      <c r="P22021" s="7">
        <v>40603</v>
      </c>
      <c r="Q22021" t="s">
        <v>30</v>
      </c>
      <c r="R22021" t="s">
        <v>31</v>
      </c>
      <c r="T22021" t="s">
        <v>33</v>
      </c>
      <c r="U22021" t="s">
        <v>654</v>
      </c>
      <c r="V22021" t="s">
        <v>47494</v>
      </c>
      <c r="W22021" t="s">
        <v>124</v>
      </c>
      <c r="X22021">
        <v>16.57</v>
      </c>
    </row>
    <row r="22022" spans="1:24" x14ac:dyDescent="0.3">
      <c r="A22022">
        <v>709177</v>
      </c>
      <c r="B22022">
        <v>901770</v>
      </c>
      <c r="C22022">
        <v>5000</v>
      </c>
      <c r="D22022" s="8">
        <v>5000</v>
      </c>
      <c r="E22022" s="8">
        <v>5000</v>
      </c>
      <c r="F22022" t="s">
        <v>24</v>
      </c>
      <c r="G22022" s="1">
        <v>0.1268</v>
      </c>
      <c r="H22022">
        <v>167.71</v>
      </c>
      <c r="I22022" s="9" t="s">
        <v>45</v>
      </c>
      <c r="J22022" s="9" t="s">
        <v>141</v>
      </c>
      <c r="K22022" s="10" t="s">
        <v>47495</v>
      </c>
      <c r="L22022" t="s">
        <v>79</v>
      </c>
      <c r="M22022" t="s">
        <v>28</v>
      </c>
      <c r="N22022" s="8">
        <v>42000</v>
      </c>
      <c r="O22022" t="s">
        <v>4085</v>
      </c>
      <c r="P22022" s="7">
        <v>40634</v>
      </c>
      <c r="Q22022" t="s">
        <v>80</v>
      </c>
      <c r="R22022" t="s">
        <v>31</v>
      </c>
      <c r="T22022" t="s">
        <v>33</v>
      </c>
      <c r="U22022" t="s">
        <v>47496</v>
      </c>
      <c r="V22022" t="s">
        <v>952</v>
      </c>
      <c r="W22022" t="s">
        <v>250</v>
      </c>
      <c r="X22022">
        <v>9.1999999999999993</v>
      </c>
    </row>
    <row r="22023" spans="1:24" x14ac:dyDescent="0.3">
      <c r="A22023">
        <v>709193</v>
      </c>
      <c r="B22023">
        <v>901787</v>
      </c>
      <c r="C22023">
        <v>14700</v>
      </c>
      <c r="D22023" s="8">
        <v>14700</v>
      </c>
      <c r="E22023" s="8">
        <v>14700</v>
      </c>
      <c r="F22023" t="s">
        <v>24</v>
      </c>
      <c r="G22023" s="1">
        <v>7.6600000000000001E-2</v>
      </c>
      <c r="H22023">
        <v>458.35</v>
      </c>
      <c r="I22023" s="9" t="s">
        <v>72</v>
      </c>
      <c r="J22023" s="9" t="s">
        <v>73</v>
      </c>
      <c r="K22023" s="10" t="s">
        <v>47497</v>
      </c>
      <c r="L22023" t="s">
        <v>192</v>
      </c>
      <c r="M22023" t="s">
        <v>68</v>
      </c>
      <c r="N22023" s="8">
        <v>144000</v>
      </c>
      <c r="O22023" t="s">
        <v>4085</v>
      </c>
      <c r="P22023" s="7">
        <v>40603</v>
      </c>
      <c r="Q22023" t="s">
        <v>30</v>
      </c>
      <c r="R22023" t="s">
        <v>31</v>
      </c>
      <c r="S22023" t="s">
        <v>47498</v>
      </c>
      <c r="T22023" t="s">
        <v>144</v>
      </c>
      <c r="U22023" t="s">
        <v>47499</v>
      </c>
      <c r="V22023" t="s">
        <v>913</v>
      </c>
      <c r="W22023" t="s">
        <v>230</v>
      </c>
      <c r="X22023">
        <v>20.32</v>
      </c>
    </row>
    <row r="22024" spans="1:24" x14ac:dyDescent="0.3">
      <c r="A22024">
        <v>709194</v>
      </c>
      <c r="B22024">
        <v>901789</v>
      </c>
      <c r="C22024">
        <v>7500</v>
      </c>
      <c r="D22024" s="8">
        <v>7500</v>
      </c>
      <c r="E22024" s="8">
        <v>7500</v>
      </c>
      <c r="F22024" t="s">
        <v>24</v>
      </c>
      <c r="G22024" s="1">
        <v>0.1</v>
      </c>
      <c r="H22024">
        <v>242.01</v>
      </c>
      <c r="I22024" s="9" t="s">
        <v>25</v>
      </c>
      <c r="J22024" s="9" t="s">
        <v>197</v>
      </c>
      <c r="K22024" s="10" t="s">
        <v>47500</v>
      </c>
      <c r="L22024" t="s">
        <v>236</v>
      </c>
      <c r="M22024" t="s">
        <v>28</v>
      </c>
      <c r="N22024" s="8">
        <v>45756</v>
      </c>
      <c r="O22024" t="s">
        <v>4085</v>
      </c>
      <c r="P22024" s="7">
        <v>40603</v>
      </c>
      <c r="Q22024" t="s">
        <v>30</v>
      </c>
      <c r="R22024" t="s">
        <v>31</v>
      </c>
      <c r="S22024" t="s">
        <v>47501</v>
      </c>
      <c r="T22024" t="s">
        <v>170</v>
      </c>
      <c r="U22024" t="s">
        <v>47502</v>
      </c>
      <c r="V22024" t="s">
        <v>3470</v>
      </c>
      <c r="W22024" t="s">
        <v>161</v>
      </c>
      <c r="X22024">
        <v>24.84</v>
      </c>
    </row>
    <row r="22025" spans="1:24" x14ac:dyDescent="0.3">
      <c r="A22025">
        <v>709197</v>
      </c>
      <c r="B22025">
        <v>901792</v>
      </c>
      <c r="C22025">
        <v>8000</v>
      </c>
      <c r="D22025" s="8">
        <v>8000</v>
      </c>
      <c r="E22025" s="8">
        <v>8000</v>
      </c>
      <c r="F22025" t="s">
        <v>114</v>
      </c>
      <c r="G22025" s="1">
        <v>0.14910000000000001</v>
      </c>
      <c r="H22025">
        <v>189.95</v>
      </c>
      <c r="I22025" s="9" t="s">
        <v>76</v>
      </c>
      <c r="J22025" s="9" t="s">
        <v>77</v>
      </c>
      <c r="K22025" s="10" t="s">
        <v>47503</v>
      </c>
      <c r="L22025" t="s">
        <v>87</v>
      </c>
      <c r="M22025" t="s">
        <v>68</v>
      </c>
      <c r="N22025" s="8">
        <v>65000</v>
      </c>
      <c r="O22025" t="s">
        <v>39</v>
      </c>
      <c r="P22025" s="7">
        <v>40603</v>
      </c>
      <c r="Q22025" t="s">
        <v>30</v>
      </c>
      <c r="R22025" t="s">
        <v>31</v>
      </c>
      <c r="S22025" t="s">
        <v>47504</v>
      </c>
      <c r="T22025" t="s">
        <v>94</v>
      </c>
      <c r="U22025" t="s">
        <v>94</v>
      </c>
      <c r="V22025" t="s">
        <v>3948</v>
      </c>
      <c r="W22025" t="s">
        <v>250</v>
      </c>
      <c r="X22025">
        <v>10.91</v>
      </c>
    </row>
    <row r="22026" spans="1:24" x14ac:dyDescent="0.3">
      <c r="A22026">
        <v>709200</v>
      </c>
      <c r="B22026">
        <v>901795</v>
      </c>
      <c r="C22026">
        <v>5000</v>
      </c>
      <c r="D22026" s="8">
        <v>5000</v>
      </c>
      <c r="E22026" s="8">
        <v>5000</v>
      </c>
      <c r="F22026" t="s">
        <v>24</v>
      </c>
      <c r="G22026" s="1">
        <v>0.1037</v>
      </c>
      <c r="H22026">
        <v>162.21</v>
      </c>
      <c r="I22026" s="9" t="s">
        <v>25</v>
      </c>
      <c r="J22026" s="9" t="s">
        <v>61</v>
      </c>
      <c r="K22026" s="10" t="s">
        <v>10785</v>
      </c>
      <c r="L22026" t="s">
        <v>56</v>
      </c>
      <c r="M22026" t="s">
        <v>68</v>
      </c>
      <c r="N22026" s="8">
        <v>42000</v>
      </c>
      <c r="O22026" t="s">
        <v>39</v>
      </c>
      <c r="P22026" s="7">
        <v>40603</v>
      </c>
      <c r="Q22026" t="s">
        <v>30</v>
      </c>
      <c r="R22026" t="s">
        <v>31</v>
      </c>
      <c r="T22026" t="s">
        <v>33</v>
      </c>
      <c r="U22026" t="s">
        <v>310</v>
      </c>
      <c r="V22026" t="s">
        <v>177</v>
      </c>
      <c r="W22026" t="s">
        <v>178</v>
      </c>
      <c r="X22026">
        <v>17.57</v>
      </c>
    </row>
    <row r="22027" spans="1:24" x14ac:dyDescent="0.3">
      <c r="A22027">
        <v>709213</v>
      </c>
      <c r="B22027">
        <v>901809</v>
      </c>
      <c r="C22027">
        <v>2400</v>
      </c>
      <c r="D22027" s="8">
        <v>2400</v>
      </c>
      <c r="E22027" s="8">
        <v>2400</v>
      </c>
      <c r="F22027" t="s">
        <v>24</v>
      </c>
      <c r="G22027" s="1">
        <v>0.1268</v>
      </c>
      <c r="H22027">
        <v>80.5</v>
      </c>
      <c r="I22027" s="9" t="s">
        <v>45</v>
      </c>
      <c r="J22027" s="9" t="s">
        <v>141</v>
      </c>
      <c r="K22027" s="10" t="s">
        <v>47505</v>
      </c>
      <c r="L22027" t="s">
        <v>165</v>
      </c>
      <c r="M22027" t="s">
        <v>28</v>
      </c>
      <c r="N22027" s="8">
        <v>41300</v>
      </c>
      <c r="O22027" t="s">
        <v>4085</v>
      </c>
      <c r="P22027" s="7">
        <v>40603</v>
      </c>
      <c r="Q22027" t="s">
        <v>30</v>
      </c>
      <c r="R22027" t="s">
        <v>31</v>
      </c>
      <c r="S22027" t="s">
        <v>47506</v>
      </c>
      <c r="T22027" t="s">
        <v>170</v>
      </c>
      <c r="U22027" t="s">
        <v>11849</v>
      </c>
      <c r="V22027" t="s">
        <v>13777</v>
      </c>
      <c r="W22027" t="s">
        <v>250</v>
      </c>
      <c r="X22027">
        <v>5.29</v>
      </c>
    </row>
    <row r="22028" spans="1:24" x14ac:dyDescent="0.3">
      <c r="A22028">
        <v>709219</v>
      </c>
      <c r="B22028">
        <v>901815</v>
      </c>
      <c r="C22028">
        <v>5500</v>
      </c>
      <c r="D22028" s="8">
        <v>5500</v>
      </c>
      <c r="E22028" s="8">
        <v>5500</v>
      </c>
      <c r="F22028" t="s">
        <v>24</v>
      </c>
      <c r="G22028" s="1">
        <v>5.4199999999999998E-2</v>
      </c>
      <c r="H22028">
        <v>165.88</v>
      </c>
      <c r="I22028" s="9" t="s">
        <v>72</v>
      </c>
      <c r="J22028" s="9" t="s">
        <v>468</v>
      </c>
      <c r="L22028" t="s">
        <v>5799</v>
      </c>
      <c r="M22028" t="s">
        <v>49</v>
      </c>
      <c r="N22028" s="8">
        <v>36000</v>
      </c>
      <c r="O22028" t="s">
        <v>39</v>
      </c>
      <c r="P22028" s="7">
        <v>40603</v>
      </c>
      <c r="Q22028" t="s">
        <v>30</v>
      </c>
      <c r="R22028" t="s">
        <v>31</v>
      </c>
      <c r="S22028" t="s">
        <v>47507</v>
      </c>
      <c r="T22028" t="s">
        <v>33</v>
      </c>
      <c r="U22028" t="s">
        <v>47508</v>
      </c>
      <c r="V22028" t="s">
        <v>10914</v>
      </c>
      <c r="W22028" t="s">
        <v>569</v>
      </c>
      <c r="X22028">
        <v>7.33</v>
      </c>
    </row>
    <row r="22029" spans="1:24" x14ac:dyDescent="0.3">
      <c r="A22029">
        <v>709220</v>
      </c>
      <c r="B22029">
        <v>901816</v>
      </c>
      <c r="C22029">
        <v>5000</v>
      </c>
      <c r="D22029" s="8">
        <v>5000</v>
      </c>
      <c r="E22029" s="8">
        <v>5000</v>
      </c>
      <c r="F22029" t="s">
        <v>24</v>
      </c>
      <c r="G22029" s="1">
        <v>0.1</v>
      </c>
      <c r="H22029">
        <v>161.34</v>
      </c>
      <c r="I22029" s="9" t="s">
        <v>25</v>
      </c>
      <c r="J22029" s="9" t="s">
        <v>197</v>
      </c>
      <c r="K22029" s="10" t="s">
        <v>32397</v>
      </c>
      <c r="L22029" t="s">
        <v>27</v>
      </c>
      <c r="M22029" t="s">
        <v>28</v>
      </c>
      <c r="N22029" s="8">
        <v>26400</v>
      </c>
      <c r="O22029" t="s">
        <v>39</v>
      </c>
      <c r="P22029" s="7">
        <v>40603</v>
      </c>
      <c r="Q22029" t="s">
        <v>30</v>
      </c>
      <c r="R22029" t="s">
        <v>31</v>
      </c>
      <c r="T22029" t="s">
        <v>33</v>
      </c>
      <c r="U22029" t="s">
        <v>47509</v>
      </c>
      <c r="V22029" t="s">
        <v>1640</v>
      </c>
      <c r="W22029" t="s">
        <v>510</v>
      </c>
      <c r="X22029">
        <v>16.27</v>
      </c>
    </row>
    <row r="22030" spans="1:24" x14ac:dyDescent="0.3">
      <c r="A22030">
        <v>709231</v>
      </c>
      <c r="B22030">
        <v>901827</v>
      </c>
      <c r="C22030">
        <v>25000</v>
      </c>
      <c r="D22030" s="8">
        <v>25000</v>
      </c>
      <c r="E22030" s="8">
        <v>25000</v>
      </c>
      <c r="F22030" t="s">
        <v>114</v>
      </c>
      <c r="G22030" s="1">
        <v>0.13800000000000001</v>
      </c>
      <c r="H22030">
        <v>579.12</v>
      </c>
      <c r="I22030" s="9" t="s">
        <v>45</v>
      </c>
      <c r="J22030" s="9" t="s">
        <v>108</v>
      </c>
      <c r="K22030" s="10" t="s">
        <v>47510</v>
      </c>
      <c r="L22030" t="s">
        <v>79</v>
      </c>
      <c r="M22030" t="s">
        <v>68</v>
      </c>
      <c r="N22030" s="8">
        <v>185000</v>
      </c>
      <c r="O22030" t="s">
        <v>29</v>
      </c>
      <c r="P22030" s="7">
        <v>40603</v>
      </c>
      <c r="Q22030" t="s">
        <v>30</v>
      </c>
      <c r="R22030" t="s">
        <v>31</v>
      </c>
      <c r="S22030" t="s">
        <v>47511</v>
      </c>
      <c r="T22030" t="s">
        <v>41</v>
      </c>
      <c r="U22030" t="s">
        <v>10971</v>
      </c>
      <c r="V22030" t="s">
        <v>1239</v>
      </c>
      <c r="W22030" t="s">
        <v>1240</v>
      </c>
      <c r="X22030">
        <v>4.13</v>
      </c>
    </row>
    <row r="22031" spans="1:24" x14ac:dyDescent="0.3">
      <c r="A22031">
        <v>709232</v>
      </c>
      <c r="B22031">
        <v>901828</v>
      </c>
      <c r="C22031">
        <v>4500</v>
      </c>
      <c r="D22031" s="8">
        <v>4500</v>
      </c>
      <c r="E22031" s="8">
        <v>4500</v>
      </c>
      <c r="F22031" t="s">
        <v>24</v>
      </c>
      <c r="G22031" s="1">
        <v>0.1268</v>
      </c>
      <c r="H22031">
        <v>150.94</v>
      </c>
      <c r="I22031" s="9" t="s">
        <v>45</v>
      </c>
      <c r="J22031" s="9" t="s">
        <v>141</v>
      </c>
      <c r="K22031" s="10" t="s">
        <v>29704</v>
      </c>
      <c r="L22031" t="s">
        <v>63</v>
      </c>
      <c r="M22031" t="s">
        <v>28</v>
      </c>
      <c r="N22031" s="8">
        <v>59000</v>
      </c>
      <c r="O22031" t="s">
        <v>39</v>
      </c>
      <c r="P22031" s="7">
        <v>40603</v>
      </c>
      <c r="Q22031" t="s">
        <v>30</v>
      </c>
      <c r="R22031" t="s">
        <v>31</v>
      </c>
      <c r="S22031" t="s">
        <v>47512</v>
      </c>
      <c r="T22031" t="s">
        <v>33</v>
      </c>
      <c r="U22031" t="s">
        <v>189</v>
      </c>
      <c r="V22031" t="s">
        <v>90</v>
      </c>
      <c r="W22031" t="s">
        <v>91</v>
      </c>
      <c r="X22031">
        <v>11.19</v>
      </c>
    </row>
    <row r="22032" spans="1:24" x14ac:dyDescent="0.3">
      <c r="A22032">
        <v>709237</v>
      </c>
      <c r="B22032">
        <v>901834</v>
      </c>
      <c r="C22032">
        <v>12500</v>
      </c>
      <c r="D22032" s="8">
        <v>12500</v>
      </c>
      <c r="E22032" s="8">
        <v>12500</v>
      </c>
      <c r="F22032" t="s">
        <v>24</v>
      </c>
      <c r="G22032" s="1">
        <v>0.1111</v>
      </c>
      <c r="H22032">
        <v>409.89</v>
      </c>
      <c r="I22032" s="9" t="s">
        <v>25</v>
      </c>
      <c r="J22032" s="9" t="s">
        <v>37</v>
      </c>
      <c r="K22032" s="10" t="s">
        <v>47513</v>
      </c>
      <c r="L22032" t="s">
        <v>79</v>
      </c>
      <c r="M22032" t="s">
        <v>28</v>
      </c>
      <c r="N22032" s="8">
        <v>46000</v>
      </c>
      <c r="O22032" t="s">
        <v>39</v>
      </c>
      <c r="P22032" s="7">
        <v>40603</v>
      </c>
      <c r="Q22032" t="s">
        <v>30</v>
      </c>
      <c r="R22032" t="s">
        <v>31</v>
      </c>
      <c r="S22032" t="s">
        <v>47514</v>
      </c>
      <c r="T22032" t="s">
        <v>33</v>
      </c>
      <c r="U22032" t="s">
        <v>47515</v>
      </c>
      <c r="V22032" t="s">
        <v>1549</v>
      </c>
      <c r="W22032" t="s">
        <v>44</v>
      </c>
      <c r="X22032">
        <v>13.2</v>
      </c>
    </row>
    <row r="22033" spans="1:24" x14ac:dyDescent="0.3">
      <c r="A22033">
        <v>709240</v>
      </c>
      <c r="B22033">
        <v>901838</v>
      </c>
      <c r="C22033">
        <v>11000</v>
      </c>
      <c r="D22033" s="8">
        <v>11000</v>
      </c>
      <c r="E22033" s="8">
        <v>11000</v>
      </c>
      <c r="F22033" t="s">
        <v>114</v>
      </c>
      <c r="G22033" s="1">
        <v>0.1714</v>
      </c>
      <c r="H22033">
        <v>274.20999999999998</v>
      </c>
      <c r="I22033" s="9" t="s">
        <v>162</v>
      </c>
      <c r="J22033" s="9" t="s">
        <v>953</v>
      </c>
      <c r="K22033" s="10" t="s">
        <v>47516</v>
      </c>
      <c r="L22033" t="s">
        <v>236</v>
      </c>
      <c r="M22033" t="s">
        <v>28</v>
      </c>
      <c r="N22033" s="8">
        <v>30000</v>
      </c>
      <c r="O22033" t="s">
        <v>39</v>
      </c>
      <c r="P22033" s="7">
        <v>40603</v>
      </c>
      <c r="Q22033" t="s">
        <v>30</v>
      </c>
      <c r="R22033" t="s">
        <v>31</v>
      </c>
      <c r="S22033" t="s">
        <v>47517</v>
      </c>
      <c r="T22033" t="s">
        <v>33</v>
      </c>
      <c r="U22033" t="s">
        <v>40936</v>
      </c>
      <c r="V22033" t="s">
        <v>3376</v>
      </c>
      <c r="W22033" t="s">
        <v>286</v>
      </c>
      <c r="X22033">
        <v>11.32</v>
      </c>
    </row>
    <row r="22034" spans="1:24" x14ac:dyDescent="0.3">
      <c r="A22034">
        <v>709241</v>
      </c>
      <c r="B22034">
        <v>901839</v>
      </c>
      <c r="C22034">
        <v>9000</v>
      </c>
      <c r="D22034" s="8">
        <v>9000</v>
      </c>
      <c r="E22034" s="8">
        <v>9000</v>
      </c>
      <c r="F22034" t="s">
        <v>24</v>
      </c>
      <c r="G22034" s="1">
        <v>7.2900000000000006E-2</v>
      </c>
      <c r="H22034">
        <v>279.08999999999997</v>
      </c>
      <c r="I22034" s="9" t="s">
        <v>72</v>
      </c>
      <c r="J22034" s="9" t="s">
        <v>125</v>
      </c>
      <c r="K22034" s="10" t="s">
        <v>47518</v>
      </c>
      <c r="L22034" t="s">
        <v>48</v>
      </c>
      <c r="M22034" t="s">
        <v>28</v>
      </c>
      <c r="N22034" s="8">
        <v>44000</v>
      </c>
      <c r="O22034" t="s">
        <v>4085</v>
      </c>
      <c r="P22034" s="7">
        <v>40603</v>
      </c>
      <c r="Q22034" t="s">
        <v>30</v>
      </c>
      <c r="R22034" t="s">
        <v>31</v>
      </c>
      <c r="S22034" t="s">
        <v>47519</v>
      </c>
      <c r="T22034" t="s">
        <v>33</v>
      </c>
      <c r="U22034" t="s">
        <v>47520</v>
      </c>
      <c r="V22034" t="s">
        <v>1419</v>
      </c>
      <c r="W22034" t="s">
        <v>286</v>
      </c>
      <c r="X22034">
        <v>18.440000000000001</v>
      </c>
    </row>
    <row r="22035" spans="1:24" x14ac:dyDescent="0.3">
      <c r="A22035">
        <v>709248</v>
      </c>
      <c r="B22035">
        <v>901848</v>
      </c>
      <c r="C22035">
        <v>6600</v>
      </c>
      <c r="D22035" s="8">
        <v>6600</v>
      </c>
      <c r="E22035" s="8">
        <v>6600</v>
      </c>
      <c r="F22035" t="s">
        <v>24</v>
      </c>
      <c r="G22035" s="1">
        <v>0.1111</v>
      </c>
      <c r="H22035">
        <v>216.42</v>
      </c>
      <c r="I22035" s="9" t="s">
        <v>25</v>
      </c>
      <c r="J22035" s="9" t="s">
        <v>37</v>
      </c>
      <c r="K22035" s="10" t="s">
        <v>47521</v>
      </c>
      <c r="L22035" t="s">
        <v>222</v>
      </c>
      <c r="M22035" t="s">
        <v>28</v>
      </c>
      <c r="N22035" s="8">
        <v>21888</v>
      </c>
      <c r="O22035" t="s">
        <v>4085</v>
      </c>
      <c r="P22035" s="7">
        <v>40603</v>
      </c>
      <c r="Q22035" t="s">
        <v>30</v>
      </c>
      <c r="R22035" t="s">
        <v>31</v>
      </c>
      <c r="S22035" t="s">
        <v>47522</v>
      </c>
      <c r="T22035" t="s">
        <v>33</v>
      </c>
      <c r="U22035" t="s">
        <v>47523</v>
      </c>
      <c r="V22035" t="s">
        <v>6360</v>
      </c>
      <c r="W22035" t="s">
        <v>173</v>
      </c>
      <c r="X22035">
        <v>17.82</v>
      </c>
    </row>
    <row r="22036" spans="1:24" x14ac:dyDescent="0.3">
      <c r="A22036">
        <v>709250</v>
      </c>
      <c r="B22036">
        <v>901850</v>
      </c>
      <c r="C22036">
        <v>20000</v>
      </c>
      <c r="D22036" s="8">
        <v>20000</v>
      </c>
      <c r="E22036" s="8">
        <v>18982.042600000001</v>
      </c>
      <c r="F22036" t="s">
        <v>114</v>
      </c>
      <c r="G22036" s="1">
        <v>0.16769999999999999</v>
      </c>
      <c r="H22036">
        <v>494.59</v>
      </c>
      <c r="I22036" s="9" t="s">
        <v>162</v>
      </c>
      <c r="J22036" s="9" t="s">
        <v>206</v>
      </c>
      <c r="K22036" s="10" t="s">
        <v>3001</v>
      </c>
      <c r="L22036" t="s">
        <v>48</v>
      </c>
      <c r="M22036" t="s">
        <v>68</v>
      </c>
      <c r="N22036" s="8">
        <v>111000</v>
      </c>
      <c r="O22036" t="s">
        <v>29</v>
      </c>
      <c r="P22036" s="7">
        <v>40603</v>
      </c>
      <c r="Q22036" t="s">
        <v>30</v>
      </c>
      <c r="R22036" t="s">
        <v>31</v>
      </c>
      <c r="T22036" t="s">
        <v>100</v>
      </c>
      <c r="U22036" t="s">
        <v>47524</v>
      </c>
      <c r="V22036" t="s">
        <v>651</v>
      </c>
      <c r="W22036" t="s">
        <v>286</v>
      </c>
      <c r="X22036">
        <v>15.39</v>
      </c>
    </row>
    <row r="22037" spans="1:24" x14ac:dyDescent="0.3">
      <c r="A22037">
        <v>709254</v>
      </c>
      <c r="B22037">
        <v>901854</v>
      </c>
      <c r="C22037">
        <v>13075</v>
      </c>
      <c r="D22037" s="8">
        <v>13075</v>
      </c>
      <c r="E22037" s="8">
        <v>13075</v>
      </c>
      <c r="F22037" t="s">
        <v>24</v>
      </c>
      <c r="G22037" s="1">
        <v>7.2900000000000006E-2</v>
      </c>
      <c r="H22037">
        <v>405.46</v>
      </c>
      <c r="I22037" s="9" t="s">
        <v>72</v>
      </c>
      <c r="J22037" s="9" t="s">
        <v>125</v>
      </c>
      <c r="K22037" s="10" t="s">
        <v>47525</v>
      </c>
      <c r="L22037" t="s">
        <v>236</v>
      </c>
      <c r="M22037" t="s">
        <v>68</v>
      </c>
      <c r="N22037" s="8">
        <v>35000</v>
      </c>
      <c r="O22037" t="s">
        <v>39</v>
      </c>
      <c r="P22037" s="7">
        <v>40603</v>
      </c>
      <c r="Q22037" t="s">
        <v>30</v>
      </c>
      <c r="R22037" t="s">
        <v>31</v>
      </c>
      <c r="T22037" t="s">
        <v>33</v>
      </c>
      <c r="U22037" t="s">
        <v>5471</v>
      </c>
      <c r="V22037" t="s">
        <v>522</v>
      </c>
      <c r="W22037" t="s">
        <v>178</v>
      </c>
      <c r="X22037">
        <v>14.06</v>
      </c>
    </row>
    <row r="22038" spans="1:24" x14ac:dyDescent="0.3">
      <c r="A22038">
        <v>709259</v>
      </c>
      <c r="B22038">
        <v>901859</v>
      </c>
      <c r="C22038">
        <v>6600</v>
      </c>
      <c r="D22038" s="8">
        <v>6600</v>
      </c>
      <c r="E22038" s="8">
        <v>6600</v>
      </c>
      <c r="F22038" t="s">
        <v>24</v>
      </c>
      <c r="G22038" s="1">
        <v>0.1454</v>
      </c>
      <c r="H22038">
        <v>227.31</v>
      </c>
      <c r="I22038" s="9" t="s">
        <v>76</v>
      </c>
      <c r="J22038" s="9" t="s">
        <v>331</v>
      </c>
      <c r="K22038" s="10" t="s">
        <v>47526</v>
      </c>
      <c r="L22038" t="s">
        <v>48</v>
      </c>
      <c r="M22038" t="s">
        <v>28</v>
      </c>
      <c r="N22038" s="8">
        <v>58479</v>
      </c>
      <c r="O22038" t="s">
        <v>4085</v>
      </c>
      <c r="P22038" s="7">
        <v>40603</v>
      </c>
      <c r="Q22038" t="s">
        <v>80</v>
      </c>
      <c r="R22038" t="s">
        <v>31</v>
      </c>
      <c r="S22038" t="s">
        <v>47527</v>
      </c>
      <c r="T22038" t="s">
        <v>33</v>
      </c>
      <c r="U22038" t="s">
        <v>47528</v>
      </c>
      <c r="V22038" t="s">
        <v>8861</v>
      </c>
      <c r="W22038" t="s">
        <v>153</v>
      </c>
      <c r="X22038">
        <v>12.54</v>
      </c>
    </row>
    <row r="22039" spans="1:24" x14ac:dyDescent="0.3">
      <c r="A22039">
        <v>709260</v>
      </c>
      <c r="B22039">
        <v>901860</v>
      </c>
      <c r="C22039">
        <v>6000</v>
      </c>
      <c r="D22039" s="8">
        <v>6000</v>
      </c>
      <c r="E22039" s="8">
        <v>6000</v>
      </c>
      <c r="F22039" t="s">
        <v>24</v>
      </c>
      <c r="G22039" s="1">
        <v>0.1037</v>
      </c>
      <c r="H22039">
        <v>194.65</v>
      </c>
      <c r="I22039" s="9" t="s">
        <v>25</v>
      </c>
      <c r="J22039" s="9" t="s">
        <v>61</v>
      </c>
      <c r="K22039" s="10" t="s">
        <v>47529</v>
      </c>
      <c r="L22039" t="s">
        <v>165</v>
      </c>
      <c r="M22039" t="s">
        <v>68</v>
      </c>
      <c r="N22039" s="8">
        <v>78000</v>
      </c>
      <c r="O22039" t="s">
        <v>39</v>
      </c>
      <c r="P22039" s="7">
        <v>40603</v>
      </c>
      <c r="Q22039" t="s">
        <v>30</v>
      </c>
      <c r="R22039" t="s">
        <v>31</v>
      </c>
      <c r="S22039" t="s">
        <v>47530</v>
      </c>
      <c r="T22039" t="s">
        <v>33</v>
      </c>
      <c r="U22039" t="s">
        <v>47531</v>
      </c>
      <c r="V22039" t="s">
        <v>177</v>
      </c>
      <c r="W22039" t="s">
        <v>178</v>
      </c>
      <c r="X22039">
        <v>9.5500000000000007</v>
      </c>
    </row>
    <row r="22040" spans="1:24" x14ac:dyDescent="0.3">
      <c r="A22040">
        <v>709269</v>
      </c>
      <c r="B22040">
        <v>901870</v>
      </c>
      <c r="C22040">
        <v>18000</v>
      </c>
      <c r="D22040" s="8">
        <v>18000</v>
      </c>
      <c r="E22040" s="8">
        <v>18000</v>
      </c>
      <c r="F22040" t="s">
        <v>24</v>
      </c>
      <c r="G22040" s="1">
        <v>0.1268</v>
      </c>
      <c r="H22040">
        <v>603.73</v>
      </c>
      <c r="I22040" s="9" t="s">
        <v>45</v>
      </c>
      <c r="J22040" s="9" t="s">
        <v>141</v>
      </c>
      <c r="K22040" s="10" t="s">
        <v>47532</v>
      </c>
      <c r="L22040" t="s">
        <v>48</v>
      </c>
      <c r="M22040" t="s">
        <v>68</v>
      </c>
      <c r="N22040" s="8">
        <v>92000</v>
      </c>
      <c r="O22040" t="s">
        <v>4085</v>
      </c>
      <c r="P22040" s="7">
        <v>40603</v>
      </c>
      <c r="Q22040" t="s">
        <v>30</v>
      </c>
      <c r="R22040" t="s">
        <v>31</v>
      </c>
      <c r="T22040" t="s">
        <v>41</v>
      </c>
      <c r="U22040" t="s">
        <v>4145</v>
      </c>
      <c r="V22040" t="s">
        <v>195</v>
      </c>
      <c r="W22040" t="s">
        <v>196</v>
      </c>
      <c r="X22040">
        <v>18.079999999999998</v>
      </c>
    </row>
    <row r="22041" spans="1:24" x14ac:dyDescent="0.3">
      <c r="A22041">
        <v>709318</v>
      </c>
      <c r="B22041">
        <v>897623</v>
      </c>
      <c r="C22041">
        <v>14000</v>
      </c>
      <c r="D22041" s="8">
        <v>14000</v>
      </c>
      <c r="E22041" s="8">
        <v>14000</v>
      </c>
      <c r="F22041" t="s">
        <v>114</v>
      </c>
      <c r="G22041" s="1">
        <v>0.17510000000000001</v>
      </c>
      <c r="H22041">
        <v>351.79</v>
      </c>
      <c r="I22041" s="9" t="s">
        <v>162</v>
      </c>
      <c r="J22041" s="9" t="s">
        <v>163</v>
      </c>
      <c r="K22041" s="10" t="s">
        <v>47533</v>
      </c>
      <c r="L22041" t="s">
        <v>48</v>
      </c>
      <c r="M22041" t="s">
        <v>68</v>
      </c>
      <c r="N22041" s="8">
        <v>140000</v>
      </c>
      <c r="O22041" t="s">
        <v>4085</v>
      </c>
      <c r="P22041" s="7">
        <v>40603</v>
      </c>
      <c r="Q22041" t="s">
        <v>80</v>
      </c>
      <c r="R22041" t="s">
        <v>31</v>
      </c>
      <c r="S22041" t="s">
        <v>47534</v>
      </c>
      <c r="T22041" t="s">
        <v>100</v>
      </c>
      <c r="U22041" t="s">
        <v>42133</v>
      </c>
      <c r="V22041" t="s">
        <v>2081</v>
      </c>
      <c r="W22041" t="s">
        <v>1284</v>
      </c>
      <c r="X22041">
        <v>13.28</v>
      </c>
    </row>
    <row r="22042" spans="1:24" x14ac:dyDescent="0.3">
      <c r="A22042">
        <v>709321</v>
      </c>
      <c r="B22042">
        <v>901926</v>
      </c>
      <c r="C22042">
        <v>10000</v>
      </c>
      <c r="D22042" s="8">
        <v>10000</v>
      </c>
      <c r="E22042" s="8">
        <v>10000</v>
      </c>
      <c r="F22042" t="s">
        <v>114</v>
      </c>
      <c r="G22042" s="1">
        <v>0.1</v>
      </c>
      <c r="H22042">
        <v>212.48</v>
      </c>
      <c r="I22042" s="9" t="s">
        <v>25</v>
      </c>
      <c r="J22042" s="9" t="s">
        <v>197</v>
      </c>
      <c r="K22042" s="10" t="s">
        <v>47535</v>
      </c>
      <c r="L22042" t="s">
        <v>87</v>
      </c>
      <c r="M22042" t="s">
        <v>28</v>
      </c>
      <c r="N22042" s="8">
        <v>48000</v>
      </c>
      <c r="O22042" t="s">
        <v>39</v>
      </c>
      <c r="P22042" s="7">
        <v>40634</v>
      </c>
      <c r="Q22042" t="s">
        <v>30</v>
      </c>
      <c r="R22042" t="s">
        <v>31</v>
      </c>
      <c r="T22042" t="s">
        <v>33</v>
      </c>
      <c r="U22042" t="s">
        <v>34895</v>
      </c>
      <c r="V22042" t="s">
        <v>90</v>
      </c>
      <c r="W22042" t="s">
        <v>91</v>
      </c>
      <c r="X22042">
        <v>24.3</v>
      </c>
    </row>
    <row r="22043" spans="1:24" x14ac:dyDescent="0.3">
      <c r="A22043">
        <v>709328</v>
      </c>
      <c r="B22043">
        <v>901933</v>
      </c>
      <c r="C22043">
        <v>24000</v>
      </c>
      <c r="D22043" s="8">
        <v>24000</v>
      </c>
      <c r="E22043" s="8">
        <v>20175.971679999999</v>
      </c>
      <c r="F22043" t="s">
        <v>114</v>
      </c>
      <c r="G22043" s="1">
        <v>0.1268</v>
      </c>
      <c r="H22043">
        <v>542.16</v>
      </c>
      <c r="I22043" s="9" t="s">
        <v>45</v>
      </c>
      <c r="J22043" s="9" t="s">
        <v>141</v>
      </c>
      <c r="K22043" s="10" t="s">
        <v>47536</v>
      </c>
      <c r="L22043" t="s">
        <v>48</v>
      </c>
      <c r="M22043" t="s">
        <v>68</v>
      </c>
      <c r="N22043" s="8">
        <v>71000</v>
      </c>
      <c r="O22043" t="s">
        <v>29</v>
      </c>
      <c r="P22043" s="7">
        <v>40603</v>
      </c>
      <c r="Q22043" t="s">
        <v>30</v>
      </c>
      <c r="R22043" t="s">
        <v>31</v>
      </c>
      <c r="S22043" t="s">
        <v>47537</v>
      </c>
      <c r="T22043" t="s">
        <v>33</v>
      </c>
      <c r="U22043" t="s">
        <v>47538</v>
      </c>
      <c r="V22043" t="s">
        <v>2233</v>
      </c>
      <c r="W22043" t="s">
        <v>754</v>
      </c>
      <c r="X22043">
        <v>15.41</v>
      </c>
    </row>
    <row r="22044" spans="1:24" x14ac:dyDescent="0.3">
      <c r="A22044">
        <v>709329</v>
      </c>
      <c r="B22044">
        <v>901935</v>
      </c>
      <c r="C22044">
        <v>6500</v>
      </c>
      <c r="D22044" s="8">
        <v>6500</v>
      </c>
      <c r="E22044" s="8">
        <v>6475</v>
      </c>
      <c r="F22044" t="s">
        <v>24</v>
      </c>
      <c r="G22044" s="1">
        <v>7.2900000000000006E-2</v>
      </c>
      <c r="H22044">
        <v>201.57</v>
      </c>
      <c r="I22044" s="9" t="s">
        <v>72</v>
      </c>
      <c r="J22044" s="9" t="s">
        <v>125</v>
      </c>
      <c r="K22044" s="10" t="s">
        <v>47539</v>
      </c>
      <c r="L22044" t="s">
        <v>48</v>
      </c>
      <c r="M22044" t="s">
        <v>28</v>
      </c>
      <c r="N22044" s="8">
        <v>53000</v>
      </c>
      <c r="O22044" t="s">
        <v>39</v>
      </c>
      <c r="P22044" s="7">
        <v>40603</v>
      </c>
      <c r="Q22044" t="s">
        <v>30</v>
      </c>
      <c r="R22044" t="s">
        <v>31</v>
      </c>
      <c r="S22044" t="s">
        <v>47540</v>
      </c>
      <c r="T22044" t="s">
        <v>33</v>
      </c>
      <c r="U22044" t="s">
        <v>19447</v>
      </c>
      <c r="V22044" t="s">
        <v>349</v>
      </c>
      <c r="W22044" t="s">
        <v>153</v>
      </c>
      <c r="X22044">
        <v>12.99</v>
      </c>
    </row>
    <row r="22045" spans="1:24" x14ac:dyDescent="0.3">
      <c r="A22045">
        <v>709334</v>
      </c>
      <c r="B22045">
        <v>901941</v>
      </c>
      <c r="C22045">
        <v>12000</v>
      </c>
      <c r="D22045" s="8">
        <v>12000</v>
      </c>
      <c r="E22045" s="8">
        <v>11750</v>
      </c>
      <c r="F22045" t="s">
        <v>24</v>
      </c>
      <c r="G22045" s="1">
        <v>7.6600000000000001E-2</v>
      </c>
      <c r="H22045">
        <v>374.16</v>
      </c>
      <c r="I22045" s="9" t="s">
        <v>72</v>
      </c>
      <c r="J22045" s="9" t="s">
        <v>73</v>
      </c>
      <c r="K22045" s="10" t="s">
        <v>47541</v>
      </c>
      <c r="L22045" t="s">
        <v>48</v>
      </c>
      <c r="M22045" t="s">
        <v>68</v>
      </c>
      <c r="N22045" s="8">
        <v>92000</v>
      </c>
      <c r="O22045" t="s">
        <v>39</v>
      </c>
      <c r="P22045" s="7">
        <v>40603</v>
      </c>
      <c r="Q22045" t="s">
        <v>30</v>
      </c>
      <c r="R22045" t="s">
        <v>31</v>
      </c>
      <c r="S22045" t="s">
        <v>47542</v>
      </c>
      <c r="T22045" t="s">
        <v>33</v>
      </c>
      <c r="U22045" t="s">
        <v>189</v>
      </c>
      <c r="V22045" t="s">
        <v>5756</v>
      </c>
      <c r="W22045" t="s">
        <v>97</v>
      </c>
      <c r="X22045">
        <v>23.96</v>
      </c>
    </row>
    <row r="22046" spans="1:24" x14ac:dyDescent="0.3">
      <c r="A22046">
        <v>709399</v>
      </c>
      <c r="B22046">
        <v>902016</v>
      </c>
      <c r="C22046">
        <v>7000</v>
      </c>
      <c r="D22046" s="8">
        <v>7000</v>
      </c>
      <c r="E22046" s="8">
        <v>7000</v>
      </c>
      <c r="F22046" t="s">
        <v>24</v>
      </c>
      <c r="G22046" s="1">
        <v>9.6299999999999997E-2</v>
      </c>
      <c r="H22046">
        <v>224.66</v>
      </c>
      <c r="I22046" s="9" t="s">
        <v>25</v>
      </c>
      <c r="J22046" s="9" t="s">
        <v>85</v>
      </c>
      <c r="K22046" s="10" t="s">
        <v>47543</v>
      </c>
      <c r="L22046" t="s">
        <v>63</v>
      </c>
      <c r="M22046" t="s">
        <v>28</v>
      </c>
      <c r="N22046" s="8">
        <v>39996</v>
      </c>
      <c r="O22046" t="s">
        <v>39</v>
      </c>
      <c r="P22046" s="7">
        <v>40634</v>
      </c>
      <c r="Q22046" t="s">
        <v>30</v>
      </c>
      <c r="R22046" t="s">
        <v>31</v>
      </c>
      <c r="S22046" t="s">
        <v>47544</v>
      </c>
      <c r="T22046" t="s">
        <v>170</v>
      </c>
      <c r="U22046" t="s">
        <v>654</v>
      </c>
      <c r="V22046" t="s">
        <v>123</v>
      </c>
      <c r="W22046" t="s">
        <v>124</v>
      </c>
      <c r="X22046">
        <v>5.97</v>
      </c>
    </row>
    <row r="22047" spans="1:24" x14ac:dyDescent="0.3">
      <c r="A22047">
        <v>709408</v>
      </c>
      <c r="B22047">
        <v>902025</v>
      </c>
      <c r="C22047">
        <v>4000</v>
      </c>
      <c r="D22047" s="8">
        <v>4000</v>
      </c>
      <c r="E22047" s="8">
        <v>4000</v>
      </c>
      <c r="F22047" t="s">
        <v>24</v>
      </c>
      <c r="G22047" s="1">
        <v>5.79E-2</v>
      </c>
      <c r="H22047">
        <v>121.31</v>
      </c>
      <c r="I22047" s="9" t="s">
        <v>72</v>
      </c>
      <c r="J22047" s="9" t="s">
        <v>202</v>
      </c>
      <c r="K22047" s="10" t="s">
        <v>47545</v>
      </c>
      <c r="L22047" t="s">
        <v>27</v>
      </c>
      <c r="M22047" t="s">
        <v>68</v>
      </c>
      <c r="N22047" s="8">
        <v>50000</v>
      </c>
      <c r="O22047" t="s">
        <v>29</v>
      </c>
      <c r="P22047" s="7">
        <v>40634</v>
      </c>
      <c r="Q22047" t="s">
        <v>30</v>
      </c>
      <c r="R22047" t="s">
        <v>31</v>
      </c>
      <c r="T22047" t="s">
        <v>33</v>
      </c>
      <c r="U22047" t="s">
        <v>2464</v>
      </c>
      <c r="V22047" t="s">
        <v>6126</v>
      </c>
      <c r="W22047" t="s">
        <v>44</v>
      </c>
      <c r="X22047">
        <v>12.48</v>
      </c>
    </row>
    <row r="22048" spans="1:24" x14ac:dyDescent="0.3">
      <c r="A22048">
        <v>709425</v>
      </c>
      <c r="B22048">
        <v>902045</v>
      </c>
      <c r="C22048">
        <v>8000</v>
      </c>
      <c r="D22048" s="8">
        <v>8000</v>
      </c>
      <c r="E22048" s="8">
        <v>8000</v>
      </c>
      <c r="F22048" t="s">
        <v>24</v>
      </c>
      <c r="G22048" s="1">
        <v>0.13059999999999999</v>
      </c>
      <c r="H22048">
        <v>269.79000000000002</v>
      </c>
      <c r="I22048" s="9" t="s">
        <v>45</v>
      </c>
      <c r="J22048" s="9" t="s">
        <v>46</v>
      </c>
      <c r="K22048" s="10" t="s">
        <v>47546</v>
      </c>
      <c r="L22048" t="s">
        <v>48</v>
      </c>
      <c r="M22048" t="s">
        <v>68</v>
      </c>
      <c r="N22048" s="8">
        <v>117000</v>
      </c>
      <c r="O22048" t="s">
        <v>29</v>
      </c>
      <c r="P22048" s="7">
        <v>40603</v>
      </c>
      <c r="Q22048" t="s">
        <v>30</v>
      </c>
      <c r="R22048" t="s">
        <v>31</v>
      </c>
      <c r="S22048" t="s">
        <v>47547</v>
      </c>
      <c r="T22048" t="s">
        <v>170</v>
      </c>
      <c r="U22048" t="s">
        <v>47548</v>
      </c>
      <c r="V22048" t="s">
        <v>66</v>
      </c>
      <c r="W22048" t="s">
        <v>36</v>
      </c>
      <c r="X22048">
        <v>11.22</v>
      </c>
    </row>
    <row r="22049" spans="1:24" x14ac:dyDescent="0.3">
      <c r="A22049">
        <v>709430</v>
      </c>
      <c r="B22049">
        <v>902050</v>
      </c>
      <c r="C22049">
        <v>21000</v>
      </c>
      <c r="D22049" s="8">
        <v>21000</v>
      </c>
      <c r="E22049" s="8">
        <v>20999.09635</v>
      </c>
      <c r="F22049" t="s">
        <v>114</v>
      </c>
      <c r="G22049" s="1">
        <v>0.1268</v>
      </c>
      <c r="H22049">
        <v>474.39</v>
      </c>
      <c r="I22049" s="9" t="s">
        <v>45</v>
      </c>
      <c r="J22049" s="9" t="s">
        <v>141</v>
      </c>
      <c r="K22049" s="10" t="s">
        <v>47549</v>
      </c>
      <c r="L22049" t="s">
        <v>63</v>
      </c>
      <c r="M22049" t="s">
        <v>68</v>
      </c>
      <c r="N22049" s="8">
        <v>96000</v>
      </c>
      <c r="O22049" t="s">
        <v>29</v>
      </c>
      <c r="P22049" s="7">
        <v>40603</v>
      </c>
      <c r="Q22049" t="s">
        <v>30</v>
      </c>
      <c r="R22049" t="s">
        <v>31</v>
      </c>
      <c r="S22049" t="s">
        <v>47550</v>
      </c>
      <c r="T22049" t="s">
        <v>724</v>
      </c>
      <c r="U22049" t="s">
        <v>3691</v>
      </c>
      <c r="V22049" t="s">
        <v>1345</v>
      </c>
      <c r="W22049" t="s">
        <v>196</v>
      </c>
      <c r="X22049">
        <v>8.6300000000000008</v>
      </c>
    </row>
    <row r="22050" spans="1:24" x14ac:dyDescent="0.3">
      <c r="A22050">
        <v>709451</v>
      </c>
      <c r="B22050">
        <v>902072</v>
      </c>
      <c r="C22050">
        <v>1500</v>
      </c>
      <c r="D22050" s="8">
        <v>1500</v>
      </c>
      <c r="E22050" s="8">
        <v>1500</v>
      </c>
      <c r="F22050" t="s">
        <v>24</v>
      </c>
      <c r="G22050" s="1">
        <v>0.1074</v>
      </c>
      <c r="H22050">
        <v>48.93</v>
      </c>
      <c r="I22050" s="9" t="s">
        <v>25</v>
      </c>
      <c r="J22050" s="9" t="s">
        <v>26</v>
      </c>
      <c r="K22050" s="10" t="s">
        <v>47551</v>
      </c>
      <c r="L22050" t="s">
        <v>56</v>
      </c>
      <c r="M22050" t="s">
        <v>28</v>
      </c>
      <c r="N22050" s="8">
        <v>80000</v>
      </c>
      <c r="O22050" t="s">
        <v>4085</v>
      </c>
      <c r="P22050" s="7">
        <v>40603</v>
      </c>
      <c r="Q22050" t="s">
        <v>30</v>
      </c>
      <c r="R22050" t="s">
        <v>31</v>
      </c>
      <c r="S22050" t="s">
        <v>47552</v>
      </c>
      <c r="T22050" t="s">
        <v>238</v>
      </c>
      <c r="U22050" t="s">
        <v>47553</v>
      </c>
      <c r="V22050" t="s">
        <v>118</v>
      </c>
      <c r="W22050" t="s">
        <v>36</v>
      </c>
      <c r="X22050">
        <v>21.64</v>
      </c>
    </row>
    <row r="22051" spans="1:24" x14ac:dyDescent="0.3">
      <c r="A22051">
        <v>709459</v>
      </c>
      <c r="B22051">
        <v>902078</v>
      </c>
      <c r="C22051">
        <v>33000</v>
      </c>
      <c r="D22051" s="8">
        <v>33000</v>
      </c>
      <c r="E22051" s="8">
        <v>33000</v>
      </c>
      <c r="F22051" t="s">
        <v>114</v>
      </c>
      <c r="G22051" s="1">
        <v>0.16400000000000001</v>
      </c>
      <c r="H22051">
        <v>809.53</v>
      </c>
      <c r="I22051" s="9" t="s">
        <v>162</v>
      </c>
      <c r="J22051" s="9" t="s">
        <v>320</v>
      </c>
      <c r="K22051" s="10" t="s">
        <v>6227</v>
      </c>
      <c r="L22051" t="s">
        <v>48</v>
      </c>
      <c r="M22051" t="s">
        <v>68</v>
      </c>
      <c r="N22051" s="8">
        <v>80300</v>
      </c>
      <c r="O22051" t="s">
        <v>29</v>
      </c>
      <c r="P22051" s="7">
        <v>40603</v>
      </c>
      <c r="Q22051" t="s">
        <v>30</v>
      </c>
      <c r="R22051" t="s">
        <v>31</v>
      </c>
      <c r="S22051" t="s">
        <v>47554</v>
      </c>
      <c r="T22051" t="s">
        <v>100</v>
      </c>
      <c r="U22051" t="s">
        <v>47555</v>
      </c>
      <c r="V22051" t="s">
        <v>1865</v>
      </c>
      <c r="W22051" t="s">
        <v>44</v>
      </c>
      <c r="X22051">
        <v>15.51</v>
      </c>
    </row>
    <row r="22052" spans="1:24" x14ac:dyDescent="0.3">
      <c r="A22052">
        <v>709467</v>
      </c>
      <c r="B22052">
        <v>902089</v>
      </c>
      <c r="C22052">
        <v>2800</v>
      </c>
      <c r="D22052" s="8">
        <v>2800</v>
      </c>
      <c r="E22052" s="8">
        <v>2550</v>
      </c>
      <c r="F22052" t="s">
        <v>24</v>
      </c>
      <c r="G22052" s="1">
        <v>0.1</v>
      </c>
      <c r="H22052">
        <v>90.35</v>
      </c>
      <c r="I22052" s="9" t="s">
        <v>25</v>
      </c>
      <c r="J22052" s="9" t="s">
        <v>197</v>
      </c>
      <c r="K22052" s="10" t="s">
        <v>47556</v>
      </c>
      <c r="L22052" t="s">
        <v>87</v>
      </c>
      <c r="M22052" t="s">
        <v>28</v>
      </c>
      <c r="N22052" s="8">
        <v>39000</v>
      </c>
      <c r="O22052" t="s">
        <v>4085</v>
      </c>
      <c r="P22052" s="7">
        <v>40603</v>
      </c>
      <c r="Q22052" t="s">
        <v>30</v>
      </c>
      <c r="R22052" t="s">
        <v>31</v>
      </c>
      <c r="S22052" t="s">
        <v>47557</v>
      </c>
      <c r="T22052" t="s">
        <v>33</v>
      </c>
      <c r="U22052" t="s">
        <v>47558</v>
      </c>
      <c r="V22052" t="s">
        <v>1043</v>
      </c>
      <c r="W22052" t="s">
        <v>36</v>
      </c>
      <c r="X22052">
        <v>20.32</v>
      </c>
    </row>
    <row r="22053" spans="1:24" x14ac:dyDescent="0.3">
      <c r="A22053">
        <v>709477</v>
      </c>
      <c r="B22053">
        <v>902099</v>
      </c>
      <c r="C22053">
        <v>5000</v>
      </c>
      <c r="D22053" s="8">
        <v>5000</v>
      </c>
      <c r="E22053" s="8">
        <v>5000</v>
      </c>
      <c r="F22053" t="s">
        <v>24</v>
      </c>
      <c r="G22053" s="1">
        <v>0.1</v>
      </c>
      <c r="H22053">
        <v>161.34</v>
      </c>
      <c r="I22053" s="9" t="s">
        <v>25</v>
      </c>
      <c r="J22053" s="9" t="s">
        <v>197</v>
      </c>
      <c r="K22053" s="10" t="s">
        <v>47559</v>
      </c>
      <c r="L22053" t="s">
        <v>63</v>
      </c>
      <c r="M22053" t="s">
        <v>28</v>
      </c>
      <c r="N22053" s="8">
        <v>30900</v>
      </c>
      <c r="O22053" t="s">
        <v>4085</v>
      </c>
      <c r="P22053" s="7">
        <v>40603</v>
      </c>
      <c r="Q22053" t="s">
        <v>30</v>
      </c>
      <c r="R22053" t="s">
        <v>31</v>
      </c>
      <c r="S22053" t="s">
        <v>47560</v>
      </c>
      <c r="T22053" t="s">
        <v>33</v>
      </c>
      <c r="U22053" t="s">
        <v>47561</v>
      </c>
      <c r="V22053" t="s">
        <v>1419</v>
      </c>
      <c r="W22053" t="s">
        <v>286</v>
      </c>
      <c r="X22053">
        <v>17.79</v>
      </c>
    </row>
    <row r="22054" spans="1:24" x14ac:dyDescent="0.3">
      <c r="A22054">
        <v>709490</v>
      </c>
      <c r="B22054">
        <v>902113</v>
      </c>
      <c r="C22054">
        <v>16000</v>
      </c>
      <c r="D22054" s="8">
        <v>16000</v>
      </c>
      <c r="E22054" s="8">
        <v>15975</v>
      </c>
      <c r="F22054" t="s">
        <v>114</v>
      </c>
      <c r="G22054" s="1">
        <v>0.17879999999999999</v>
      </c>
      <c r="H22054">
        <v>405.26</v>
      </c>
      <c r="I22054" s="9" t="s">
        <v>162</v>
      </c>
      <c r="J22054" s="9" t="s">
        <v>528</v>
      </c>
      <c r="K22054" s="10" t="s">
        <v>47562</v>
      </c>
      <c r="L22054" t="s">
        <v>236</v>
      </c>
      <c r="M22054" t="s">
        <v>49</v>
      </c>
      <c r="N22054" s="8">
        <v>75500</v>
      </c>
      <c r="O22054" t="s">
        <v>29</v>
      </c>
      <c r="P22054" s="7">
        <v>40634</v>
      </c>
      <c r="Q22054" t="s">
        <v>30</v>
      </c>
      <c r="R22054" t="s">
        <v>31</v>
      </c>
      <c r="S22054" t="s">
        <v>47563</v>
      </c>
      <c r="T22054" t="s">
        <v>170</v>
      </c>
      <c r="U22054" t="s">
        <v>47564</v>
      </c>
      <c r="V22054" t="s">
        <v>3951</v>
      </c>
      <c r="W22054" t="s">
        <v>754</v>
      </c>
      <c r="X22054">
        <v>19.350000000000001</v>
      </c>
    </row>
    <row r="22055" spans="1:24" x14ac:dyDescent="0.3">
      <c r="A22055">
        <v>709496</v>
      </c>
      <c r="B22055">
        <v>902121</v>
      </c>
      <c r="C22055">
        <v>7000</v>
      </c>
      <c r="D22055" s="8">
        <v>7000</v>
      </c>
      <c r="E22055" s="8">
        <v>7000</v>
      </c>
      <c r="F22055" t="s">
        <v>24</v>
      </c>
      <c r="G22055" s="1">
        <v>9.6299999999999997E-2</v>
      </c>
      <c r="H22055">
        <v>224.66</v>
      </c>
      <c r="I22055" s="9" t="s">
        <v>25</v>
      </c>
      <c r="J22055" s="9" t="s">
        <v>85</v>
      </c>
      <c r="K22055" s="10" t="s">
        <v>31233</v>
      </c>
      <c r="L22055" t="s">
        <v>63</v>
      </c>
      <c r="M22055" t="s">
        <v>28</v>
      </c>
      <c r="N22055" s="8">
        <v>150000</v>
      </c>
      <c r="O22055" t="s">
        <v>4085</v>
      </c>
      <c r="P22055" s="7">
        <v>40603</v>
      </c>
      <c r="Q22055" t="s">
        <v>30</v>
      </c>
      <c r="R22055" t="s">
        <v>31</v>
      </c>
      <c r="T22055" t="s">
        <v>33</v>
      </c>
      <c r="U22055" t="s">
        <v>47565</v>
      </c>
      <c r="V22055" t="s">
        <v>1816</v>
      </c>
      <c r="W22055" t="s">
        <v>36</v>
      </c>
      <c r="X22055">
        <v>16.04</v>
      </c>
    </row>
    <row r="22056" spans="1:24" x14ac:dyDescent="0.3">
      <c r="A22056">
        <v>709505</v>
      </c>
      <c r="B22056">
        <v>902131</v>
      </c>
      <c r="C22056">
        <v>7000</v>
      </c>
      <c r="D22056" s="8">
        <v>7000</v>
      </c>
      <c r="E22056" s="8">
        <v>7000</v>
      </c>
      <c r="F22056" t="s">
        <v>114</v>
      </c>
      <c r="G22056" s="1">
        <v>0.1074</v>
      </c>
      <c r="H22056">
        <v>151.30000000000001</v>
      </c>
      <c r="I22056" s="9" t="s">
        <v>25</v>
      </c>
      <c r="J22056" s="9" t="s">
        <v>26</v>
      </c>
      <c r="K22056" s="10" t="s">
        <v>4999</v>
      </c>
      <c r="L22056" t="s">
        <v>48</v>
      </c>
      <c r="M22056" t="s">
        <v>68</v>
      </c>
      <c r="N22056" s="8">
        <v>75000</v>
      </c>
      <c r="O22056" t="s">
        <v>4085</v>
      </c>
      <c r="P22056" s="7">
        <v>40603</v>
      </c>
      <c r="Q22056" t="s">
        <v>30</v>
      </c>
      <c r="R22056" t="s">
        <v>31</v>
      </c>
      <c r="S22056" t="s">
        <v>47566</v>
      </c>
      <c r="T22056" t="s">
        <v>170</v>
      </c>
      <c r="U22056" t="s">
        <v>30011</v>
      </c>
      <c r="V22056" t="s">
        <v>687</v>
      </c>
      <c r="W22056" t="s">
        <v>44</v>
      </c>
      <c r="X22056">
        <v>12.72</v>
      </c>
    </row>
    <row r="22057" spans="1:24" x14ac:dyDescent="0.3">
      <c r="A22057">
        <v>709515</v>
      </c>
      <c r="B22057">
        <v>902145</v>
      </c>
      <c r="C22057">
        <v>18000</v>
      </c>
      <c r="D22057" s="8">
        <v>18000</v>
      </c>
      <c r="E22057" s="8">
        <v>17950</v>
      </c>
      <c r="F22057" t="s">
        <v>114</v>
      </c>
      <c r="G22057" s="1">
        <v>0.17879999999999999</v>
      </c>
      <c r="H22057">
        <v>455.91</v>
      </c>
      <c r="I22057" s="9" t="s">
        <v>162</v>
      </c>
      <c r="J22057" s="9" t="s">
        <v>528</v>
      </c>
      <c r="K22057" s="10" t="s">
        <v>47567</v>
      </c>
      <c r="L22057" t="s">
        <v>165</v>
      </c>
      <c r="M22057" t="s">
        <v>68</v>
      </c>
      <c r="N22057" s="8">
        <v>108000</v>
      </c>
      <c r="O22057" t="s">
        <v>29</v>
      </c>
      <c r="P22057" s="7">
        <v>40634</v>
      </c>
      <c r="Q22057" t="s">
        <v>30</v>
      </c>
      <c r="R22057" t="s">
        <v>31</v>
      </c>
      <c r="S22057" t="s">
        <v>47568</v>
      </c>
      <c r="T22057" t="s">
        <v>100</v>
      </c>
      <c r="U22057" t="s">
        <v>1083</v>
      </c>
      <c r="V22057" t="s">
        <v>959</v>
      </c>
      <c r="W22057" t="s">
        <v>250</v>
      </c>
      <c r="X22057">
        <v>14.3</v>
      </c>
    </row>
    <row r="22058" spans="1:24" x14ac:dyDescent="0.3">
      <c r="A22058">
        <v>709524</v>
      </c>
      <c r="B22058">
        <v>902155</v>
      </c>
      <c r="C22058">
        <v>25000</v>
      </c>
      <c r="D22058" s="8">
        <v>25000</v>
      </c>
      <c r="E22058" s="8">
        <v>25000</v>
      </c>
      <c r="F22058" t="s">
        <v>114</v>
      </c>
      <c r="G22058" s="1">
        <v>0.13059999999999999</v>
      </c>
      <c r="H22058">
        <v>569.6</v>
      </c>
      <c r="I22058" s="9" t="s">
        <v>45</v>
      </c>
      <c r="J22058" s="9" t="s">
        <v>46</v>
      </c>
      <c r="L22058" t="s">
        <v>165</v>
      </c>
      <c r="M22058" t="s">
        <v>68</v>
      </c>
      <c r="N22058" s="8">
        <v>120000</v>
      </c>
      <c r="O22058" t="s">
        <v>29</v>
      </c>
      <c r="P22058" s="7">
        <v>40603</v>
      </c>
      <c r="Q22058" t="s">
        <v>30</v>
      </c>
      <c r="R22058" t="s">
        <v>31</v>
      </c>
      <c r="T22058" t="s">
        <v>100</v>
      </c>
      <c r="U22058" t="s">
        <v>23055</v>
      </c>
      <c r="V22058" t="s">
        <v>397</v>
      </c>
      <c r="W22058" t="s">
        <v>153</v>
      </c>
      <c r="X22058">
        <v>14.22</v>
      </c>
    </row>
    <row r="22059" spans="1:24" x14ac:dyDescent="0.3">
      <c r="A22059">
        <v>709526</v>
      </c>
      <c r="B22059">
        <v>902159</v>
      </c>
      <c r="C22059">
        <v>12000</v>
      </c>
      <c r="D22059" s="8">
        <v>12000</v>
      </c>
      <c r="E22059" s="8">
        <v>400</v>
      </c>
      <c r="F22059" t="s">
        <v>24</v>
      </c>
      <c r="G22059" s="1">
        <v>7.6600000000000001E-2</v>
      </c>
      <c r="H22059">
        <v>374.16</v>
      </c>
      <c r="I22059" s="9" t="s">
        <v>72</v>
      </c>
      <c r="J22059" s="9" t="s">
        <v>73</v>
      </c>
      <c r="L22059" t="s">
        <v>5799</v>
      </c>
      <c r="M22059" t="s">
        <v>49</v>
      </c>
      <c r="N22059" s="8">
        <v>30000</v>
      </c>
      <c r="O22059" t="s">
        <v>39</v>
      </c>
      <c r="P22059" s="7">
        <v>40603</v>
      </c>
      <c r="Q22059" t="s">
        <v>30</v>
      </c>
      <c r="R22059" t="s">
        <v>31</v>
      </c>
      <c r="S22059" t="s">
        <v>47569</v>
      </c>
      <c r="T22059" t="s">
        <v>94</v>
      </c>
      <c r="U22059" t="s">
        <v>463</v>
      </c>
      <c r="V22059" t="s">
        <v>590</v>
      </c>
      <c r="W22059" t="s">
        <v>581</v>
      </c>
      <c r="X22059">
        <v>3.04</v>
      </c>
    </row>
    <row r="22060" spans="1:24" x14ac:dyDescent="0.3">
      <c r="A22060">
        <v>709535</v>
      </c>
      <c r="B22060">
        <v>902170</v>
      </c>
      <c r="C22060">
        <v>18000</v>
      </c>
      <c r="D22060" s="8">
        <v>18000</v>
      </c>
      <c r="E22060" s="8">
        <v>16867.671780000001</v>
      </c>
      <c r="F22060" t="s">
        <v>24</v>
      </c>
      <c r="G22060" s="1">
        <v>7.6600000000000001E-2</v>
      </c>
      <c r="H22060">
        <v>561.24</v>
      </c>
      <c r="I22060" s="9" t="s">
        <v>72</v>
      </c>
      <c r="J22060" s="9" t="s">
        <v>73</v>
      </c>
      <c r="K22060" s="10" t="s">
        <v>30413</v>
      </c>
      <c r="L22060" t="s">
        <v>222</v>
      </c>
      <c r="M22060" t="s">
        <v>49</v>
      </c>
      <c r="N22060" s="8">
        <v>72000</v>
      </c>
      <c r="O22060" t="s">
        <v>29</v>
      </c>
      <c r="P22060" s="7">
        <v>40603</v>
      </c>
      <c r="Q22060" t="s">
        <v>30</v>
      </c>
      <c r="R22060" t="s">
        <v>31</v>
      </c>
      <c r="S22060" t="s">
        <v>47570</v>
      </c>
      <c r="T22060" t="s">
        <v>33</v>
      </c>
      <c r="U22060" t="s">
        <v>47571</v>
      </c>
      <c r="V22060" t="s">
        <v>349</v>
      </c>
      <c r="W22060" t="s">
        <v>153</v>
      </c>
      <c r="X22060">
        <v>13.96</v>
      </c>
    </row>
    <row r="22061" spans="1:24" x14ac:dyDescent="0.3">
      <c r="A22061">
        <v>709539</v>
      </c>
      <c r="B22061">
        <v>902175</v>
      </c>
      <c r="C22061">
        <v>5600</v>
      </c>
      <c r="D22061" s="8">
        <v>5600</v>
      </c>
      <c r="E22061" s="8">
        <v>5600</v>
      </c>
      <c r="F22061" t="s">
        <v>24</v>
      </c>
      <c r="G22061" s="1">
        <v>0.1074</v>
      </c>
      <c r="H22061">
        <v>182.65</v>
      </c>
      <c r="I22061" s="9" t="s">
        <v>25</v>
      </c>
      <c r="J22061" s="9" t="s">
        <v>26</v>
      </c>
      <c r="K22061" s="10" t="s">
        <v>47572</v>
      </c>
      <c r="L22061" t="s">
        <v>165</v>
      </c>
      <c r="M22061" t="s">
        <v>68</v>
      </c>
      <c r="N22061" s="8">
        <v>110000</v>
      </c>
      <c r="O22061" t="s">
        <v>4085</v>
      </c>
      <c r="P22061" s="7">
        <v>40603</v>
      </c>
      <c r="Q22061" t="s">
        <v>30</v>
      </c>
      <c r="R22061" t="s">
        <v>31</v>
      </c>
      <c r="S22061" t="s">
        <v>47573</v>
      </c>
      <c r="T22061" t="s">
        <v>144</v>
      </c>
      <c r="U22061" t="s">
        <v>47574</v>
      </c>
      <c r="V22061" t="s">
        <v>393</v>
      </c>
      <c r="W22061" t="s">
        <v>286</v>
      </c>
      <c r="X22061">
        <v>12.01</v>
      </c>
    </row>
    <row r="22062" spans="1:24" x14ac:dyDescent="0.3">
      <c r="A22062">
        <v>709541</v>
      </c>
      <c r="B22062">
        <v>902178</v>
      </c>
      <c r="C22062">
        <v>12700</v>
      </c>
      <c r="D22062" s="8">
        <v>12700</v>
      </c>
      <c r="E22062" s="8">
        <v>12700</v>
      </c>
      <c r="F22062" t="s">
        <v>24</v>
      </c>
      <c r="G22062" s="1">
        <v>7.2900000000000006E-2</v>
      </c>
      <c r="H22062">
        <v>393.83</v>
      </c>
      <c r="I22062" s="9" t="s">
        <v>72</v>
      </c>
      <c r="J22062" s="9" t="s">
        <v>125</v>
      </c>
      <c r="K22062" s="10" t="s">
        <v>7735</v>
      </c>
      <c r="L22062" t="s">
        <v>236</v>
      </c>
      <c r="M22062" t="s">
        <v>68</v>
      </c>
      <c r="N22062" s="8">
        <v>50400</v>
      </c>
      <c r="O22062" t="s">
        <v>29</v>
      </c>
      <c r="P22062" s="7">
        <v>40603</v>
      </c>
      <c r="Q22062" t="s">
        <v>30</v>
      </c>
      <c r="R22062" t="s">
        <v>31</v>
      </c>
      <c r="S22062" t="s">
        <v>47575</v>
      </c>
      <c r="T22062" t="s">
        <v>41</v>
      </c>
      <c r="U22062" t="s">
        <v>2304</v>
      </c>
      <c r="V22062" t="s">
        <v>1809</v>
      </c>
      <c r="W22062" t="s">
        <v>53</v>
      </c>
      <c r="X22062">
        <v>14.26</v>
      </c>
    </row>
    <row r="22063" spans="1:24" x14ac:dyDescent="0.3">
      <c r="A22063">
        <v>709557</v>
      </c>
      <c r="B22063">
        <v>902176</v>
      </c>
      <c r="C22063">
        <v>16000</v>
      </c>
      <c r="D22063" s="8">
        <v>16000</v>
      </c>
      <c r="E22063" s="8">
        <v>16000</v>
      </c>
      <c r="F22063" t="s">
        <v>114</v>
      </c>
      <c r="G22063" s="1">
        <v>0.1111</v>
      </c>
      <c r="H22063">
        <v>348.76</v>
      </c>
      <c r="I22063" s="9" t="s">
        <v>25</v>
      </c>
      <c r="J22063" s="9" t="s">
        <v>37</v>
      </c>
      <c r="K22063" s="10" t="s">
        <v>47576</v>
      </c>
      <c r="L22063" t="s">
        <v>165</v>
      </c>
      <c r="M22063" t="s">
        <v>28</v>
      </c>
      <c r="N22063" s="8">
        <v>28000</v>
      </c>
      <c r="O22063" t="s">
        <v>4085</v>
      </c>
      <c r="P22063" s="7">
        <v>40603</v>
      </c>
      <c r="Q22063" t="s">
        <v>30</v>
      </c>
      <c r="R22063" t="s">
        <v>31</v>
      </c>
      <c r="T22063" t="s">
        <v>33</v>
      </c>
      <c r="U22063" t="s">
        <v>47577</v>
      </c>
      <c r="V22063" t="s">
        <v>2550</v>
      </c>
      <c r="W22063" t="s">
        <v>36</v>
      </c>
      <c r="X22063">
        <v>20.399999999999999</v>
      </c>
    </row>
    <row r="22064" spans="1:24" x14ac:dyDescent="0.3">
      <c r="A22064">
        <v>709564</v>
      </c>
      <c r="B22064">
        <v>902204</v>
      </c>
      <c r="C22064">
        <v>4800</v>
      </c>
      <c r="D22064" s="8">
        <v>4800</v>
      </c>
      <c r="E22064" s="8">
        <v>4800</v>
      </c>
      <c r="F22064" t="s">
        <v>24</v>
      </c>
      <c r="G22064" s="1">
        <v>7.2900000000000006E-2</v>
      </c>
      <c r="H22064">
        <v>148.85</v>
      </c>
      <c r="I22064" s="9" t="s">
        <v>72</v>
      </c>
      <c r="J22064" s="9" t="s">
        <v>125</v>
      </c>
      <c r="K22064" s="10" t="s">
        <v>47578</v>
      </c>
      <c r="L22064" t="s">
        <v>165</v>
      </c>
      <c r="M22064" t="s">
        <v>68</v>
      </c>
      <c r="N22064" s="8">
        <v>32400</v>
      </c>
      <c r="O22064" t="s">
        <v>4085</v>
      </c>
      <c r="P22064" s="7">
        <v>40603</v>
      </c>
      <c r="Q22064" t="s">
        <v>30</v>
      </c>
      <c r="R22064" t="s">
        <v>31</v>
      </c>
      <c r="T22064" t="s">
        <v>100</v>
      </c>
      <c r="U22064" t="s">
        <v>47579</v>
      </c>
      <c r="V22064" t="s">
        <v>683</v>
      </c>
      <c r="W22064" t="s">
        <v>161</v>
      </c>
      <c r="X22064">
        <v>15.22</v>
      </c>
    </row>
    <row r="22065" spans="1:24" x14ac:dyDescent="0.3">
      <c r="A22065">
        <v>709567</v>
      </c>
      <c r="B22065">
        <v>902206</v>
      </c>
      <c r="C22065">
        <v>21000</v>
      </c>
      <c r="D22065" s="8">
        <v>21000</v>
      </c>
      <c r="E22065" s="8">
        <v>20950</v>
      </c>
      <c r="F22065" t="s">
        <v>114</v>
      </c>
      <c r="G22065" s="1">
        <v>0.1268</v>
      </c>
      <c r="H22065">
        <v>474.39</v>
      </c>
      <c r="I22065" s="9" t="s">
        <v>45</v>
      </c>
      <c r="J22065" s="9" t="s">
        <v>141</v>
      </c>
      <c r="K22065" s="10" t="s">
        <v>47580</v>
      </c>
      <c r="L22065" t="s">
        <v>48</v>
      </c>
      <c r="M22065" t="s">
        <v>68</v>
      </c>
      <c r="N22065" s="8">
        <v>100000</v>
      </c>
      <c r="O22065" t="s">
        <v>29</v>
      </c>
      <c r="P22065" s="7">
        <v>40634</v>
      </c>
      <c r="Q22065" t="s">
        <v>30</v>
      </c>
      <c r="R22065" t="s">
        <v>31</v>
      </c>
      <c r="T22065" t="s">
        <v>33</v>
      </c>
      <c r="U22065" t="s">
        <v>25669</v>
      </c>
      <c r="V22065" t="s">
        <v>201</v>
      </c>
      <c r="W22065" t="s">
        <v>44</v>
      </c>
      <c r="X22065">
        <v>27.54</v>
      </c>
    </row>
    <row r="22066" spans="1:24" x14ac:dyDescent="0.3">
      <c r="A22066">
        <v>709590</v>
      </c>
      <c r="B22066">
        <v>902234</v>
      </c>
      <c r="C22066">
        <v>16000</v>
      </c>
      <c r="D22066" s="8">
        <v>16000</v>
      </c>
      <c r="E22066" s="8">
        <v>16000</v>
      </c>
      <c r="F22066" t="s">
        <v>114</v>
      </c>
      <c r="G22066" s="1">
        <v>0.1343</v>
      </c>
      <c r="H22066">
        <v>367.59</v>
      </c>
      <c r="I22066" s="9" t="s">
        <v>45</v>
      </c>
      <c r="J22066" s="9" t="s">
        <v>54</v>
      </c>
      <c r="K22066" s="10" t="s">
        <v>47581</v>
      </c>
      <c r="L22066" t="s">
        <v>27</v>
      </c>
      <c r="M22066" t="s">
        <v>68</v>
      </c>
      <c r="N22066" s="8">
        <v>85000</v>
      </c>
      <c r="O22066" t="s">
        <v>4085</v>
      </c>
      <c r="P22066" s="7">
        <v>40603</v>
      </c>
      <c r="Q22066" t="s">
        <v>30</v>
      </c>
      <c r="R22066" t="s">
        <v>31</v>
      </c>
      <c r="T22066" t="s">
        <v>100</v>
      </c>
      <c r="U22066" t="s">
        <v>47582</v>
      </c>
      <c r="V22066" t="s">
        <v>90</v>
      </c>
      <c r="W22066" t="s">
        <v>91</v>
      </c>
      <c r="X22066">
        <v>16.91</v>
      </c>
    </row>
    <row r="22067" spans="1:24" x14ac:dyDescent="0.3">
      <c r="A22067">
        <v>709591</v>
      </c>
      <c r="B22067">
        <v>902235</v>
      </c>
      <c r="C22067">
        <v>11000</v>
      </c>
      <c r="D22067" s="8">
        <v>11000</v>
      </c>
      <c r="E22067" s="8">
        <v>10750</v>
      </c>
      <c r="F22067" t="s">
        <v>24</v>
      </c>
      <c r="G22067" s="1">
        <v>0.1037</v>
      </c>
      <c r="H22067">
        <v>356.86</v>
      </c>
      <c r="I22067" s="9" t="s">
        <v>25</v>
      </c>
      <c r="J22067" s="9" t="s">
        <v>61</v>
      </c>
      <c r="L22067" t="s">
        <v>48</v>
      </c>
      <c r="M22067" t="s">
        <v>28</v>
      </c>
      <c r="N22067" s="8">
        <v>38000</v>
      </c>
      <c r="O22067" t="s">
        <v>4085</v>
      </c>
      <c r="P22067" s="7">
        <v>40603</v>
      </c>
      <c r="Q22067" t="s">
        <v>30</v>
      </c>
      <c r="R22067" t="s">
        <v>31</v>
      </c>
      <c r="S22067" t="s">
        <v>47583</v>
      </c>
      <c r="T22067" t="s">
        <v>33</v>
      </c>
      <c r="U22067" t="s">
        <v>47584</v>
      </c>
      <c r="V22067" t="s">
        <v>136</v>
      </c>
      <c r="W22067" t="s">
        <v>137</v>
      </c>
      <c r="X22067">
        <v>22.01</v>
      </c>
    </row>
    <row r="22068" spans="1:24" x14ac:dyDescent="0.3">
      <c r="A22068">
        <v>709595</v>
      </c>
      <c r="B22068">
        <v>902239</v>
      </c>
      <c r="C22068">
        <v>8000</v>
      </c>
      <c r="D22068" s="8">
        <v>8000</v>
      </c>
      <c r="E22068" s="8">
        <v>8000</v>
      </c>
      <c r="F22068" t="s">
        <v>114</v>
      </c>
      <c r="G22068" s="1">
        <v>0.1268</v>
      </c>
      <c r="H22068">
        <v>180.72</v>
      </c>
      <c r="I22068" s="9" t="s">
        <v>45</v>
      </c>
      <c r="J22068" s="9" t="s">
        <v>141</v>
      </c>
      <c r="K22068" s="10" t="s">
        <v>30642</v>
      </c>
      <c r="L22068" t="s">
        <v>87</v>
      </c>
      <c r="M22068" t="s">
        <v>68</v>
      </c>
      <c r="N22068" s="8">
        <v>114700</v>
      </c>
      <c r="O22068" t="s">
        <v>29</v>
      </c>
      <c r="P22068" s="7">
        <v>40603</v>
      </c>
      <c r="Q22068" t="s">
        <v>30</v>
      </c>
      <c r="R22068" t="s">
        <v>31</v>
      </c>
      <c r="S22068" t="s">
        <v>47585</v>
      </c>
      <c r="T22068" t="s">
        <v>41</v>
      </c>
      <c r="U22068" t="s">
        <v>47586</v>
      </c>
      <c r="V22068" t="s">
        <v>941</v>
      </c>
      <c r="W22068" t="s">
        <v>286</v>
      </c>
      <c r="X22068">
        <v>5.93</v>
      </c>
    </row>
    <row r="22069" spans="1:24" x14ac:dyDescent="0.3">
      <c r="A22069">
        <v>709596</v>
      </c>
      <c r="B22069">
        <v>902244</v>
      </c>
      <c r="C22069">
        <v>5000</v>
      </c>
      <c r="D22069" s="8">
        <v>5000</v>
      </c>
      <c r="E22069" s="8">
        <v>5000</v>
      </c>
      <c r="F22069" t="s">
        <v>114</v>
      </c>
      <c r="G22069" s="1">
        <v>0.1825</v>
      </c>
      <c r="H22069">
        <v>127.65</v>
      </c>
      <c r="I22069" s="9" t="s">
        <v>306</v>
      </c>
      <c r="J22069" s="9" t="s">
        <v>378</v>
      </c>
      <c r="K22069" s="10" t="s">
        <v>47587</v>
      </c>
      <c r="L22069" t="s">
        <v>87</v>
      </c>
      <c r="M22069" t="s">
        <v>28</v>
      </c>
      <c r="N22069" s="8">
        <v>19560</v>
      </c>
      <c r="O22069" t="s">
        <v>4085</v>
      </c>
      <c r="P22069" s="7">
        <v>40603</v>
      </c>
      <c r="Q22069" t="s">
        <v>30</v>
      </c>
      <c r="R22069" t="s">
        <v>31</v>
      </c>
      <c r="T22069" t="s">
        <v>170</v>
      </c>
      <c r="U22069" t="s">
        <v>47588</v>
      </c>
      <c r="V22069" t="s">
        <v>474</v>
      </c>
      <c r="W22069" t="s">
        <v>147</v>
      </c>
      <c r="X22069">
        <v>8.2799999999999994</v>
      </c>
    </row>
    <row r="22070" spans="1:24" x14ac:dyDescent="0.3">
      <c r="A22070">
        <v>709616</v>
      </c>
      <c r="B22070">
        <v>902266</v>
      </c>
      <c r="C22070">
        <v>25000</v>
      </c>
      <c r="D22070" s="8">
        <v>25000</v>
      </c>
      <c r="E22070" s="8">
        <v>24750</v>
      </c>
      <c r="F22070" t="s">
        <v>24</v>
      </c>
      <c r="G22070" s="1">
        <v>7.6600000000000001E-2</v>
      </c>
      <c r="H22070">
        <v>779.5</v>
      </c>
      <c r="I22070" s="9" t="s">
        <v>72</v>
      </c>
      <c r="J22070" s="9" t="s">
        <v>73</v>
      </c>
      <c r="K22070" s="10" t="s">
        <v>47589</v>
      </c>
      <c r="L22070" t="s">
        <v>48</v>
      </c>
      <c r="M22070" t="s">
        <v>68</v>
      </c>
      <c r="N22070" s="8">
        <v>70000</v>
      </c>
      <c r="O22070" t="s">
        <v>29</v>
      </c>
      <c r="P22070" s="7">
        <v>40603</v>
      </c>
      <c r="Q22070" t="s">
        <v>30</v>
      </c>
      <c r="R22070" t="s">
        <v>31</v>
      </c>
      <c r="S22070" t="s">
        <v>47590</v>
      </c>
      <c r="T22070" t="s">
        <v>41</v>
      </c>
      <c r="U22070" t="s">
        <v>521</v>
      </c>
      <c r="V22070" t="s">
        <v>522</v>
      </c>
      <c r="W22070" t="s">
        <v>178</v>
      </c>
      <c r="X22070">
        <v>12.65</v>
      </c>
    </row>
    <row r="22071" spans="1:24" x14ac:dyDescent="0.3">
      <c r="A22071">
        <v>709621</v>
      </c>
      <c r="B22071">
        <v>902272</v>
      </c>
      <c r="C22071">
        <v>10200</v>
      </c>
      <c r="D22071" s="8">
        <v>10200</v>
      </c>
      <c r="E22071" s="8">
        <v>10200</v>
      </c>
      <c r="F22071" t="s">
        <v>114</v>
      </c>
      <c r="G22071" s="1">
        <v>0.1037</v>
      </c>
      <c r="H22071">
        <v>218.59</v>
      </c>
      <c r="I22071" s="9" t="s">
        <v>25</v>
      </c>
      <c r="J22071" s="9" t="s">
        <v>61</v>
      </c>
      <c r="K22071" s="10" t="s">
        <v>47591</v>
      </c>
      <c r="L22071" t="s">
        <v>79</v>
      </c>
      <c r="M22071" t="s">
        <v>28</v>
      </c>
      <c r="N22071" s="8">
        <v>42500</v>
      </c>
      <c r="O22071" t="s">
        <v>4085</v>
      </c>
      <c r="P22071" s="7">
        <v>40603</v>
      </c>
      <c r="Q22071" t="s">
        <v>30</v>
      </c>
      <c r="R22071" t="s">
        <v>31</v>
      </c>
      <c r="S22071" t="s">
        <v>47592</v>
      </c>
      <c r="T22071" t="s">
        <v>33</v>
      </c>
      <c r="U22071" t="s">
        <v>189</v>
      </c>
      <c r="V22071" t="s">
        <v>1280</v>
      </c>
      <c r="W22071" t="s">
        <v>147</v>
      </c>
      <c r="X22071">
        <v>29.36</v>
      </c>
    </row>
    <row r="22072" spans="1:24" x14ac:dyDescent="0.3">
      <c r="A22072">
        <v>709625</v>
      </c>
      <c r="B22072">
        <v>902275</v>
      </c>
      <c r="C22072">
        <v>16000</v>
      </c>
      <c r="D22072" s="8">
        <v>16000</v>
      </c>
      <c r="E22072" s="8">
        <v>16000</v>
      </c>
      <c r="F22072" t="s">
        <v>24</v>
      </c>
      <c r="G22072" s="1">
        <v>0.1111</v>
      </c>
      <c r="H22072">
        <v>524.66</v>
      </c>
      <c r="I22072" s="9" t="s">
        <v>25</v>
      </c>
      <c r="J22072" s="9" t="s">
        <v>37</v>
      </c>
      <c r="K22072" s="10" t="s">
        <v>1044</v>
      </c>
      <c r="L22072" t="s">
        <v>48</v>
      </c>
      <c r="M22072" t="s">
        <v>28</v>
      </c>
      <c r="N22072" s="8">
        <v>100000</v>
      </c>
      <c r="O22072" t="s">
        <v>4085</v>
      </c>
      <c r="P22072" s="7">
        <v>40603</v>
      </c>
      <c r="Q22072" t="s">
        <v>30</v>
      </c>
      <c r="R22072" t="s">
        <v>31</v>
      </c>
      <c r="S22072" t="s">
        <v>47593</v>
      </c>
      <c r="T22072" t="s">
        <v>33</v>
      </c>
      <c r="U22072" t="s">
        <v>47594</v>
      </c>
      <c r="V22072" t="s">
        <v>5056</v>
      </c>
      <c r="W22072" t="s">
        <v>2280</v>
      </c>
      <c r="X22072">
        <v>14.83</v>
      </c>
    </row>
    <row r="22073" spans="1:24" x14ac:dyDescent="0.3">
      <c r="A22073">
        <v>709633</v>
      </c>
      <c r="B22073">
        <v>902285</v>
      </c>
      <c r="C22073">
        <v>3500</v>
      </c>
      <c r="D22073" s="8">
        <v>3500</v>
      </c>
      <c r="E22073" s="8">
        <v>3500</v>
      </c>
      <c r="F22073" t="s">
        <v>24</v>
      </c>
      <c r="G22073" s="1">
        <v>0.1268</v>
      </c>
      <c r="H22073">
        <v>117.4</v>
      </c>
      <c r="I22073" s="9" t="s">
        <v>45</v>
      </c>
      <c r="J22073" s="9" t="s">
        <v>141</v>
      </c>
      <c r="K22073" s="10" t="s">
        <v>29457</v>
      </c>
      <c r="L22073" t="s">
        <v>192</v>
      </c>
      <c r="M22073" t="s">
        <v>28</v>
      </c>
      <c r="N22073" s="8">
        <v>35010</v>
      </c>
      <c r="O22073" t="s">
        <v>39</v>
      </c>
      <c r="P22073" s="7">
        <v>40603</v>
      </c>
      <c r="Q22073" t="s">
        <v>30</v>
      </c>
      <c r="R22073" t="s">
        <v>31</v>
      </c>
      <c r="S22073" t="s">
        <v>47595</v>
      </c>
      <c r="T22073" t="s">
        <v>33</v>
      </c>
      <c r="U22073" t="s">
        <v>47596</v>
      </c>
      <c r="V22073" t="s">
        <v>2854</v>
      </c>
      <c r="W22073" t="s">
        <v>1235</v>
      </c>
      <c r="X22073">
        <v>17.41</v>
      </c>
    </row>
    <row r="22074" spans="1:24" x14ac:dyDescent="0.3">
      <c r="A22074">
        <v>709661</v>
      </c>
      <c r="B22074">
        <v>902315</v>
      </c>
      <c r="C22074">
        <v>4750</v>
      </c>
      <c r="D22074" s="8">
        <v>4750</v>
      </c>
      <c r="E22074" s="8">
        <v>4750</v>
      </c>
      <c r="F22074" t="s">
        <v>24</v>
      </c>
      <c r="G22074" s="1">
        <v>0.1</v>
      </c>
      <c r="H22074">
        <v>153.27000000000001</v>
      </c>
      <c r="I22074" s="9" t="s">
        <v>25</v>
      </c>
      <c r="J22074" s="9" t="s">
        <v>197</v>
      </c>
      <c r="K22074" s="10" t="s">
        <v>7116</v>
      </c>
      <c r="L22074" t="s">
        <v>79</v>
      </c>
      <c r="M22074" t="s">
        <v>49</v>
      </c>
      <c r="N22074" s="8">
        <v>24600</v>
      </c>
      <c r="O22074" t="s">
        <v>4085</v>
      </c>
      <c r="P22074" s="7">
        <v>40603</v>
      </c>
      <c r="Q22074" t="s">
        <v>30</v>
      </c>
      <c r="R22074" t="s">
        <v>31</v>
      </c>
      <c r="S22074" t="s">
        <v>47597</v>
      </c>
      <c r="T22074" t="s">
        <v>33</v>
      </c>
      <c r="U22074" t="s">
        <v>14673</v>
      </c>
      <c r="V22074" t="s">
        <v>13152</v>
      </c>
      <c r="W22074" t="s">
        <v>680</v>
      </c>
      <c r="X22074">
        <v>24.78</v>
      </c>
    </row>
    <row r="22075" spans="1:24" x14ac:dyDescent="0.3">
      <c r="A22075">
        <v>709720</v>
      </c>
      <c r="B22075">
        <v>902379</v>
      </c>
      <c r="C22075">
        <v>4800</v>
      </c>
      <c r="D22075" s="8">
        <v>4800</v>
      </c>
      <c r="E22075" s="8">
        <v>4800</v>
      </c>
      <c r="F22075" t="s">
        <v>24</v>
      </c>
      <c r="G22075" s="1">
        <v>0.1037</v>
      </c>
      <c r="H22075">
        <v>155.72</v>
      </c>
      <c r="I22075" s="9" t="s">
        <v>25</v>
      </c>
      <c r="J22075" s="9" t="s">
        <v>61</v>
      </c>
      <c r="K22075" s="10" t="s">
        <v>47598</v>
      </c>
      <c r="L22075" t="s">
        <v>236</v>
      </c>
      <c r="M22075" t="s">
        <v>28</v>
      </c>
      <c r="N22075" s="8">
        <v>50000</v>
      </c>
      <c r="O22075" t="s">
        <v>4085</v>
      </c>
      <c r="P22075" s="7">
        <v>40603</v>
      </c>
      <c r="Q22075" t="s">
        <v>30</v>
      </c>
      <c r="R22075" t="s">
        <v>31</v>
      </c>
      <c r="T22075" t="s">
        <v>33</v>
      </c>
      <c r="U22075" t="s">
        <v>47599</v>
      </c>
      <c r="V22075" t="s">
        <v>323</v>
      </c>
      <c r="W22075" t="s">
        <v>250</v>
      </c>
      <c r="X22075">
        <v>9.17</v>
      </c>
    </row>
    <row r="22076" spans="1:24" x14ac:dyDescent="0.3">
      <c r="A22076">
        <v>709721</v>
      </c>
      <c r="B22076">
        <v>902380</v>
      </c>
      <c r="C22076">
        <v>10000</v>
      </c>
      <c r="D22076" s="8">
        <v>10000</v>
      </c>
      <c r="E22076" s="8">
        <v>10000</v>
      </c>
      <c r="F22076" t="s">
        <v>114</v>
      </c>
      <c r="G22076" s="1">
        <v>0.17879999999999999</v>
      </c>
      <c r="H22076">
        <v>253.29</v>
      </c>
      <c r="I22076" s="9" t="s">
        <v>162</v>
      </c>
      <c r="J22076" s="9" t="s">
        <v>528</v>
      </c>
      <c r="K22076" s="10" t="s">
        <v>47600</v>
      </c>
      <c r="L22076" t="s">
        <v>192</v>
      </c>
      <c r="M22076" t="s">
        <v>49</v>
      </c>
      <c r="N22076" s="8">
        <v>109000</v>
      </c>
      <c r="O22076" t="s">
        <v>4085</v>
      </c>
      <c r="P22076" s="7">
        <v>40603</v>
      </c>
      <c r="Q22076" t="s">
        <v>30</v>
      </c>
      <c r="R22076" t="s">
        <v>31</v>
      </c>
      <c r="T22076" t="s">
        <v>100</v>
      </c>
      <c r="U22076" t="s">
        <v>47601</v>
      </c>
      <c r="V22076" t="s">
        <v>4073</v>
      </c>
      <c r="W22076" t="s">
        <v>36</v>
      </c>
      <c r="X22076">
        <v>11.2</v>
      </c>
    </row>
    <row r="22077" spans="1:24" x14ac:dyDescent="0.3">
      <c r="A22077">
        <v>709754</v>
      </c>
      <c r="B22077">
        <v>902417</v>
      </c>
      <c r="C22077">
        <v>15200</v>
      </c>
      <c r="D22077" s="8">
        <v>15200</v>
      </c>
      <c r="E22077" s="8">
        <v>15200</v>
      </c>
      <c r="F22077" t="s">
        <v>114</v>
      </c>
      <c r="G22077" s="1">
        <v>0.1074</v>
      </c>
      <c r="H22077">
        <v>328.52</v>
      </c>
      <c r="I22077" s="9" t="s">
        <v>25</v>
      </c>
      <c r="J22077" s="9" t="s">
        <v>26</v>
      </c>
      <c r="K22077" s="10" t="s">
        <v>47602</v>
      </c>
      <c r="L22077" t="s">
        <v>165</v>
      </c>
      <c r="M22077" t="s">
        <v>28</v>
      </c>
      <c r="N22077" s="8">
        <v>51500</v>
      </c>
      <c r="O22077" t="s">
        <v>29</v>
      </c>
      <c r="P22077" s="7">
        <v>40603</v>
      </c>
      <c r="Q22077" t="s">
        <v>30</v>
      </c>
      <c r="R22077" t="s">
        <v>31</v>
      </c>
      <c r="T22077" t="s">
        <v>33</v>
      </c>
      <c r="U22077" t="s">
        <v>490</v>
      </c>
      <c r="V22077" t="s">
        <v>43</v>
      </c>
      <c r="W22077" t="s">
        <v>44</v>
      </c>
      <c r="X22077">
        <v>23.41</v>
      </c>
    </row>
    <row r="22078" spans="1:24" x14ac:dyDescent="0.3">
      <c r="A22078">
        <v>709755</v>
      </c>
      <c r="B22078">
        <v>902418</v>
      </c>
      <c r="C22078">
        <v>5000</v>
      </c>
      <c r="D22078" s="8">
        <v>5000</v>
      </c>
      <c r="E22078" s="8">
        <v>4975</v>
      </c>
      <c r="F22078" t="s">
        <v>24</v>
      </c>
      <c r="G22078" s="1">
        <v>7.6600000000000001E-2</v>
      </c>
      <c r="H22078">
        <v>155.9</v>
      </c>
      <c r="I22078" s="9" t="s">
        <v>72</v>
      </c>
      <c r="J22078" s="9" t="s">
        <v>73</v>
      </c>
      <c r="K22078" s="10" t="s">
        <v>938</v>
      </c>
      <c r="L22078" t="s">
        <v>236</v>
      </c>
      <c r="M22078" t="s">
        <v>68</v>
      </c>
      <c r="N22078" s="8">
        <v>60000</v>
      </c>
      <c r="O22078" t="s">
        <v>4085</v>
      </c>
      <c r="P22078" s="7">
        <v>40603</v>
      </c>
      <c r="Q22078" t="s">
        <v>30</v>
      </c>
      <c r="R22078" t="s">
        <v>31</v>
      </c>
      <c r="S22078" t="s">
        <v>47603</v>
      </c>
      <c r="T22078" t="s">
        <v>150</v>
      </c>
      <c r="U22078" t="s">
        <v>11849</v>
      </c>
      <c r="V22078" t="s">
        <v>879</v>
      </c>
      <c r="W22078" t="s">
        <v>161</v>
      </c>
      <c r="X22078">
        <v>8.32</v>
      </c>
    </row>
    <row r="22079" spans="1:24" x14ac:dyDescent="0.3">
      <c r="A22079">
        <v>709764</v>
      </c>
      <c r="B22079">
        <v>902430</v>
      </c>
      <c r="C22079">
        <v>10000</v>
      </c>
      <c r="D22079" s="8">
        <v>10000</v>
      </c>
      <c r="E22079" s="8">
        <v>9950</v>
      </c>
      <c r="F22079" t="s">
        <v>114</v>
      </c>
      <c r="G22079" s="1">
        <v>0.1268</v>
      </c>
      <c r="H22079">
        <v>225.9</v>
      </c>
      <c r="I22079" s="9" t="s">
        <v>45</v>
      </c>
      <c r="J22079" s="9" t="s">
        <v>141</v>
      </c>
      <c r="K22079" s="10" t="s">
        <v>43563</v>
      </c>
      <c r="L22079" t="s">
        <v>192</v>
      </c>
      <c r="M22079" t="s">
        <v>28</v>
      </c>
      <c r="N22079" s="8">
        <v>55000</v>
      </c>
      <c r="O22079" t="s">
        <v>29</v>
      </c>
      <c r="P22079" s="7">
        <v>40634</v>
      </c>
      <c r="Q22079" t="s">
        <v>30</v>
      </c>
      <c r="R22079" t="s">
        <v>31</v>
      </c>
      <c r="S22079" t="s">
        <v>47604</v>
      </c>
      <c r="T22079" t="s">
        <v>41</v>
      </c>
      <c r="U22079" t="s">
        <v>47605</v>
      </c>
      <c r="V22079" t="s">
        <v>687</v>
      </c>
      <c r="W22079" t="s">
        <v>44</v>
      </c>
      <c r="X22079">
        <v>25.79</v>
      </c>
    </row>
    <row r="22080" spans="1:24" x14ac:dyDescent="0.3">
      <c r="A22080">
        <v>709776</v>
      </c>
      <c r="B22080">
        <v>902442</v>
      </c>
      <c r="C22080">
        <v>5450</v>
      </c>
      <c r="D22080" s="8">
        <v>5450</v>
      </c>
      <c r="E22080" s="8">
        <v>5450</v>
      </c>
      <c r="F22080" t="s">
        <v>114</v>
      </c>
      <c r="G22080" s="1">
        <v>0.15279999999999999</v>
      </c>
      <c r="H22080">
        <v>130.46</v>
      </c>
      <c r="I22080" s="9" t="s">
        <v>76</v>
      </c>
      <c r="J22080" s="9" t="s">
        <v>119</v>
      </c>
      <c r="K22080" s="10" t="s">
        <v>1888</v>
      </c>
      <c r="L22080" t="s">
        <v>87</v>
      </c>
      <c r="M22080" t="s">
        <v>68</v>
      </c>
      <c r="N22080" s="8">
        <v>41347.199999999997</v>
      </c>
      <c r="O22080" t="s">
        <v>29</v>
      </c>
      <c r="P22080" s="7">
        <v>40603</v>
      </c>
      <c r="Q22080" t="s">
        <v>30</v>
      </c>
      <c r="R22080" t="s">
        <v>31</v>
      </c>
      <c r="T22080" t="s">
        <v>33</v>
      </c>
      <c r="U22080" t="s">
        <v>1252</v>
      </c>
      <c r="V22080" t="s">
        <v>404</v>
      </c>
      <c r="W22080" t="s">
        <v>286</v>
      </c>
      <c r="X22080">
        <v>17.670000000000002</v>
      </c>
    </row>
    <row r="22081" spans="1:24" x14ac:dyDescent="0.3">
      <c r="A22081">
        <v>709792</v>
      </c>
      <c r="B22081">
        <v>902461</v>
      </c>
      <c r="C22081">
        <v>5800</v>
      </c>
      <c r="D22081" s="8">
        <v>5800</v>
      </c>
      <c r="E22081" s="8">
        <v>5800</v>
      </c>
      <c r="F22081" t="s">
        <v>24</v>
      </c>
      <c r="G22081" s="1">
        <v>0.1454</v>
      </c>
      <c r="H22081">
        <v>199.76</v>
      </c>
      <c r="I22081" s="9" t="s">
        <v>76</v>
      </c>
      <c r="J22081" s="9" t="s">
        <v>331</v>
      </c>
      <c r="K22081" s="10" t="s">
        <v>47606</v>
      </c>
      <c r="L22081" t="s">
        <v>236</v>
      </c>
      <c r="M22081" t="s">
        <v>28</v>
      </c>
      <c r="N22081" s="8">
        <v>45000</v>
      </c>
      <c r="O22081" t="s">
        <v>29</v>
      </c>
      <c r="P22081" s="7">
        <v>40603</v>
      </c>
      <c r="Q22081" t="s">
        <v>30</v>
      </c>
      <c r="R22081" t="s">
        <v>31</v>
      </c>
      <c r="T22081" t="s">
        <v>33</v>
      </c>
      <c r="U22081" t="s">
        <v>490</v>
      </c>
      <c r="V22081" t="s">
        <v>779</v>
      </c>
      <c r="W22081" t="s">
        <v>250</v>
      </c>
      <c r="X22081">
        <v>6.51</v>
      </c>
    </row>
    <row r="22082" spans="1:24" x14ac:dyDescent="0.3">
      <c r="A22082">
        <v>709807</v>
      </c>
      <c r="B22082">
        <v>902476</v>
      </c>
      <c r="C22082">
        <v>4950</v>
      </c>
      <c r="D22082" s="8">
        <v>4950</v>
      </c>
      <c r="E22082" s="8">
        <v>4950</v>
      </c>
      <c r="F22082" t="s">
        <v>114</v>
      </c>
      <c r="G22082" s="1">
        <v>0.16400000000000001</v>
      </c>
      <c r="H22082">
        <v>121.43</v>
      </c>
      <c r="I22082" s="9" t="s">
        <v>162</v>
      </c>
      <c r="J22082" s="9" t="s">
        <v>320</v>
      </c>
      <c r="K22082" s="10" t="s">
        <v>47607</v>
      </c>
      <c r="L22082" t="s">
        <v>63</v>
      </c>
      <c r="M22082" t="s">
        <v>49</v>
      </c>
      <c r="N22082" s="8">
        <v>12582</v>
      </c>
      <c r="O22082" t="s">
        <v>4085</v>
      </c>
      <c r="P22082" s="7">
        <v>40603</v>
      </c>
      <c r="Q22082" t="s">
        <v>30</v>
      </c>
      <c r="R22082" t="s">
        <v>31</v>
      </c>
      <c r="S22082" t="s">
        <v>47608</v>
      </c>
      <c r="T22082" t="s">
        <v>94</v>
      </c>
      <c r="U22082" t="s">
        <v>47609</v>
      </c>
      <c r="V22082" t="s">
        <v>831</v>
      </c>
      <c r="W22082" t="s">
        <v>44</v>
      </c>
      <c r="X22082">
        <v>10.49</v>
      </c>
    </row>
    <row r="22083" spans="1:24" x14ac:dyDescent="0.3">
      <c r="A22083">
        <v>709833</v>
      </c>
      <c r="B22083">
        <v>902507</v>
      </c>
      <c r="C22083">
        <v>12000</v>
      </c>
      <c r="D22083" s="8">
        <v>12000</v>
      </c>
      <c r="E22083" s="8">
        <v>11750</v>
      </c>
      <c r="F22083" t="s">
        <v>24</v>
      </c>
      <c r="G22083" s="1">
        <v>7.6600000000000001E-2</v>
      </c>
      <c r="H22083">
        <v>374.16</v>
      </c>
      <c r="I22083" s="9" t="s">
        <v>72</v>
      </c>
      <c r="J22083" s="9" t="s">
        <v>73</v>
      </c>
      <c r="K22083" s="10" t="s">
        <v>4674</v>
      </c>
      <c r="L22083" t="s">
        <v>63</v>
      </c>
      <c r="M22083" t="s">
        <v>68</v>
      </c>
      <c r="N22083" s="8">
        <v>54000</v>
      </c>
      <c r="O22083" t="s">
        <v>29</v>
      </c>
      <c r="P22083" s="7">
        <v>40603</v>
      </c>
      <c r="Q22083" t="s">
        <v>30</v>
      </c>
      <c r="R22083" t="s">
        <v>31</v>
      </c>
      <c r="S22083" t="s">
        <v>47610</v>
      </c>
      <c r="T22083" t="s">
        <v>33</v>
      </c>
      <c r="U22083" t="s">
        <v>47611</v>
      </c>
      <c r="V22083" t="s">
        <v>3039</v>
      </c>
      <c r="W22083" t="s">
        <v>36</v>
      </c>
      <c r="X22083">
        <v>21.96</v>
      </c>
    </row>
    <row r="22084" spans="1:24" x14ac:dyDescent="0.3">
      <c r="A22084">
        <v>709841</v>
      </c>
      <c r="B22084">
        <v>902515</v>
      </c>
      <c r="C22084">
        <v>14700</v>
      </c>
      <c r="D22084" s="8">
        <v>14700</v>
      </c>
      <c r="E22084" s="8">
        <v>14650</v>
      </c>
      <c r="F22084" t="s">
        <v>24</v>
      </c>
      <c r="G22084" s="1">
        <v>0.1343</v>
      </c>
      <c r="H22084">
        <v>498.36</v>
      </c>
      <c r="I22084" s="9" t="s">
        <v>45</v>
      </c>
      <c r="J22084" s="9" t="s">
        <v>54</v>
      </c>
      <c r="K22084" s="10" t="s">
        <v>47612</v>
      </c>
      <c r="L22084" t="s">
        <v>132</v>
      </c>
      <c r="M22084" t="s">
        <v>68</v>
      </c>
      <c r="N22084" s="8">
        <v>160000</v>
      </c>
      <c r="O22084" t="s">
        <v>39</v>
      </c>
      <c r="P22084" s="7">
        <v>40603</v>
      </c>
      <c r="Q22084" t="s">
        <v>30</v>
      </c>
      <c r="R22084" t="s">
        <v>31</v>
      </c>
      <c r="T22084" t="s">
        <v>41</v>
      </c>
      <c r="U22084" t="s">
        <v>47613</v>
      </c>
      <c r="V22084" t="s">
        <v>1939</v>
      </c>
      <c r="W22084" t="s">
        <v>36</v>
      </c>
      <c r="X22084">
        <v>4.9000000000000004</v>
      </c>
    </row>
    <row r="22085" spans="1:24" x14ac:dyDescent="0.3">
      <c r="A22085">
        <v>709846</v>
      </c>
      <c r="B22085">
        <v>902520</v>
      </c>
      <c r="C22085">
        <v>3500</v>
      </c>
      <c r="D22085" s="8">
        <v>3500</v>
      </c>
      <c r="E22085" s="8">
        <v>3425</v>
      </c>
      <c r="F22085" t="s">
        <v>24</v>
      </c>
      <c r="G22085" s="1">
        <v>5.4199999999999998E-2</v>
      </c>
      <c r="H22085">
        <v>105.56</v>
      </c>
      <c r="I22085" s="9" t="s">
        <v>72</v>
      </c>
      <c r="J22085" s="9" t="s">
        <v>468</v>
      </c>
      <c r="K22085" s="10" t="s">
        <v>47614</v>
      </c>
      <c r="L22085" t="s">
        <v>27</v>
      </c>
      <c r="M22085" t="s">
        <v>28</v>
      </c>
      <c r="N22085" s="8">
        <v>42000</v>
      </c>
      <c r="O22085" t="s">
        <v>4085</v>
      </c>
      <c r="P22085" s="7">
        <v>40634</v>
      </c>
      <c r="Q22085" t="s">
        <v>30</v>
      </c>
      <c r="R22085" t="s">
        <v>31</v>
      </c>
      <c r="T22085" t="s">
        <v>144</v>
      </c>
      <c r="U22085" t="s">
        <v>47615</v>
      </c>
      <c r="V22085" t="s">
        <v>1129</v>
      </c>
      <c r="W22085" t="s">
        <v>36</v>
      </c>
      <c r="X22085">
        <v>20.34</v>
      </c>
    </row>
    <row r="22086" spans="1:24" x14ac:dyDescent="0.3">
      <c r="A22086">
        <v>709864</v>
      </c>
      <c r="B22086">
        <v>902541</v>
      </c>
      <c r="C22086">
        <v>21600</v>
      </c>
      <c r="D22086" s="8">
        <v>21600</v>
      </c>
      <c r="E22086" s="8">
        <v>21550</v>
      </c>
      <c r="F22086" t="s">
        <v>114</v>
      </c>
      <c r="G22086" s="1">
        <v>0.1268</v>
      </c>
      <c r="H22086">
        <v>487.94</v>
      </c>
      <c r="I22086" s="9" t="s">
        <v>45</v>
      </c>
      <c r="J22086" s="9" t="s">
        <v>141</v>
      </c>
      <c r="K22086" s="10" t="s">
        <v>47616</v>
      </c>
      <c r="L22086" t="s">
        <v>48</v>
      </c>
      <c r="M22086" t="s">
        <v>68</v>
      </c>
      <c r="N22086" s="8">
        <v>48000</v>
      </c>
      <c r="O22086" t="s">
        <v>29</v>
      </c>
      <c r="P22086" s="7">
        <v>40634</v>
      </c>
      <c r="Q22086" t="s">
        <v>30</v>
      </c>
      <c r="R22086" t="s">
        <v>31</v>
      </c>
      <c r="S22086" t="s">
        <v>47617</v>
      </c>
      <c r="T22086" t="s">
        <v>144</v>
      </c>
      <c r="U22086" t="s">
        <v>10744</v>
      </c>
      <c r="V22086" t="s">
        <v>844</v>
      </c>
      <c r="W22086" t="s">
        <v>607</v>
      </c>
      <c r="X22086">
        <v>0.55000000000000004</v>
      </c>
    </row>
    <row r="22087" spans="1:24" x14ac:dyDescent="0.3">
      <c r="A22087">
        <v>709868</v>
      </c>
      <c r="B22087">
        <v>902546</v>
      </c>
      <c r="C22087">
        <v>12050</v>
      </c>
      <c r="D22087" s="8">
        <v>12050</v>
      </c>
      <c r="E22087" s="8">
        <v>12050</v>
      </c>
      <c r="F22087" t="s">
        <v>114</v>
      </c>
      <c r="G22087" s="1">
        <v>0.1111</v>
      </c>
      <c r="H22087">
        <v>262.66000000000003</v>
      </c>
      <c r="I22087" s="9" t="s">
        <v>25</v>
      </c>
      <c r="J22087" s="9" t="s">
        <v>37</v>
      </c>
      <c r="K22087" s="10" t="s">
        <v>47618</v>
      </c>
      <c r="L22087" t="s">
        <v>56</v>
      </c>
      <c r="M22087" t="s">
        <v>28</v>
      </c>
      <c r="N22087" s="8">
        <v>48276.800000000003</v>
      </c>
      <c r="O22087" t="s">
        <v>39</v>
      </c>
      <c r="P22087" s="7">
        <v>40603</v>
      </c>
      <c r="Q22087" t="s">
        <v>30</v>
      </c>
      <c r="R22087" t="s">
        <v>31</v>
      </c>
      <c r="S22087" t="s">
        <v>47619</v>
      </c>
      <c r="T22087" t="s">
        <v>33</v>
      </c>
      <c r="U22087" t="s">
        <v>490</v>
      </c>
      <c r="V22087" t="s">
        <v>90</v>
      </c>
      <c r="W22087" t="s">
        <v>91</v>
      </c>
      <c r="X22087">
        <v>11.43</v>
      </c>
    </row>
    <row r="22088" spans="1:24" x14ac:dyDescent="0.3">
      <c r="A22088">
        <v>709879</v>
      </c>
      <c r="B22088">
        <v>902557</v>
      </c>
      <c r="C22088">
        <v>18000</v>
      </c>
      <c r="D22088" s="8">
        <v>18000</v>
      </c>
      <c r="E22088" s="8">
        <v>17975</v>
      </c>
      <c r="F22088" t="s">
        <v>114</v>
      </c>
      <c r="G22088" s="1">
        <v>0.16020000000000001</v>
      </c>
      <c r="H22088">
        <v>437.92</v>
      </c>
      <c r="I22088" s="9" t="s">
        <v>76</v>
      </c>
      <c r="J22088" s="9" t="s">
        <v>550</v>
      </c>
      <c r="K22088" s="10" t="s">
        <v>47620</v>
      </c>
      <c r="L22088" t="s">
        <v>48</v>
      </c>
      <c r="M22088" t="s">
        <v>68</v>
      </c>
      <c r="N22088" s="8">
        <v>60000</v>
      </c>
      <c r="O22088" t="s">
        <v>4085</v>
      </c>
      <c r="P22088" s="7">
        <v>40603</v>
      </c>
      <c r="Q22088" t="s">
        <v>80</v>
      </c>
      <c r="R22088" t="s">
        <v>31</v>
      </c>
      <c r="T22088" t="s">
        <v>41</v>
      </c>
      <c r="U22088" t="s">
        <v>490</v>
      </c>
      <c r="V22088" t="s">
        <v>1072</v>
      </c>
      <c r="W22088" t="s">
        <v>510</v>
      </c>
      <c r="X22088">
        <v>23.76</v>
      </c>
    </row>
    <row r="22089" spans="1:24" x14ac:dyDescent="0.3">
      <c r="A22089">
        <v>709881</v>
      </c>
      <c r="B22089">
        <v>902559</v>
      </c>
      <c r="C22089">
        <v>15000</v>
      </c>
      <c r="D22089" s="8">
        <v>15000</v>
      </c>
      <c r="E22089" s="8">
        <v>15000</v>
      </c>
      <c r="F22089" t="s">
        <v>24</v>
      </c>
      <c r="G22089" s="1">
        <v>0.1037</v>
      </c>
      <c r="H22089">
        <v>486.62</v>
      </c>
      <c r="I22089" s="9" t="s">
        <v>25</v>
      </c>
      <c r="J22089" s="9" t="s">
        <v>61</v>
      </c>
      <c r="K22089" s="10" t="s">
        <v>12873</v>
      </c>
      <c r="L22089" t="s">
        <v>79</v>
      </c>
      <c r="M22089" t="s">
        <v>68</v>
      </c>
      <c r="N22089" s="8">
        <v>95000</v>
      </c>
      <c r="O22089" t="s">
        <v>39</v>
      </c>
      <c r="P22089" s="7">
        <v>40603</v>
      </c>
      <c r="Q22089" t="s">
        <v>30</v>
      </c>
      <c r="R22089" t="s">
        <v>31</v>
      </c>
      <c r="S22089" t="s">
        <v>47621</v>
      </c>
      <c r="T22089" t="s">
        <v>41</v>
      </c>
      <c r="U22089" t="s">
        <v>490</v>
      </c>
      <c r="V22089" t="s">
        <v>1055</v>
      </c>
      <c r="W22089" t="s">
        <v>53</v>
      </c>
      <c r="X22089">
        <v>24.52</v>
      </c>
    </row>
    <row r="22090" spans="1:24" x14ac:dyDescent="0.3">
      <c r="A22090">
        <v>709890</v>
      </c>
      <c r="B22090">
        <v>902568</v>
      </c>
      <c r="C22090">
        <v>21725</v>
      </c>
      <c r="D22090" s="8">
        <v>21725</v>
      </c>
      <c r="E22090" s="8">
        <v>21600</v>
      </c>
      <c r="F22090" t="s">
        <v>24</v>
      </c>
      <c r="G22090" s="1">
        <v>0.15620000000000001</v>
      </c>
      <c r="H22090">
        <v>759.72</v>
      </c>
      <c r="I22090" s="9" t="s">
        <v>76</v>
      </c>
      <c r="J22090" s="9" t="s">
        <v>331</v>
      </c>
      <c r="K22090" s="10" t="s">
        <v>47622</v>
      </c>
      <c r="L22090" t="s">
        <v>48</v>
      </c>
      <c r="M22090" t="s">
        <v>28</v>
      </c>
      <c r="N22090" s="8">
        <v>60000</v>
      </c>
      <c r="O22090" t="s">
        <v>29</v>
      </c>
      <c r="P22090" s="7">
        <v>40695</v>
      </c>
      <c r="Q22090" t="s">
        <v>30</v>
      </c>
      <c r="R22090" t="s">
        <v>31</v>
      </c>
      <c r="S22090" t="s">
        <v>47623</v>
      </c>
      <c r="T22090" t="s">
        <v>33</v>
      </c>
      <c r="U22090" t="s">
        <v>2518</v>
      </c>
      <c r="V22090" t="s">
        <v>3019</v>
      </c>
      <c r="W22090" t="s">
        <v>36</v>
      </c>
      <c r="X22090">
        <v>24.62</v>
      </c>
    </row>
    <row r="22091" spans="1:24" x14ac:dyDescent="0.3">
      <c r="A22091">
        <v>709917</v>
      </c>
      <c r="B22091">
        <v>902597</v>
      </c>
      <c r="C22091">
        <v>9800</v>
      </c>
      <c r="D22091" s="8">
        <v>9800</v>
      </c>
      <c r="E22091" s="8">
        <v>9800</v>
      </c>
      <c r="F22091" t="s">
        <v>24</v>
      </c>
      <c r="G22091" s="1">
        <v>7.2900000000000006E-2</v>
      </c>
      <c r="H22091">
        <v>303.89999999999998</v>
      </c>
      <c r="I22091" s="9" t="s">
        <v>72</v>
      </c>
      <c r="J22091" s="9" t="s">
        <v>125</v>
      </c>
      <c r="L22091" t="s">
        <v>5799</v>
      </c>
      <c r="M22091" t="s">
        <v>68</v>
      </c>
      <c r="N22091" s="8">
        <v>27600</v>
      </c>
      <c r="O22091" t="s">
        <v>4085</v>
      </c>
      <c r="P22091" s="7">
        <v>40634</v>
      </c>
      <c r="Q22091" t="s">
        <v>30</v>
      </c>
      <c r="R22091" t="s">
        <v>31</v>
      </c>
      <c r="S22091" t="s">
        <v>47624</v>
      </c>
      <c r="T22091" t="s">
        <v>41</v>
      </c>
      <c r="U22091" t="s">
        <v>47625</v>
      </c>
      <c r="V22091" t="s">
        <v>172</v>
      </c>
      <c r="W22091" t="s">
        <v>173</v>
      </c>
      <c r="X22091">
        <v>23.17</v>
      </c>
    </row>
    <row r="22092" spans="1:24" x14ac:dyDescent="0.3">
      <c r="A22092">
        <v>709930</v>
      </c>
      <c r="B22092">
        <v>902610</v>
      </c>
      <c r="C22092">
        <v>5000</v>
      </c>
      <c r="D22092" s="8">
        <v>5000</v>
      </c>
      <c r="E22092" s="8">
        <v>5000</v>
      </c>
      <c r="F22092" t="s">
        <v>24</v>
      </c>
      <c r="G22092" s="1">
        <v>0.16020000000000001</v>
      </c>
      <c r="H22092">
        <v>175.84</v>
      </c>
      <c r="I22092" s="9" t="s">
        <v>76</v>
      </c>
      <c r="J22092" s="9" t="s">
        <v>550</v>
      </c>
      <c r="K22092" s="10" t="s">
        <v>47626</v>
      </c>
      <c r="L22092" t="s">
        <v>48</v>
      </c>
      <c r="M22092" t="s">
        <v>28</v>
      </c>
      <c r="N22092" s="8">
        <v>94000</v>
      </c>
      <c r="O22092" t="s">
        <v>4085</v>
      </c>
      <c r="P22092" s="7">
        <v>40603</v>
      </c>
      <c r="Q22092" t="s">
        <v>30</v>
      </c>
      <c r="R22092" t="s">
        <v>31</v>
      </c>
      <c r="T22092" t="s">
        <v>33</v>
      </c>
      <c r="U22092" t="s">
        <v>47627</v>
      </c>
      <c r="V22092" t="s">
        <v>1142</v>
      </c>
      <c r="W22092" t="s">
        <v>36</v>
      </c>
      <c r="X22092">
        <v>6.81</v>
      </c>
    </row>
    <row r="22093" spans="1:24" x14ac:dyDescent="0.3">
      <c r="A22093">
        <v>709979</v>
      </c>
      <c r="B22093">
        <v>902663</v>
      </c>
      <c r="C22093">
        <v>10000</v>
      </c>
      <c r="D22093" s="8">
        <v>10000</v>
      </c>
      <c r="E22093" s="8">
        <v>10000</v>
      </c>
      <c r="F22093" t="s">
        <v>114</v>
      </c>
      <c r="G22093" s="1">
        <v>0.1037</v>
      </c>
      <c r="H22093">
        <v>214.3</v>
      </c>
      <c r="I22093" s="9" t="s">
        <v>25</v>
      </c>
      <c r="J22093" s="9" t="s">
        <v>61</v>
      </c>
      <c r="K22093" s="10" t="s">
        <v>47628</v>
      </c>
      <c r="L22093" t="s">
        <v>132</v>
      </c>
      <c r="M22093" t="s">
        <v>28</v>
      </c>
      <c r="N22093" s="8">
        <v>40000</v>
      </c>
      <c r="O22093" t="s">
        <v>4085</v>
      </c>
      <c r="P22093" s="7">
        <v>40603</v>
      </c>
      <c r="Q22093" t="s">
        <v>30</v>
      </c>
      <c r="R22093" t="s">
        <v>31</v>
      </c>
      <c r="S22093" t="s">
        <v>47629</v>
      </c>
      <c r="T22093" t="s">
        <v>33</v>
      </c>
      <c r="U22093" t="s">
        <v>47630</v>
      </c>
      <c r="V22093" t="s">
        <v>1988</v>
      </c>
      <c r="W22093" t="s">
        <v>173</v>
      </c>
      <c r="X22093">
        <v>22.08</v>
      </c>
    </row>
    <row r="22094" spans="1:24" x14ac:dyDescent="0.3">
      <c r="A22094">
        <v>710014</v>
      </c>
      <c r="B22094">
        <v>902703</v>
      </c>
      <c r="C22094">
        <v>13200</v>
      </c>
      <c r="D22094" s="8">
        <v>13200</v>
      </c>
      <c r="E22094" s="8">
        <v>12950</v>
      </c>
      <c r="F22094" t="s">
        <v>24</v>
      </c>
      <c r="G22094" s="1">
        <v>0.1074</v>
      </c>
      <c r="H22094">
        <v>430.53</v>
      </c>
      <c r="I22094" s="9" t="s">
        <v>25</v>
      </c>
      <c r="J22094" s="9" t="s">
        <v>26</v>
      </c>
      <c r="K22094" s="10" t="s">
        <v>47631</v>
      </c>
      <c r="L22094" t="s">
        <v>27</v>
      </c>
      <c r="M22094" t="s">
        <v>28</v>
      </c>
      <c r="N22094" s="8">
        <v>90000</v>
      </c>
      <c r="O22094" t="s">
        <v>39</v>
      </c>
      <c r="P22094" s="7">
        <v>40603</v>
      </c>
      <c r="Q22094" t="s">
        <v>30</v>
      </c>
      <c r="R22094" t="s">
        <v>31</v>
      </c>
      <c r="S22094" t="s">
        <v>47632</v>
      </c>
      <c r="T22094" t="s">
        <v>33</v>
      </c>
      <c r="U22094" t="s">
        <v>47633</v>
      </c>
      <c r="V22094" t="s">
        <v>416</v>
      </c>
      <c r="W22094" t="s">
        <v>36</v>
      </c>
      <c r="X22094">
        <v>3.55</v>
      </c>
    </row>
    <row r="22095" spans="1:24" x14ac:dyDescent="0.3">
      <c r="A22095">
        <v>710033</v>
      </c>
      <c r="B22095">
        <v>902729</v>
      </c>
      <c r="C22095">
        <v>7000</v>
      </c>
      <c r="D22095" s="8">
        <v>7000</v>
      </c>
      <c r="E22095" s="8">
        <v>6750</v>
      </c>
      <c r="F22095" t="s">
        <v>24</v>
      </c>
      <c r="G22095" s="1">
        <v>0.1074</v>
      </c>
      <c r="H22095">
        <v>228.32</v>
      </c>
      <c r="I22095" s="9" t="s">
        <v>25</v>
      </c>
      <c r="J22095" s="9" t="s">
        <v>26</v>
      </c>
      <c r="K22095" s="10" t="s">
        <v>5251</v>
      </c>
      <c r="L22095" t="s">
        <v>27</v>
      </c>
      <c r="M22095" t="s">
        <v>28</v>
      </c>
      <c r="N22095" s="8">
        <v>85000</v>
      </c>
      <c r="O22095" t="s">
        <v>29</v>
      </c>
      <c r="P22095" s="7">
        <v>40603</v>
      </c>
      <c r="Q22095" t="s">
        <v>30</v>
      </c>
      <c r="R22095" t="s">
        <v>31</v>
      </c>
      <c r="T22095" t="s">
        <v>33</v>
      </c>
      <c r="U22095" t="s">
        <v>47634</v>
      </c>
      <c r="V22095" t="s">
        <v>1239</v>
      </c>
      <c r="W22095" t="s">
        <v>1240</v>
      </c>
      <c r="X22095">
        <v>15.12</v>
      </c>
    </row>
    <row r="22096" spans="1:24" x14ac:dyDescent="0.3">
      <c r="A22096">
        <v>710034</v>
      </c>
      <c r="B22096">
        <v>902730</v>
      </c>
      <c r="C22096">
        <v>25000</v>
      </c>
      <c r="D22096" s="8">
        <v>25000</v>
      </c>
      <c r="E22096" s="8">
        <v>25000</v>
      </c>
      <c r="F22096" t="s">
        <v>114</v>
      </c>
      <c r="G22096" s="1">
        <v>0.20480000000000001</v>
      </c>
      <c r="H22096">
        <v>669.05</v>
      </c>
      <c r="I22096" s="9" t="s">
        <v>1353</v>
      </c>
      <c r="J22096" s="9" t="s">
        <v>10148</v>
      </c>
      <c r="K22096" s="10" t="s">
        <v>47635</v>
      </c>
      <c r="L22096" t="s">
        <v>48</v>
      </c>
      <c r="M22096" t="s">
        <v>28</v>
      </c>
      <c r="N22096" s="8">
        <v>105000</v>
      </c>
      <c r="O22096" t="s">
        <v>29</v>
      </c>
      <c r="P22096" s="7">
        <v>40603</v>
      </c>
      <c r="Q22096" t="s">
        <v>30</v>
      </c>
      <c r="R22096" t="s">
        <v>31</v>
      </c>
      <c r="T22096" t="s">
        <v>41</v>
      </c>
      <c r="U22096" t="s">
        <v>47636</v>
      </c>
      <c r="V22096" t="s">
        <v>1581</v>
      </c>
      <c r="W22096" t="s">
        <v>84</v>
      </c>
      <c r="X22096">
        <v>9.06</v>
      </c>
    </row>
    <row r="22097" spans="1:24" x14ac:dyDescent="0.3">
      <c r="A22097">
        <v>710041</v>
      </c>
      <c r="B22097">
        <v>902738</v>
      </c>
      <c r="C22097">
        <v>12000</v>
      </c>
      <c r="D22097" s="8">
        <v>12000</v>
      </c>
      <c r="E22097" s="8">
        <v>12000</v>
      </c>
      <c r="F22097" t="s">
        <v>24</v>
      </c>
      <c r="G22097" s="1">
        <v>0.1454</v>
      </c>
      <c r="H22097">
        <v>413.29</v>
      </c>
      <c r="I22097" s="9" t="s">
        <v>76</v>
      </c>
      <c r="J22097" s="9" t="s">
        <v>331</v>
      </c>
      <c r="K22097" s="10" t="s">
        <v>47637</v>
      </c>
      <c r="L22097" t="s">
        <v>165</v>
      </c>
      <c r="M22097" t="s">
        <v>68</v>
      </c>
      <c r="N22097" s="8">
        <v>44000</v>
      </c>
      <c r="O22097" t="s">
        <v>4085</v>
      </c>
      <c r="P22097" s="7">
        <v>40603</v>
      </c>
      <c r="Q22097" t="s">
        <v>30</v>
      </c>
      <c r="R22097" t="s">
        <v>31</v>
      </c>
      <c r="S22097" t="s">
        <v>47638</v>
      </c>
      <c r="T22097" t="s">
        <v>33</v>
      </c>
      <c r="U22097" t="s">
        <v>34686</v>
      </c>
      <c r="V22097" t="s">
        <v>522</v>
      </c>
      <c r="W22097" t="s">
        <v>178</v>
      </c>
      <c r="X22097">
        <v>10.64</v>
      </c>
    </row>
    <row r="22098" spans="1:24" x14ac:dyDescent="0.3">
      <c r="A22098">
        <v>710133</v>
      </c>
      <c r="B22098">
        <v>902850</v>
      </c>
      <c r="C22098">
        <v>8000</v>
      </c>
      <c r="D22098" s="8">
        <v>8000</v>
      </c>
      <c r="E22098" s="8">
        <v>8000</v>
      </c>
      <c r="F22098" t="s">
        <v>114</v>
      </c>
      <c r="G22098" s="1">
        <v>0.14910000000000001</v>
      </c>
      <c r="H22098">
        <v>189.95</v>
      </c>
      <c r="I22098" s="9" t="s">
        <v>76</v>
      </c>
      <c r="J22098" s="9" t="s">
        <v>77</v>
      </c>
      <c r="K22098" s="10" t="s">
        <v>47639</v>
      </c>
      <c r="L22098" t="s">
        <v>87</v>
      </c>
      <c r="M22098" t="s">
        <v>28</v>
      </c>
      <c r="N22098" s="8">
        <v>44000</v>
      </c>
      <c r="O22098" t="s">
        <v>29</v>
      </c>
      <c r="P22098" s="7">
        <v>40603</v>
      </c>
      <c r="Q22098" t="s">
        <v>80</v>
      </c>
      <c r="R22098" t="s">
        <v>31</v>
      </c>
      <c r="S22098" t="s">
        <v>47640</v>
      </c>
      <c r="T22098" t="s">
        <v>33</v>
      </c>
      <c r="U22098" t="s">
        <v>512</v>
      </c>
      <c r="V22098" t="s">
        <v>314</v>
      </c>
      <c r="W22098" t="s">
        <v>250</v>
      </c>
      <c r="X22098">
        <v>7.15</v>
      </c>
    </row>
    <row r="22099" spans="1:24" x14ac:dyDescent="0.3">
      <c r="A22099">
        <v>710158</v>
      </c>
      <c r="B22099">
        <v>902879</v>
      </c>
      <c r="C22099">
        <v>8000</v>
      </c>
      <c r="D22099" s="8">
        <v>8000</v>
      </c>
      <c r="E22099" s="8">
        <v>8000</v>
      </c>
      <c r="F22099" t="s">
        <v>24</v>
      </c>
      <c r="G22099" s="1">
        <v>0.13059999999999999</v>
      </c>
      <c r="H22099">
        <v>269.79000000000002</v>
      </c>
      <c r="I22099" s="9" t="s">
        <v>45</v>
      </c>
      <c r="J22099" s="9" t="s">
        <v>46</v>
      </c>
      <c r="K22099" s="10" t="s">
        <v>47641</v>
      </c>
      <c r="L22099" t="s">
        <v>27</v>
      </c>
      <c r="M22099" t="s">
        <v>28</v>
      </c>
      <c r="N22099" s="8">
        <v>85000</v>
      </c>
      <c r="O22099" t="s">
        <v>39</v>
      </c>
      <c r="P22099" s="7">
        <v>40603</v>
      </c>
      <c r="Q22099" t="s">
        <v>30</v>
      </c>
      <c r="R22099" t="s">
        <v>31</v>
      </c>
      <c r="T22099" t="s">
        <v>33</v>
      </c>
      <c r="U22099" t="s">
        <v>47642</v>
      </c>
      <c r="V22099" t="s">
        <v>1412</v>
      </c>
      <c r="W22099" t="s">
        <v>53</v>
      </c>
      <c r="X22099">
        <v>16.760000000000002</v>
      </c>
    </row>
    <row r="22100" spans="1:24" x14ac:dyDescent="0.3">
      <c r="A22100">
        <v>710165</v>
      </c>
      <c r="B22100">
        <v>902886</v>
      </c>
      <c r="C22100">
        <v>12000</v>
      </c>
      <c r="D22100" s="8">
        <v>12000</v>
      </c>
      <c r="E22100" s="8">
        <v>11725</v>
      </c>
      <c r="F22100" t="s">
        <v>24</v>
      </c>
      <c r="G22100" s="1">
        <v>0.1111</v>
      </c>
      <c r="H22100">
        <v>393.5</v>
      </c>
      <c r="I22100" s="9" t="s">
        <v>25</v>
      </c>
      <c r="J22100" s="9" t="s">
        <v>37</v>
      </c>
      <c r="K22100" s="10" t="s">
        <v>6858</v>
      </c>
      <c r="L22100" t="s">
        <v>48</v>
      </c>
      <c r="M22100" t="s">
        <v>28</v>
      </c>
      <c r="N22100" s="8">
        <v>170000</v>
      </c>
      <c r="O22100" t="s">
        <v>39</v>
      </c>
      <c r="P22100" s="7">
        <v>40603</v>
      </c>
      <c r="Q22100" t="s">
        <v>30</v>
      </c>
      <c r="R22100" t="s">
        <v>31</v>
      </c>
      <c r="S22100" t="s">
        <v>47643</v>
      </c>
      <c r="T22100" t="s">
        <v>33</v>
      </c>
      <c r="U22100" t="s">
        <v>47644</v>
      </c>
      <c r="V22100" t="s">
        <v>363</v>
      </c>
      <c r="W22100" t="s">
        <v>44</v>
      </c>
      <c r="X22100">
        <v>9.9499999999999993</v>
      </c>
    </row>
    <row r="22101" spans="1:24" x14ac:dyDescent="0.3">
      <c r="A22101">
        <v>710167</v>
      </c>
      <c r="B22101">
        <v>902889</v>
      </c>
      <c r="C22101">
        <v>14600</v>
      </c>
      <c r="D22101" s="8">
        <v>14600</v>
      </c>
      <c r="E22101" s="8">
        <v>14550</v>
      </c>
      <c r="F22101" t="s">
        <v>114</v>
      </c>
      <c r="G22101" s="1">
        <v>0.21590000000000001</v>
      </c>
      <c r="H22101">
        <v>399.85</v>
      </c>
      <c r="I22101" s="9" t="s">
        <v>1353</v>
      </c>
      <c r="J22101" s="9" t="s">
        <v>1354</v>
      </c>
      <c r="K22101" s="10" t="s">
        <v>47645</v>
      </c>
      <c r="L22101" t="s">
        <v>48</v>
      </c>
      <c r="M22101" t="s">
        <v>68</v>
      </c>
      <c r="N22101" s="8">
        <v>185000</v>
      </c>
      <c r="O22101" t="s">
        <v>39</v>
      </c>
      <c r="P22101" s="7">
        <v>40603</v>
      </c>
      <c r="Q22101" t="s">
        <v>30</v>
      </c>
      <c r="R22101" t="s">
        <v>31</v>
      </c>
      <c r="T22101" t="s">
        <v>170</v>
      </c>
      <c r="U22101" t="s">
        <v>5630</v>
      </c>
      <c r="V22101" t="s">
        <v>7540</v>
      </c>
      <c r="W22101" t="s">
        <v>137</v>
      </c>
      <c r="X22101">
        <v>21.55</v>
      </c>
    </row>
    <row r="22102" spans="1:24" x14ac:dyDescent="0.3">
      <c r="A22102">
        <v>710170</v>
      </c>
      <c r="B22102">
        <v>902892</v>
      </c>
      <c r="C22102">
        <v>7200</v>
      </c>
      <c r="D22102" s="8">
        <v>7200</v>
      </c>
      <c r="E22102" s="8">
        <v>7200</v>
      </c>
      <c r="F22102" t="s">
        <v>24</v>
      </c>
      <c r="G22102" s="1">
        <v>0.1074</v>
      </c>
      <c r="H22102">
        <v>234.84</v>
      </c>
      <c r="I22102" s="9" t="s">
        <v>25</v>
      </c>
      <c r="J22102" s="9" t="s">
        <v>26</v>
      </c>
      <c r="K22102" s="10" t="s">
        <v>25217</v>
      </c>
      <c r="L22102" t="s">
        <v>48</v>
      </c>
      <c r="M22102" t="s">
        <v>68</v>
      </c>
      <c r="N22102" s="8">
        <v>69000</v>
      </c>
      <c r="O22102" t="s">
        <v>29</v>
      </c>
      <c r="P22102" s="7">
        <v>40603</v>
      </c>
      <c r="Q22102" t="s">
        <v>30</v>
      </c>
      <c r="R22102" t="s">
        <v>31</v>
      </c>
      <c r="S22102" t="s">
        <v>47646</v>
      </c>
      <c r="T22102" t="s">
        <v>33</v>
      </c>
      <c r="U22102" t="s">
        <v>1558</v>
      </c>
      <c r="V22102" t="s">
        <v>2444</v>
      </c>
      <c r="W22102" t="s">
        <v>196</v>
      </c>
      <c r="X22102">
        <v>17.440000000000001</v>
      </c>
    </row>
    <row r="22103" spans="1:24" x14ac:dyDescent="0.3">
      <c r="A22103">
        <v>710176</v>
      </c>
      <c r="B22103">
        <v>902899</v>
      </c>
      <c r="C22103">
        <v>20000</v>
      </c>
      <c r="D22103" s="8">
        <v>20000</v>
      </c>
      <c r="E22103" s="8">
        <v>19975</v>
      </c>
      <c r="F22103" t="s">
        <v>114</v>
      </c>
      <c r="G22103" s="1">
        <v>0.19359999999999999</v>
      </c>
      <c r="H22103">
        <v>522.79</v>
      </c>
      <c r="I22103" s="9" t="s">
        <v>306</v>
      </c>
      <c r="J22103" s="9" t="s">
        <v>307</v>
      </c>
      <c r="K22103" s="10" t="s">
        <v>47647</v>
      </c>
      <c r="L22103" t="s">
        <v>48</v>
      </c>
      <c r="M22103" t="s">
        <v>68</v>
      </c>
      <c r="N22103" s="8">
        <v>80000</v>
      </c>
      <c r="O22103" t="s">
        <v>29</v>
      </c>
      <c r="P22103" s="7">
        <v>40603</v>
      </c>
      <c r="Q22103" t="s">
        <v>30</v>
      </c>
      <c r="R22103" t="s">
        <v>31</v>
      </c>
      <c r="T22103" t="s">
        <v>33</v>
      </c>
      <c r="U22103" t="s">
        <v>2308</v>
      </c>
      <c r="V22103" t="s">
        <v>11773</v>
      </c>
      <c r="W22103" t="s">
        <v>91</v>
      </c>
      <c r="X22103">
        <v>14.91</v>
      </c>
    </row>
    <row r="22104" spans="1:24" x14ac:dyDescent="0.3">
      <c r="A22104">
        <v>710188</v>
      </c>
      <c r="B22104">
        <v>902915</v>
      </c>
      <c r="C22104">
        <v>32525</v>
      </c>
      <c r="D22104" s="8">
        <v>32525</v>
      </c>
      <c r="E22104" s="8">
        <v>32525</v>
      </c>
      <c r="F22104" t="s">
        <v>114</v>
      </c>
      <c r="G22104" s="1">
        <v>0.1343</v>
      </c>
      <c r="H22104">
        <v>747.23</v>
      </c>
      <c r="I22104" s="9" t="s">
        <v>45</v>
      </c>
      <c r="J22104" s="9" t="s">
        <v>54</v>
      </c>
      <c r="K22104" s="10" t="s">
        <v>9626</v>
      </c>
      <c r="L22104" t="s">
        <v>48</v>
      </c>
      <c r="M22104" t="s">
        <v>68</v>
      </c>
      <c r="N22104" s="8">
        <v>85000</v>
      </c>
      <c r="O22104" t="s">
        <v>29</v>
      </c>
      <c r="P22104" s="7">
        <v>40603</v>
      </c>
      <c r="Q22104" t="s">
        <v>30</v>
      </c>
      <c r="R22104" t="s">
        <v>31</v>
      </c>
      <c r="S22104" t="s">
        <v>47648</v>
      </c>
      <c r="T22104" t="s">
        <v>100</v>
      </c>
      <c r="U22104" t="s">
        <v>2153</v>
      </c>
      <c r="V22104" t="s">
        <v>1280</v>
      </c>
      <c r="W22104" t="s">
        <v>147</v>
      </c>
      <c r="X22104">
        <v>12.3</v>
      </c>
    </row>
    <row r="22105" spans="1:24" x14ac:dyDescent="0.3">
      <c r="A22105">
        <v>710212</v>
      </c>
      <c r="B22105">
        <v>902940</v>
      </c>
      <c r="C22105">
        <v>16800</v>
      </c>
      <c r="D22105" s="8">
        <v>16800</v>
      </c>
      <c r="E22105" s="8">
        <v>16800</v>
      </c>
      <c r="F22105" t="s">
        <v>24</v>
      </c>
      <c r="G22105" s="1">
        <v>9.6299999999999997E-2</v>
      </c>
      <c r="H22105">
        <v>539.17999999999995</v>
      </c>
      <c r="I22105" s="9" t="s">
        <v>25</v>
      </c>
      <c r="J22105" s="9" t="s">
        <v>85</v>
      </c>
      <c r="K22105" s="10" t="s">
        <v>30741</v>
      </c>
      <c r="L22105" t="s">
        <v>48</v>
      </c>
      <c r="M22105" t="s">
        <v>28</v>
      </c>
      <c r="N22105" s="8">
        <v>55000</v>
      </c>
      <c r="O22105" t="s">
        <v>29</v>
      </c>
      <c r="P22105" s="7">
        <v>40603</v>
      </c>
      <c r="Q22105" t="s">
        <v>30</v>
      </c>
      <c r="R22105" t="s">
        <v>31</v>
      </c>
      <c r="T22105" t="s">
        <v>33</v>
      </c>
      <c r="U22105" t="s">
        <v>47649</v>
      </c>
      <c r="V22105" t="s">
        <v>687</v>
      </c>
      <c r="W22105" t="s">
        <v>44</v>
      </c>
      <c r="X22105">
        <v>24.89</v>
      </c>
    </row>
    <row r="22106" spans="1:24" x14ac:dyDescent="0.3">
      <c r="A22106">
        <v>710255</v>
      </c>
      <c r="B22106">
        <v>902989</v>
      </c>
      <c r="C22106">
        <v>18725</v>
      </c>
      <c r="D22106" s="8">
        <v>18725</v>
      </c>
      <c r="E22106" s="8">
        <v>18725</v>
      </c>
      <c r="F22106" t="s">
        <v>114</v>
      </c>
      <c r="G22106" s="1">
        <v>0.1037</v>
      </c>
      <c r="H22106">
        <v>401.27</v>
      </c>
      <c r="I22106" s="9" t="s">
        <v>25</v>
      </c>
      <c r="J22106" s="9" t="s">
        <v>61</v>
      </c>
      <c r="K22106" s="10" t="s">
        <v>47650</v>
      </c>
      <c r="L22106" t="s">
        <v>48</v>
      </c>
      <c r="M22106" t="s">
        <v>28</v>
      </c>
      <c r="N22106" s="8">
        <v>32000</v>
      </c>
      <c r="O22106" t="s">
        <v>4085</v>
      </c>
      <c r="P22106" s="7">
        <v>40634</v>
      </c>
      <c r="Q22106" t="s">
        <v>30</v>
      </c>
      <c r="R22106" t="s">
        <v>31</v>
      </c>
      <c r="S22106" t="s">
        <v>47651</v>
      </c>
      <c r="T22106" t="s">
        <v>33</v>
      </c>
      <c r="U22106" t="s">
        <v>47652</v>
      </c>
      <c r="V22106" t="s">
        <v>7468</v>
      </c>
      <c r="W22106" t="s">
        <v>44</v>
      </c>
      <c r="X22106">
        <v>27.64</v>
      </c>
    </row>
    <row r="22107" spans="1:24" x14ac:dyDescent="0.3">
      <c r="A22107">
        <v>710269</v>
      </c>
      <c r="B22107">
        <v>903003</v>
      </c>
      <c r="C22107">
        <v>3200</v>
      </c>
      <c r="D22107" s="8">
        <v>3200</v>
      </c>
      <c r="E22107" s="8">
        <v>3200</v>
      </c>
      <c r="F22107" t="s">
        <v>24</v>
      </c>
      <c r="G22107" s="1">
        <v>0.13800000000000001</v>
      </c>
      <c r="H22107">
        <v>109.06</v>
      </c>
      <c r="I22107" s="9" t="s">
        <v>45</v>
      </c>
      <c r="J22107" s="9" t="s">
        <v>108</v>
      </c>
      <c r="K22107" s="10" t="s">
        <v>47653</v>
      </c>
      <c r="L22107" t="s">
        <v>48</v>
      </c>
      <c r="M22107" t="s">
        <v>28</v>
      </c>
      <c r="N22107" s="8">
        <v>65000</v>
      </c>
      <c r="O22107" t="s">
        <v>4085</v>
      </c>
      <c r="P22107" s="7">
        <v>40634</v>
      </c>
      <c r="Q22107" t="s">
        <v>80</v>
      </c>
      <c r="R22107" t="s">
        <v>31</v>
      </c>
      <c r="S22107" t="s">
        <v>47654</v>
      </c>
      <c r="T22107" t="s">
        <v>352</v>
      </c>
      <c r="U22107" t="s">
        <v>3901</v>
      </c>
      <c r="V22107" t="s">
        <v>3732</v>
      </c>
      <c r="W22107" t="s">
        <v>607</v>
      </c>
      <c r="X22107">
        <v>9.0500000000000007</v>
      </c>
    </row>
    <row r="22108" spans="1:24" x14ac:dyDescent="0.3">
      <c r="A22108">
        <v>710276</v>
      </c>
      <c r="B22108">
        <v>903012</v>
      </c>
      <c r="C22108">
        <v>8000</v>
      </c>
      <c r="D22108" s="8">
        <v>8000</v>
      </c>
      <c r="E22108" s="8">
        <v>8000</v>
      </c>
      <c r="F22108" t="s">
        <v>24</v>
      </c>
      <c r="G22108" s="1">
        <v>9.6299999999999997E-2</v>
      </c>
      <c r="H22108">
        <v>256.76</v>
      </c>
      <c r="I22108" s="9" t="s">
        <v>25</v>
      </c>
      <c r="J22108" s="9" t="s">
        <v>85</v>
      </c>
      <c r="K22108" s="10" t="s">
        <v>47655</v>
      </c>
      <c r="L22108" t="s">
        <v>165</v>
      </c>
      <c r="M22108" t="s">
        <v>28</v>
      </c>
      <c r="N22108" s="8">
        <v>40000</v>
      </c>
      <c r="O22108" t="s">
        <v>39</v>
      </c>
      <c r="P22108" s="7">
        <v>40634</v>
      </c>
      <c r="Q22108" t="s">
        <v>30</v>
      </c>
      <c r="R22108" t="s">
        <v>31</v>
      </c>
      <c r="T22108" t="s">
        <v>33</v>
      </c>
      <c r="U22108" t="s">
        <v>13818</v>
      </c>
      <c r="V22108" t="s">
        <v>1198</v>
      </c>
      <c r="W22108" t="s">
        <v>53</v>
      </c>
      <c r="X22108">
        <v>27.96</v>
      </c>
    </row>
    <row r="22109" spans="1:24" x14ac:dyDescent="0.3">
      <c r="A22109">
        <v>710332</v>
      </c>
      <c r="B22109">
        <v>903072</v>
      </c>
      <c r="C22109">
        <v>35000</v>
      </c>
      <c r="D22109" s="8">
        <v>35000</v>
      </c>
      <c r="E22109" s="8">
        <v>34266.22969</v>
      </c>
      <c r="F22109" t="s">
        <v>24</v>
      </c>
      <c r="G22109" s="1">
        <v>7.2900000000000006E-2</v>
      </c>
      <c r="H22109">
        <v>1085.3499999999999</v>
      </c>
      <c r="I22109" s="9" t="s">
        <v>72</v>
      </c>
      <c r="J22109" s="9" t="s">
        <v>125</v>
      </c>
      <c r="L22109" t="s">
        <v>48</v>
      </c>
      <c r="M22109" t="s">
        <v>68</v>
      </c>
      <c r="N22109" s="8">
        <v>300000</v>
      </c>
      <c r="O22109" t="s">
        <v>4085</v>
      </c>
      <c r="P22109" s="7">
        <v>40603</v>
      </c>
      <c r="Q22109" t="s">
        <v>30</v>
      </c>
      <c r="R22109" t="s">
        <v>31</v>
      </c>
      <c r="T22109" t="s">
        <v>100</v>
      </c>
      <c r="U22109" t="s">
        <v>4899</v>
      </c>
      <c r="V22109" t="s">
        <v>4073</v>
      </c>
      <c r="W22109" t="s">
        <v>36</v>
      </c>
      <c r="X22109">
        <v>8.0399999999999991</v>
      </c>
    </row>
    <row r="22110" spans="1:24" x14ac:dyDescent="0.3">
      <c r="A22110">
        <v>710336</v>
      </c>
      <c r="B22110">
        <v>903076</v>
      </c>
      <c r="C22110">
        <v>34800</v>
      </c>
      <c r="D22110" s="8">
        <v>34800</v>
      </c>
      <c r="E22110" s="8">
        <v>34800</v>
      </c>
      <c r="F22110" t="s">
        <v>24</v>
      </c>
      <c r="G22110" s="1">
        <v>0.16769999999999999</v>
      </c>
      <c r="H22110">
        <v>1236.74</v>
      </c>
      <c r="I22110" s="9" t="s">
        <v>162</v>
      </c>
      <c r="J22110" s="9" t="s">
        <v>206</v>
      </c>
      <c r="K22110" s="10" t="s">
        <v>14324</v>
      </c>
      <c r="L22110" t="s">
        <v>48</v>
      </c>
      <c r="M22110" t="s">
        <v>28</v>
      </c>
      <c r="N22110" s="8">
        <v>137000</v>
      </c>
      <c r="O22110" t="s">
        <v>29</v>
      </c>
      <c r="P22110" s="7">
        <v>40603</v>
      </c>
      <c r="Q22110" t="s">
        <v>30</v>
      </c>
      <c r="R22110" t="s">
        <v>31</v>
      </c>
      <c r="S22110" t="s">
        <v>47656</v>
      </c>
      <c r="T22110" t="s">
        <v>33</v>
      </c>
      <c r="U22110" t="s">
        <v>47657</v>
      </c>
      <c r="V22110" t="s">
        <v>578</v>
      </c>
      <c r="W22110" t="s">
        <v>44</v>
      </c>
      <c r="X22110">
        <v>21.07</v>
      </c>
    </row>
    <row r="22111" spans="1:24" x14ac:dyDescent="0.3">
      <c r="A22111">
        <v>710350</v>
      </c>
      <c r="B22111">
        <v>903095</v>
      </c>
      <c r="C22111">
        <v>24000</v>
      </c>
      <c r="D22111" s="8">
        <v>24000</v>
      </c>
      <c r="E22111" s="8">
        <v>23975</v>
      </c>
      <c r="F22111" t="s">
        <v>24</v>
      </c>
      <c r="G22111" s="1">
        <v>7.6600000000000001E-2</v>
      </c>
      <c r="H22111">
        <v>748.32</v>
      </c>
      <c r="I22111" s="9" t="s">
        <v>72</v>
      </c>
      <c r="J22111" s="9" t="s">
        <v>73</v>
      </c>
      <c r="K22111" s="10" t="s">
        <v>47658</v>
      </c>
      <c r="L22111" t="s">
        <v>192</v>
      </c>
      <c r="M22111" t="s">
        <v>28</v>
      </c>
      <c r="N22111" s="8">
        <v>72000</v>
      </c>
      <c r="O22111" t="s">
        <v>29</v>
      </c>
      <c r="P22111" s="7">
        <v>40603</v>
      </c>
      <c r="Q22111" t="s">
        <v>30</v>
      </c>
      <c r="R22111" t="s">
        <v>31</v>
      </c>
      <c r="T22111" t="s">
        <v>41</v>
      </c>
      <c r="U22111" t="s">
        <v>47659</v>
      </c>
      <c r="V22111" t="s">
        <v>43</v>
      </c>
      <c r="W22111" t="s">
        <v>44</v>
      </c>
      <c r="X22111">
        <v>11.02</v>
      </c>
    </row>
    <row r="22112" spans="1:24" x14ac:dyDescent="0.3">
      <c r="A22112">
        <v>710371</v>
      </c>
      <c r="B22112">
        <v>903117</v>
      </c>
      <c r="C22112">
        <v>4000</v>
      </c>
      <c r="D22112" s="8">
        <v>4000</v>
      </c>
      <c r="E22112" s="8">
        <v>4000</v>
      </c>
      <c r="F22112" t="s">
        <v>24</v>
      </c>
      <c r="G22112" s="1">
        <v>0.14169999999999999</v>
      </c>
      <c r="H22112">
        <v>137.05000000000001</v>
      </c>
      <c r="I22112" s="9" t="s">
        <v>45</v>
      </c>
      <c r="J22112" s="9" t="s">
        <v>67</v>
      </c>
      <c r="K22112" s="10" t="s">
        <v>47660</v>
      </c>
      <c r="L22112" t="s">
        <v>79</v>
      </c>
      <c r="M22112" t="s">
        <v>28</v>
      </c>
      <c r="N22112" s="8">
        <v>30000</v>
      </c>
      <c r="O22112" t="s">
        <v>39</v>
      </c>
      <c r="P22112" s="7">
        <v>40603</v>
      </c>
      <c r="Q22112" t="s">
        <v>30</v>
      </c>
      <c r="R22112" t="s">
        <v>31</v>
      </c>
      <c r="T22112" t="s">
        <v>33</v>
      </c>
      <c r="U22112" t="s">
        <v>47661</v>
      </c>
      <c r="V22112" t="s">
        <v>2368</v>
      </c>
      <c r="W22112" t="s">
        <v>153</v>
      </c>
      <c r="X22112">
        <v>23.48</v>
      </c>
    </row>
    <row r="22113" spans="1:24" x14ac:dyDescent="0.3">
      <c r="A22113">
        <v>710390</v>
      </c>
      <c r="B22113">
        <v>903138</v>
      </c>
      <c r="C22113">
        <v>5000</v>
      </c>
      <c r="D22113" s="8">
        <v>5000</v>
      </c>
      <c r="E22113" s="8">
        <v>5000</v>
      </c>
      <c r="F22113" t="s">
        <v>114</v>
      </c>
      <c r="G22113" s="1">
        <v>0.1111</v>
      </c>
      <c r="H22113">
        <v>108.99</v>
      </c>
      <c r="I22113" s="9" t="s">
        <v>25</v>
      </c>
      <c r="J22113" s="9" t="s">
        <v>37</v>
      </c>
      <c r="K22113" s="10" t="s">
        <v>47662</v>
      </c>
      <c r="L22113" t="s">
        <v>87</v>
      </c>
      <c r="M22113" t="s">
        <v>68</v>
      </c>
      <c r="N22113" s="8">
        <v>24500</v>
      </c>
      <c r="O22113" t="s">
        <v>4085</v>
      </c>
      <c r="P22113" s="7">
        <v>40603</v>
      </c>
      <c r="Q22113" t="s">
        <v>30</v>
      </c>
      <c r="R22113" t="s">
        <v>31</v>
      </c>
      <c r="T22113" t="s">
        <v>33</v>
      </c>
      <c r="U22113" t="s">
        <v>47663</v>
      </c>
      <c r="V22113" t="s">
        <v>13777</v>
      </c>
      <c r="W22113" t="s">
        <v>250</v>
      </c>
      <c r="X22113">
        <v>17.579999999999998</v>
      </c>
    </row>
    <row r="22114" spans="1:24" x14ac:dyDescent="0.3">
      <c r="A22114">
        <v>710394</v>
      </c>
      <c r="B22114">
        <v>903144</v>
      </c>
      <c r="C22114">
        <v>8000</v>
      </c>
      <c r="D22114" s="8">
        <v>8000</v>
      </c>
      <c r="E22114" s="8">
        <v>7950</v>
      </c>
      <c r="F22114" t="s">
        <v>24</v>
      </c>
      <c r="G22114" s="1">
        <v>0.1074</v>
      </c>
      <c r="H22114">
        <v>260.93</v>
      </c>
      <c r="I22114" s="9" t="s">
        <v>25</v>
      </c>
      <c r="J22114" s="9" t="s">
        <v>26</v>
      </c>
      <c r="K22114" s="10" t="s">
        <v>14452</v>
      </c>
      <c r="L22114" t="s">
        <v>56</v>
      </c>
      <c r="M22114" t="s">
        <v>68</v>
      </c>
      <c r="N22114" s="8">
        <v>126000</v>
      </c>
      <c r="O22114" t="s">
        <v>29</v>
      </c>
      <c r="P22114" s="7">
        <v>40603</v>
      </c>
      <c r="Q22114" t="s">
        <v>30</v>
      </c>
      <c r="R22114" t="s">
        <v>31</v>
      </c>
      <c r="T22114" t="s">
        <v>33</v>
      </c>
      <c r="U22114" t="s">
        <v>47664</v>
      </c>
      <c r="V22114" t="s">
        <v>2365</v>
      </c>
      <c r="W22114" t="s">
        <v>53</v>
      </c>
      <c r="X22114">
        <v>9.8699999999999992</v>
      </c>
    </row>
    <row r="22115" spans="1:24" x14ac:dyDescent="0.3">
      <c r="A22115">
        <v>710406</v>
      </c>
      <c r="B22115">
        <v>903158</v>
      </c>
      <c r="C22115">
        <v>13000</v>
      </c>
      <c r="D22115" s="8">
        <v>13000</v>
      </c>
      <c r="E22115" s="8">
        <v>12765.00395</v>
      </c>
      <c r="F22115" t="s">
        <v>114</v>
      </c>
      <c r="G22115" s="1">
        <v>0.1565</v>
      </c>
      <c r="H22115">
        <v>313.73</v>
      </c>
      <c r="I22115" s="9" t="s">
        <v>76</v>
      </c>
      <c r="J22115" s="9" t="s">
        <v>183</v>
      </c>
      <c r="K22115" s="10" t="s">
        <v>47665</v>
      </c>
      <c r="L22115" t="s">
        <v>79</v>
      </c>
      <c r="M22115" t="s">
        <v>28</v>
      </c>
      <c r="N22115" s="8">
        <v>53000</v>
      </c>
      <c r="O22115" t="s">
        <v>39</v>
      </c>
      <c r="P22115" s="7">
        <v>40603</v>
      </c>
      <c r="Q22115" t="s">
        <v>30</v>
      </c>
      <c r="R22115" t="s">
        <v>31</v>
      </c>
      <c r="T22115" t="s">
        <v>33</v>
      </c>
      <c r="U22115" t="s">
        <v>9909</v>
      </c>
      <c r="V22115" t="s">
        <v>828</v>
      </c>
      <c r="W22115" t="s">
        <v>230</v>
      </c>
      <c r="X22115">
        <v>23.66</v>
      </c>
    </row>
    <row r="22116" spans="1:24" x14ac:dyDescent="0.3">
      <c r="A22116">
        <v>710408</v>
      </c>
      <c r="B22116">
        <v>903160</v>
      </c>
      <c r="C22116">
        <v>7200</v>
      </c>
      <c r="D22116" s="8">
        <v>7200</v>
      </c>
      <c r="E22116" s="8">
        <v>6950</v>
      </c>
      <c r="F22116" t="s">
        <v>24</v>
      </c>
      <c r="G22116" s="1">
        <v>7.2900000000000006E-2</v>
      </c>
      <c r="H22116">
        <v>223.28</v>
      </c>
      <c r="I22116" s="9" t="s">
        <v>72</v>
      </c>
      <c r="J22116" s="9" t="s">
        <v>125</v>
      </c>
      <c r="K22116" s="10" t="s">
        <v>5388</v>
      </c>
      <c r="L22116" t="s">
        <v>63</v>
      </c>
      <c r="M22116" t="s">
        <v>28</v>
      </c>
      <c r="N22116" s="8">
        <v>25200</v>
      </c>
      <c r="O22116" t="s">
        <v>4085</v>
      </c>
      <c r="P22116" s="7">
        <v>40603</v>
      </c>
      <c r="Q22116" t="s">
        <v>30</v>
      </c>
      <c r="R22116" t="s">
        <v>31</v>
      </c>
      <c r="S22116" t="s">
        <v>47666</v>
      </c>
      <c r="T22116" t="s">
        <v>33</v>
      </c>
      <c r="U22116" t="s">
        <v>20655</v>
      </c>
      <c r="V22116" t="s">
        <v>3376</v>
      </c>
      <c r="W22116" t="s">
        <v>286</v>
      </c>
      <c r="X22116">
        <v>4.76</v>
      </c>
    </row>
    <row r="22117" spans="1:24" x14ac:dyDescent="0.3">
      <c r="A22117">
        <v>710419</v>
      </c>
      <c r="B22117">
        <v>903171</v>
      </c>
      <c r="C22117">
        <v>30000</v>
      </c>
      <c r="D22117" s="8">
        <v>30000</v>
      </c>
      <c r="E22117" s="8">
        <v>29875</v>
      </c>
      <c r="F22117" t="s">
        <v>24</v>
      </c>
      <c r="G22117" s="1">
        <v>7.2900000000000006E-2</v>
      </c>
      <c r="H22117">
        <v>930.3</v>
      </c>
      <c r="I22117" s="9" t="s">
        <v>72</v>
      </c>
      <c r="J22117" s="9" t="s">
        <v>125</v>
      </c>
      <c r="K22117" s="10" t="s">
        <v>44330</v>
      </c>
      <c r="L22117" t="s">
        <v>48</v>
      </c>
      <c r="M22117" t="s">
        <v>68</v>
      </c>
      <c r="N22117" s="8">
        <v>128474</v>
      </c>
      <c r="O22117" t="s">
        <v>29</v>
      </c>
      <c r="P22117" s="7">
        <v>40634</v>
      </c>
      <c r="Q22117" t="s">
        <v>30</v>
      </c>
      <c r="R22117" t="s">
        <v>31</v>
      </c>
      <c r="T22117" t="s">
        <v>41</v>
      </c>
      <c r="U22117" t="s">
        <v>2360</v>
      </c>
      <c r="V22117" t="s">
        <v>701</v>
      </c>
      <c r="W22117" t="s">
        <v>91</v>
      </c>
      <c r="X22117">
        <v>8.01</v>
      </c>
    </row>
    <row r="22118" spans="1:24" x14ac:dyDescent="0.3">
      <c r="A22118">
        <v>710426</v>
      </c>
      <c r="B22118">
        <v>903179</v>
      </c>
      <c r="C22118">
        <v>3500</v>
      </c>
      <c r="D22118" s="8">
        <v>3500</v>
      </c>
      <c r="E22118" s="8">
        <v>3475</v>
      </c>
      <c r="F22118" t="s">
        <v>24</v>
      </c>
      <c r="G22118" s="1">
        <v>6.9199999999999998E-2</v>
      </c>
      <c r="H22118">
        <v>107.95</v>
      </c>
      <c r="I22118" s="9" t="s">
        <v>72</v>
      </c>
      <c r="J22118" s="9" t="s">
        <v>130</v>
      </c>
      <c r="K22118" s="10" t="s">
        <v>4521</v>
      </c>
      <c r="L22118" t="s">
        <v>236</v>
      </c>
      <c r="M22118" t="s">
        <v>28</v>
      </c>
      <c r="N22118" s="8">
        <v>31200</v>
      </c>
      <c r="O22118" t="s">
        <v>4085</v>
      </c>
      <c r="P22118" s="7">
        <v>40634</v>
      </c>
      <c r="Q22118" t="s">
        <v>30</v>
      </c>
      <c r="R22118" t="s">
        <v>31</v>
      </c>
      <c r="S22118" t="s">
        <v>47667</v>
      </c>
      <c r="T22118" t="s">
        <v>33</v>
      </c>
      <c r="U22118" t="s">
        <v>1352</v>
      </c>
      <c r="V22118" t="s">
        <v>2005</v>
      </c>
      <c r="W22118" t="s">
        <v>53</v>
      </c>
      <c r="X22118">
        <v>13.19</v>
      </c>
    </row>
    <row r="22119" spans="1:24" x14ac:dyDescent="0.3">
      <c r="A22119">
        <v>710427</v>
      </c>
      <c r="B22119">
        <v>903180</v>
      </c>
      <c r="C22119">
        <v>12000</v>
      </c>
      <c r="D22119" s="8">
        <v>12000</v>
      </c>
      <c r="E22119" s="8">
        <v>12000</v>
      </c>
      <c r="F22119" t="s">
        <v>114</v>
      </c>
      <c r="G22119" s="1">
        <v>0.1149</v>
      </c>
      <c r="H22119">
        <v>263.86</v>
      </c>
      <c r="I22119" s="9" t="s">
        <v>25</v>
      </c>
      <c r="J22119" s="9" t="s">
        <v>26</v>
      </c>
      <c r="K22119" s="10" t="s">
        <v>47668</v>
      </c>
      <c r="L22119" t="s">
        <v>48</v>
      </c>
      <c r="M22119" t="s">
        <v>28</v>
      </c>
      <c r="N22119" s="8">
        <v>93318</v>
      </c>
      <c r="O22119" t="s">
        <v>4085</v>
      </c>
      <c r="P22119" s="7">
        <v>40664</v>
      </c>
      <c r="Q22119" t="s">
        <v>30</v>
      </c>
      <c r="R22119" t="s">
        <v>31</v>
      </c>
      <c r="S22119" t="s">
        <v>47669</v>
      </c>
      <c r="T22119" t="s">
        <v>170</v>
      </c>
      <c r="U22119" t="s">
        <v>47670</v>
      </c>
      <c r="V22119" t="s">
        <v>9969</v>
      </c>
      <c r="W22119" t="s">
        <v>97</v>
      </c>
      <c r="X22119">
        <v>5.56</v>
      </c>
    </row>
    <row r="22120" spans="1:24" x14ac:dyDescent="0.3">
      <c r="A22120">
        <v>710444</v>
      </c>
      <c r="B22120">
        <v>903199</v>
      </c>
      <c r="C22120">
        <v>18000</v>
      </c>
      <c r="D22120" s="8">
        <v>18000</v>
      </c>
      <c r="E22120" s="8">
        <v>18000</v>
      </c>
      <c r="F22120" t="s">
        <v>24</v>
      </c>
      <c r="G22120" s="1">
        <v>7.6600000000000001E-2</v>
      </c>
      <c r="H22120">
        <v>561.24</v>
      </c>
      <c r="I22120" s="9" t="s">
        <v>72</v>
      </c>
      <c r="J22120" s="9" t="s">
        <v>73</v>
      </c>
      <c r="K22120" s="10" t="s">
        <v>45117</v>
      </c>
      <c r="L22120" t="s">
        <v>56</v>
      </c>
      <c r="M22120" t="s">
        <v>68</v>
      </c>
      <c r="N22120" s="8">
        <v>104000</v>
      </c>
      <c r="O22120" t="s">
        <v>39</v>
      </c>
      <c r="P22120" s="7">
        <v>40634</v>
      </c>
      <c r="Q22120" t="s">
        <v>30</v>
      </c>
      <c r="R22120" t="s">
        <v>31</v>
      </c>
      <c r="T22120" t="s">
        <v>33</v>
      </c>
      <c r="U22120" t="s">
        <v>654</v>
      </c>
      <c r="V22120" t="s">
        <v>2361</v>
      </c>
      <c r="W22120" t="s">
        <v>44</v>
      </c>
      <c r="X22120">
        <v>7.93</v>
      </c>
    </row>
    <row r="22121" spans="1:24" x14ac:dyDescent="0.3">
      <c r="A22121">
        <v>710472</v>
      </c>
      <c r="B22121">
        <v>903232</v>
      </c>
      <c r="C22121">
        <v>2100</v>
      </c>
      <c r="D22121" s="8">
        <v>2100</v>
      </c>
      <c r="E22121" s="8">
        <v>2100</v>
      </c>
      <c r="F22121" t="s">
        <v>114</v>
      </c>
      <c r="G22121" s="1">
        <v>0.1111</v>
      </c>
      <c r="H22121">
        <v>45.78</v>
      </c>
      <c r="I22121" s="9" t="s">
        <v>25</v>
      </c>
      <c r="J22121" s="9" t="s">
        <v>37</v>
      </c>
      <c r="K22121" s="10" t="s">
        <v>47671</v>
      </c>
      <c r="L22121" t="s">
        <v>56</v>
      </c>
      <c r="M22121" t="s">
        <v>49</v>
      </c>
      <c r="N22121" s="8">
        <v>48000</v>
      </c>
      <c r="O22121" t="s">
        <v>29</v>
      </c>
      <c r="P22121" s="7">
        <v>40603</v>
      </c>
      <c r="Q22121" t="s">
        <v>30</v>
      </c>
      <c r="R22121" t="s">
        <v>31</v>
      </c>
      <c r="S22121" t="s">
        <v>47672</v>
      </c>
      <c r="T22121" t="s">
        <v>238</v>
      </c>
      <c r="U22121" t="s">
        <v>410</v>
      </c>
      <c r="V22121" t="s">
        <v>3056</v>
      </c>
      <c r="W22121" t="s">
        <v>124</v>
      </c>
      <c r="X22121">
        <v>27.68</v>
      </c>
    </row>
    <row r="22122" spans="1:24" x14ac:dyDescent="0.3">
      <c r="A22122">
        <v>710486</v>
      </c>
      <c r="B22122">
        <v>903246</v>
      </c>
      <c r="C22122">
        <v>7000</v>
      </c>
      <c r="D22122" s="8">
        <v>7000</v>
      </c>
      <c r="E22122" s="8">
        <v>7000</v>
      </c>
      <c r="F22122" t="s">
        <v>24</v>
      </c>
      <c r="G22122" s="1">
        <v>7.2900000000000006E-2</v>
      </c>
      <c r="H22122">
        <v>217.07</v>
      </c>
      <c r="I22122" s="9" t="s">
        <v>72</v>
      </c>
      <c r="J22122" s="9" t="s">
        <v>125</v>
      </c>
      <c r="K22122" s="10" t="s">
        <v>47673</v>
      </c>
      <c r="L22122" t="s">
        <v>48</v>
      </c>
      <c r="M22122" t="s">
        <v>68</v>
      </c>
      <c r="N22122" s="8">
        <v>140000</v>
      </c>
      <c r="O22122" t="s">
        <v>4085</v>
      </c>
      <c r="P22122" s="7">
        <v>40634</v>
      </c>
      <c r="Q22122" t="s">
        <v>30</v>
      </c>
      <c r="R22122" t="s">
        <v>31</v>
      </c>
      <c r="S22122" t="s">
        <v>47674</v>
      </c>
      <c r="T22122" t="s">
        <v>33</v>
      </c>
      <c r="U22122" t="s">
        <v>189</v>
      </c>
      <c r="V22122" t="s">
        <v>2060</v>
      </c>
      <c r="W22122" t="s">
        <v>36</v>
      </c>
      <c r="X22122">
        <v>3.64</v>
      </c>
    </row>
    <row r="22123" spans="1:24" x14ac:dyDescent="0.3">
      <c r="A22123">
        <v>710512</v>
      </c>
      <c r="B22123">
        <v>903274</v>
      </c>
      <c r="C22123">
        <v>7200</v>
      </c>
      <c r="D22123" s="8">
        <v>7200</v>
      </c>
      <c r="E22123" s="8">
        <v>7200</v>
      </c>
      <c r="F22123" t="s">
        <v>24</v>
      </c>
      <c r="G22123" s="1">
        <v>7.2900000000000006E-2</v>
      </c>
      <c r="H22123">
        <v>223.28</v>
      </c>
      <c r="I22123" s="9" t="s">
        <v>72</v>
      </c>
      <c r="J22123" s="9" t="s">
        <v>125</v>
      </c>
      <c r="K22123" s="10" t="s">
        <v>47675</v>
      </c>
      <c r="L22123" t="s">
        <v>27</v>
      </c>
      <c r="M22123" t="s">
        <v>28</v>
      </c>
      <c r="N22123" s="8">
        <v>120000</v>
      </c>
      <c r="O22123" t="s">
        <v>29</v>
      </c>
      <c r="P22123" s="7">
        <v>40634</v>
      </c>
      <c r="Q22123" t="s">
        <v>30</v>
      </c>
      <c r="R22123" t="s">
        <v>31</v>
      </c>
      <c r="T22123" t="s">
        <v>33</v>
      </c>
      <c r="U22123" t="s">
        <v>14198</v>
      </c>
      <c r="V22123" t="s">
        <v>349</v>
      </c>
      <c r="W22123" t="s">
        <v>153</v>
      </c>
      <c r="X22123">
        <v>3.33</v>
      </c>
    </row>
    <row r="22124" spans="1:24" x14ac:dyDescent="0.3">
      <c r="A22124">
        <v>710553</v>
      </c>
      <c r="B22124">
        <v>903319</v>
      </c>
      <c r="C22124">
        <v>8000</v>
      </c>
      <c r="D22124" s="8">
        <v>8000</v>
      </c>
      <c r="E22124" s="8">
        <v>7950</v>
      </c>
      <c r="F22124" t="s">
        <v>24</v>
      </c>
      <c r="G22124" s="1">
        <v>0.1111</v>
      </c>
      <c r="H22124">
        <v>262.33</v>
      </c>
      <c r="I22124" s="9" t="s">
        <v>25</v>
      </c>
      <c r="J22124" s="9" t="s">
        <v>37</v>
      </c>
      <c r="K22124" s="10" t="s">
        <v>47676</v>
      </c>
      <c r="L22124" t="s">
        <v>56</v>
      </c>
      <c r="M22124" t="s">
        <v>68</v>
      </c>
      <c r="N22124" s="8">
        <v>97000</v>
      </c>
      <c r="O22124" t="s">
        <v>4085</v>
      </c>
      <c r="P22124" s="7">
        <v>40603</v>
      </c>
      <c r="Q22124" t="s">
        <v>30</v>
      </c>
      <c r="R22124" t="s">
        <v>31</v>
      </c>
      <c r="S22124" t="s">
        <v>47677</v>
      </c>
      <c r="T22124" t="s">
        <v>94</v>
      </c>
      <c r="U22124" t="s">
        <v>47678</v>
      </c>
      <c r="V22124" t="s">
        <v>1687</v>
      </c>
      <c r="W22124" t="s">
        <v>36</v>
      </c>
      <c r="X22124">
        <v>6.05</v>
      </c>
    </row>
    <row r="22125" spans="1:24" x14ac:dyDescent="0.3">
      <c r="A22125">
        <v>710556</v>
      </c>
      <c r="B22125">
        <v>903322</v>
      </c>
      <c r="C22125">
        <v>8000</v>
      </c>
      <c r="D22125" s="8">
        <v>8000</v>
      </c>
      <c r="E22125" s="8">
        <v>8000</v>
      </c>
      <c r="F22125" t="s">
        <v>24</v>
      </c>
      <c r="G22125" s="1">
        <v>0.1</v>
      </c>
      <c r="H22125">
        <v>258.14</v>
      </c>
      <c r="I22125" s="9" t="s">
        <v>25</v>
      </c>
      <c r="J22125" s="9" t="s">
        <v>197</v>
      </c>
      <c r="K22125" s="10" t="s">
        <v>10411</v>
      </c>
      <c r="L22125" t="s">
        <v>48</v>
      </c>
      <c r="M22125" t="s">
        <v>68</v>
      </c>
      <c r="N22125" s="8">
        <v>50000</v>
      </c>
      <c r="O22125" t="s">
        <v>4085</v>
      </c>
      <c r="P22125" s="7">
        <v>40603</v>
      </c>
      <c r="Q22125" t="s">
        <v>30</v>
      </c>
      <c r="R22125" t="s">
        <v>31</v>
      </c>
      <c r="T22125" t="s">
        <v>100</v>
      </c>
      <c r="U22125" t="s">
        <v>47679</v>
      </c>
      <c r="V22125" t="s">
        <v>136</v>
      </c>
      <c r="W22125" t="s">
        <v>137</v>
      </c>
      <c r="X22125">
        <v>18.98</v>
      </c>
    </row>
    <row r="22126" spans="1:24" x14ac:dyDescent="0.3">
      <c r="A22126">
        <v>710582</v>
      </c>
      <c r="B22126">
        <v>903347</v>
      </c>
      <c r="C22126">
        <v>4000</v>
      </c>
      <c r="D22126" s="8">
        <v>4000</v>
      </c>
      <c r="E22126" s="8">
        <v>4000</v>
      </c>
      <c r="F22126" t="s">
        <v>24</v>
      </c>
      <c r="G22126" s="1">
        <v>0.1074</v>
      </c>
      <c r="H22126">
        <v>130.47</v>
      </c>
      <c r="I22126" s="9" t="s">
        <v>25</v>
      </c>
      <c r="J22126" s="9" t="s">
        <v>26</v>
      </c>
      <c r="K22126" s="10" t="s">
        <v>47680</v>
      </c>
      <c r="L22126" t="s">
        <v>63</v>
      </c>
      <c r="M22126" t="s">
        <v>28</v>
      </c>
      <c r="N22126" s="8">
        <v>54000</v>
      </c>
      <c r="O22126" t="s">
        <v>4085</v>
      </c>
      <c r="P22126" s="7">
        <v>40603</v>
      </c>
      <c r="Q22126" t="s">
        <v>30</v>
      </c>
      <c r="R22126" t="s">
        <v>31</v>
      </c>
      <c r="S22126" t="s">
        <v>47681</v>
      </c>
      <c r="T22126" t="s">
        <v>94</v>
      </c>
      <c r="U22126" t="s">
        <v>3570</v>
      </c>
      <c r="V22126" t="s">
        <v>314</v>
      </c>
      <c r="W22126" t="s">
        <v>250</v>
      </c>
      <c r="X22126">
        <v>7.09</v>
      </c>
    </row>
    <row r="22127" spans="1:24" x14ac:dyDescent="0.3">
      <c r="A22127">
        <v>710590</v>
      </c>
      <c r="B22127">
        <v>903357</v>
      </c>
      <c r="C22127">
        <v>25000</v>
      </c>
      <c r="D22127" s="8">
        <v>25000</v>
      </c>
      <c r="E22127" s="8">
        <v>25000</v>
      </c>
      <c r="F22127" t="s">
        <v>114</v>
      </c>
      <c r="G22127" s="1">
        <v>0.19739999999999999</v>
      </c>
      <c r="H22127">
        <v>658.74</v>
      </c>
      <c r="I22127" s="9" t="s">
        <v>306</v>
      </c>
      <c r="J22127" s="9" t="s">
        <v>1940</v>
      </c>
      <c r="K22127" s="10" t="s">
        <v>1888</v>
      </c>
      <c r="L22127" t="s">
        <v>48</v>
      </c>
      <c r="M22127" t="s">
        <v>68</v>
      </c>
      <c r="N22127" s="8">
        <v>130000</v>
      </c>
      <c r="O22127" t="s">
        <v>4085</v>
      </c>
      <c r="P22127" s="7">
        <v>40603</v>
      </c>
      <c r="Q22127" t="s">
        <v>80</v>
      </c>
      <c r="R22127" t="s">
        <v>31</v>
      </c>
      <c r="S22127" t="s">
        <v>47682</v>
      </c>
      <c r="T22127" t="s">
        <v>100</v>
      </c>
      <c r="U22127" t="s">
        <v>16563</v>
      </c>
      <c r="V22127" t="s">
        <v>5527</v>
      </c>
      <c r="W22127" t="s">
        <v>84</v>
      </c>
      <c r="X22127">
        <v>4.67</v>
      </c>
    </row>
    <row r="22128" spans="1:24" x14ac:dyDescent="0.3">
      <c r="A22128">
        <v>710594</v>
      </c>
      <c r="B22128">
        <v>903361</v>
      </c>
      <c r="C22128">
        <v>20000</v>
      </c>
      <c r="D22128" s="8">
        <v>20000</v>
      </c>
      <c r="E22128" s="8">
        <v>20000</v>
      </c>
      <c r="F22128" t="s">
        <v>114</v>
      </c>
      <c r="G22128" s="1">
        <v>0.2011</v>
      </c>
      <c r="H22128">
        <v>531.11</v>
      </c>
      <c r="I22128" s="9" t="s">
        <v>1353</v>
      </c>
      <c r="J22128" s="9" t="s">
        <v>2344</v>
      </c>
      <c r="K22128" s="10" t="s">
        <v>7116</v>
      </c>
      <c r="L22128" t="s">
        <v>48</v>
      </c>
      <c r="M22128" t="s">
        <v>68</v>
      </c>
      <c r="N22128" s="8">
        <v>72000</v>
      </c>
      <c r="O22128" t="s">
        <v>29</v>
      </c>
      <c r="P22128" s="7">
        <v>40603</v>
      </c>
      <c r="Q22128" t="s">
        <v>30</v>
      </c>
      <c r="R22128" t="s">
        <v>31</v>
      </c>
      <c r="T22128" t="s">
        <v>33</v>
      </c>
      <c r="U22128" t="s">
        <v>4168</v>
      </c>
      <c r="V22128" t="s">
        <v>2288</v>
      </c>
      <c r="W22128" t="s">
        <v>250</v>
      </c>
      <c r="X22128">
        <v>21.22</v>
      </c>
    </row>
    <row r="22129" spans="1:24" x14ac:dyDescent="0.3">
      <c r="A22129">
        <v>710623</v>
      </c>
      <c r="B22129">
        <v>903390</v>
      </c>
      <c r="C22129">
        <v>14000</v>
      </c>
      <c r="D22129" s="8">
        <v>14000</v>
      </c>
      <c r="E22129" s="8">
        <v>14000</v>
      </c>
      <c r="F22129" t="s">
        <v>24</v>
      </c>
      <c r="G22129" s="1">
        <v>6.9199999999999998E-2</v>
      </c>
      <c r="H22129">
        <v>431.77</v>
      </c>
      <c r="I22129" s="9" t="s">
        <v>72</v>
      </c>
      <c r="J22129" s="9" t="s">
        <v>130</v>
      </c>
      <c r="K22129" s="10" t="s">
        <v>47683</v>
      </c>
      <c r="L22129" t="s">
        <v>63</v>
      </c>
      <c r="M22129" t="s">
        <v>49</v>
      </c>
      <c r="N22129" s="8">
        <v>79000</v>
      </c>
      <c r="O22129" t="s">
        <v>4085</v>
      </c>
      <c r="P22129" s="7">
        <v>40603</v>
      </c>
      <c r="Q22129" t="s">
        <v>30</v>
      </c>
      <c r="R22129" t="s">
        <v>31</v>
      </c>
      <c r="S22129" t="s">
        <v>47684</v>
      </c>
      <c r="T22129" t="s">
        <v>144</v>
      </c>
      <c r="U22129" t="s">
        <v>47685</v>
      </c>
      <c r="V22129" t="s">
        <v>71</v>
      </c>
      <c r="W22129" t="s">
        <v>53</v>
      </c>
      <c r="X22129">
        <v>8.5500000000000007</v>
      </c>
    </row>
    <row r="22130" spans="1:24" x14ac:dyDescent="0.3">
      <c r="A22130">
        <v>710624</v>
      </c>
      <c r="B22130">
        <v>903391</v>
      </c>
      <c r="C22130">
        <v>4000</v>
      </c>
      <c r="D22130" s="8">
        <v>4000</v>
      </c>
      <c r="E22130" s="8">
        <v>4000</v>
      </c>
      <c r="F22130" t="s">
        <v>24</v>
      </c>
      <c r="G22130" s="1">
        <v>7.2900000000000006E-2</v>
      </c>
      <c r="H22130">
        <v>124.04</v>
      </c>
      <c r="I22130" s="9" t="s">
        <v>72</v>
      </c>
      <c r="J22130" s="9" t="s">
        <v>125</v>
      </c>
      <c r="K22130" s="10" t="s">
        <v>47686</v>
      </c>
      <c r="L22130" t="s">
        <v>48</v>
      </c>
      <c r="M22130" t="s">
        <v>68</v>
      </c>
      <c r="N22130" s="8">
        <v>91000</v>
      </c>
      <c r="O22130" t="s">
        <v>39</v>
      </c>
      <c r="P22130" s="7">
        <v>40603</v>
      </c>
      <c r="Q22130" t="s">
        <v>30</v>
      </c>
      <c r="R22130" t="s">
        <v>31</v>
      </c>
      <c r="S22130" t="s">
        <v>47687</v>
      </c>
      <c r="T22130" t="s">
        <v>100</v>
      </c>
      <c r="U22130" t="s">
        <v>47688</v>
      </c>
      <c r="V22130" t="s">
        <v>2694</v>
      </c>
      <c r="W22130" t="s">
        <v>91</v>
      </c>
      <c r="X22130">
        <v>7.7</v>
      </c>
    </row>
    <row r="22131" spans="1:24" x14ac:dyDescent="0.3">
      <c r="A22131">
        <v>710626</v>
      </c>
      <c r="B22131">
        <v>903394</v>
      </c>
      <c r="C22131">
        <v>18000</v>
      </c>
      <c r="D22131" s="8">
        <v>18000</v>
      </c>
      <c r="E22131" s="8">
        <v>17908.420170000001</v>
      </c>
      <c r="F22131" t="s">
        <v>114</v>
      </c>
      <c r="G22131" s="1">
        <v>0.16400000000000001</v>
      </c>
      <c r="H22131">
        <v>441.56</v>
      </c>
      <c r="I22131" s="9" t="s">
        <v>162</v>
      </c>
      <c r="J22131" s="9" t="s">
        <v>320</v>
      </c>
      <c r="K22131" s="10" t="s">
        <v>47689</v>
      </c>
      <c r="L22131" t="s">
        <v>27</v>
      </c>
      <c r="M22131" t="s">
        <v>28</v>
      </c>
      <c r="N22131" s="8">
        <v>39996</v>
      </c>
      <c r="O22131" t="s">
        <v>4085</v>
      </c>
      <c r="P22131" s="7">
        <v>40634</v>
      </c>
      <c r="Q22131" t="s">
        <v>30</v>
      </c>
      <c r="R22131" t="s">
        <v>31</v>
      </c>
      <c r="S22131" t="s">
        <v>47690</v>
      </c>
      <c r="T22131" t="s">
        <v>33</v>
      </c>
      <c r="U22131" t="s">
        <v>47691</v>
      </c>
      <c r="V22131" t="s">
        <v>734</v>
      </c>
      <c r="W22131" t="s">
        <v>286</v>
      </c>
      <c r="X22131">
        <v>18.09</v>
      </c>
    </row>
    <row r="22132" spans="1:24" x14ac:dyDescent="0.3">
      <c r="A22132">
        <v>710662</v>
      </c>
      <c r="B22132">
        <v>903434</v>
      </c>
      <c r="C22132">
        <v>16000</v>
      </c>
      <c r="D22132" s="8">
        <v>16000</v>
      </c>
      <c r="E22132" s="8">
        <v>15750</v>
      </c>
      <c r="F22132" t="s">
        <v>24</v>
      </c>
      <c r="G22132" s="1">
        <v>0.1</v>
      </c>
      <c r="H22132">
        <v>516.28</v>
      </c>
      <c r="I22132" s="9" t="s">
        <v>25</v>
      </c>
      <c r="J22132" s="9" t="s">
        <v>197</v>
      </c>
      <c r="K22132" s="10" t="s">
        <v>47692</v>
      </c>
      <c r="L22132" t="s">
        <v>79</v>
      </c>
      <c r="M22132" t="s">
        <v>28</v>
      </c>
      <c r="N22132" s="8">
        <v>30000</v>
      </c>
      <c r="O22132" t="s">
        <v>4085</v>
      </c>
      <c r="P22132" s="7">
        <v>40634</v>
      </c>
      <c r="Q22132" t="s">
        <v>30</v>
      </c>
      <c r="R22132" t="s">
        <v>31</v>
      </c>
      <c r="S22132" t="s">
        <v>47693</v>
      </c>
      <c r="T22132" t="s">
        <v>33</v>
      </c>
      <c r="U22132" t="s">
        <v>47694</v>
      </c>
      <c r="V22132" t="s">
        <v>1581</v>
      </c>
      <c r="W22132" t="s">
        <v>84</v>
      </c>
      <c r="X22132">
        <v>10.24</v>
      </c>
    </row>
    <row r="22133" spans="1:24" x14ac:dyDescent="0.3">
      <c r="A22133">
        <v>710680</v>
      </c>
      <c r="B22133">
        <v>903454</v>
      </c>
      <c r="C22133">
        <v>5000</v>
      </c>
      <c r="D22133" s="8">
        <v>5000</v>
      </c>
      <c r="E22133" s="8">
        <v>5000</v>
      </c>
      <c r="F22133" t="s">
        <v>24</v>
      </c>
      <c r="G22133" s="1">
        <v>5.79E-2</v>
      </c>
      <c r="H22133">
        <v>151.63999999999999</v>
      </c>
      <c r="I22133" s="9" t="s">
        <v>72</v>
      </c>
      <c r="J22133" s="9" t="s">
        <v>202</v>
      </c>
      <c r="K22133" s="10" t="s">
        <v>47695</v>
      </c>
      <c r="L22133" t="s">
        <v>63</v>
      </c>
      <c r="M22133" t="s">
        <v>68</v>
      </c>
      <c r="N22133" s="8">
        <v>54000</v>
      </c>
      <c r="O22133" t="s">
        <v>39</v>
      </c>
      <c r="P22133" s="7">
        <v>40603</v>
      </c>
      <c r="Q22133" t="s">
        <v>30</v>
      </c>
      <c r="R22133" t="s">
        <v>31</v>
      </c>
      <c r="S22133" t="s">
        <v>47696</v>
      </c>
      <c r="T22133" t="s">
        <v>94</v>
      </c>
      <c r="U22133" t="s">
        <v>5925</v>
      </c>
      <c r="V22133" t="s">
        <v>8004</v>
      </c>
      <c r="W22133" t="s">
        <v>1520</v>
      </c>
      <c r="X22133">
        <v>11.29</v>
      </c>
    </row>
    <row r="22134" spans="1:24" x14ac:dyDescent="0.3">
      <c r="A22134">
        <v>710690</v>
      </c>
      <c r="B22134">
        <v>903467</v>
      </c>
      <c r="C22134">
        <v>16000</v>
      </c>
      <c r="D22134" s="8">
        <v>16000</v>
      </c>
      <c r="E22134" s="8">
        <v>16000</v>
      </c>
      <c r="F22134" t="s">
        <v>114</v>
      </c>
      <c r="G22134" s="1">
        <v>0.1343</v>
      </c>
      <c r="H22134">
        <v>367.59</v>
      </c>
      <c r="I22134" s="9" t="s">
        <v>45</v>
      </c>
      <c r="J22134" s="9" t="s">
        <v>54</v>
      </c>
      <c r="K22134" s="10" t="s">
        <v>47697</v>
      </c>
      <c r="L22134" t="s">
        <v>132</v>
      </c>
      <c r="M22134" t="s">
        <v>68</v>
      </c>
      <c r="N22134" s="8">
        <v>45000</v>
      </c>
      <c r="O22134" t="s">
        <v>39</v>
      </c>
      <c r="P22134" s="7">
        <v>40603</v>
      </c>
      <c r="Q22134" t="s">
        <v>30</v>
      </c>
      <c r="R22134" t="s">
        <v>31</v>
      </c>
      <c r="S22134" t="s">
        <v>47698</v>
      </c>
      <c r="T22134" t="s">
        <v>33</v>
      </c>
      <c r="U22134" t="s">
        <v>490</v>
      </c>
      <c r="V22134" t="s">
        <v>959</v>
      </c>
      <c r="W22134" t="s">
        <v>250</v>
      </c>
      <c r="X22134">
        <v>13.44</v>
      </c>
    </row>
    <row r="22135" spans="1:24" x14ac:dyDescent="0.3">
      <c r="A22135">
        <v>710739</v>
      </c>
      <c r="B22135">
        <v>903523</v>
      </c>
      <c r="C22135">
        <v>12500</v>
      </c>
      <c r="D22135" s="8">
        <v>12500</v>
      </c>
      <c r="E22135" s="8">
        <v>12500</v>
      </c>
      <c r="F22135" t="s">
        <v>24</v>
      </c>
      <c r="G22135" s="1">
        <v>6.9199999999999998E-2</v>
      </c>
      <c r="H22135">
        <v>385.51</v>
      </c>
      <c r="I22135" s="9" t="s">
        <v>72</v>
      </c>
      <c r="J22135" s="9" t="s">
        <v>130</v>
      </c>
      <c r="K22135" s="10" t="s">
        <v>47699</v>
      </c>
      <c r="L22135" t="s">
        <v>192</v>
      </c>
      <c r="M22135" t="s">
        <v>28</v>
      </c>
      <c r="N22135" s="8">
        <v>40000</v>
      </c>
      <c r="O22135" t="s">
        <v>4085</v>
      </c>
      <c r="P22135" s="7">
        <v>40603</v>
      </c>
      <c r="Q22135" t="s">
        <v>30</v>
      </c>
      <c r="R22135" t="s">
        <v>31</v>
      </c>
      <c r="S22135" t="s">
        <v>47700</v>
      </c>
      <c r="T22135" t="s">
        <v>724</v>
      </c>
      <c r="U22135" t="s">
        <v>47701</v>
      </c>
      <c r="V22135" t="s">
        <v>1059</v>
      </c>
      <c r="W22135" t="s">
        <v>36</v>
      </c>
      <c r="X22135">
        <v>21.39</v>
      </c>
    </row>
    <row r="22136" spans="1:24" x14ac:dyDescent="0.3">
      <c r="A22136">
        <v>710743</v>
      </c>
      <c r="B22136">
        <v>903527</v>
      </c>
      <c r="C22136">
        <v>16000</v>
      </c>
      <c r="D22136" s="8">
        <v>16000</v>
      </c>
      <c r="E22136" s="8">
        <v>16000</v>
      </c>
      <c r="F22136" t="s">
        <v>114</v>
      </c>
      <c r="G22136" s="1">
        <v>0.1714</v>
      </c>
      <c r="H22136">
        <v>398.85</v>
      </c>
      <c r="I22136" s="9" t="s">
        <v>162</v>
      </c>
      <c r="J22136" s="9" t="s">
        <v>953</v>
      </c>
      <c r="K22136" s="10" t="s">
        <v>47702</v>
      </c>
      <c r="L22136" t="s">
        <v>192</v>
      </c>
      <c r="M22136" t="s">
        <v>68</v>
      </c>
      <c r="N22136" s="8">
        <v>49000</v>
      </c>
      <c r="O22136" t="s">
        <v>4085</v>
      </c>
      <c r="P22136" s="7">
        <v>40634</v>
      </c>
      <c r="Q22136" t="s">
        <v>80</v>
      </c>
      <c r="R22136" t="s">
        <v>31</v>
      </c>
      <c r="S22136" t="s">
        <v>47703</v>
      </c>
      <c r="T22136" t="s">
        <v>33</v>
      </c>
      <c r="U22136" t="s">
        <v>189</v>
      </c>
      <c r="V22136" t="s">
        <v>3508</v>
      </c>
      <c r="W22136" t="s">
        <v>173</v>
      </c>
      <c r="X22136">
        <v>7.92</v>
      </c>
    </row>
    <row r="22137" spans="1:24" x14ac:dyDescent="0.3">
      <c r="A22137">
        <v>710751</v>
      </c>
      <c r="B22137">
        <v>903536</v>
      </c>
      <c r="C22137">
        <v>20000</v>
      </c>
      <c r="D22137" s="8">
        <v>20000</v>
      </c>
      <c r="E22137" s="8">
        <v>20000</v>
      </c>
      <c r="F22137" t="s">
        <v>114</v>
      </c>
      <c r="G22137" s="1">
        <v>0.2011</v>
      </c>
      <c r="H22137">
        <v>531.11</v>
      </c>
      <c r="I22137" s="9" t="s">
        <v>1353</v>
      </c>
      <c r="J22137" s="9" t="s">
        <v>2344</v>
      </c>
      <c r="K22137" s="10" t="s">
        <v>47704</v>
      </c>
      <c r="L22137" t="s">
        <v>48</v>
      </c>
      <c r="M22137" t="s">
        <v>68</v>
      </c>
      <c r="N22137" s="8">
        <v>69500</v>
      </c>
      <c r="O22137" t="s">
        <v>29</v>
      </c>
      <c r="P22137" s="7">
        <v>40634</v>
      </c>
      <c r="Q22137" t="s">
        <v>30</v>
      </c>
      <c r="R22137" t="s">
        <v>31</v>
      </c>
      <c r="T22137" t="s">
        <v>33</v>
      </c>
      <c r="U22137" t="s">
        <v>189</v>
      </c>
      <c r="V22137" t="s">
        <v>15956</v>
      </c>
      <c r="W22137" t="s">
        <v>607</v>
      </c>
      <c r="X22137">
        <v>21.19</v>
      </c>
    </row>
    <row r="22138" spans="1:24" x14ac:dyDescent="0.3">
      <c r="A22138">
        <v>710752</v>
      </c>
      <c r="B22138">
        <v>903537</v>
      </c>
      <c r="C22138">
        <v>12000</v>
      </c>
      <c r="D22138" s="8">
        <v>12000</v>
      </c>
      <c r="E22138" s="8">
        <v>12000</v>
      </c>
      <c r="F22138" t="s">
        <v>114</v>
      </c>
      <c r="G22138" s="1">
        <v>0.1343</v>
      </c>
      <c r="H22138">
        <v>275.69</v>
      </c>
      <c r="I22138" s="9" t="s">
        <v>45</v>
      </c>
      <c r="J22138" s="9" t="s">
        <v>54</v>
      </c>
      <c r="K22138" s="10" t="s">
        <v>19483</v>
      </c>
      <c r="L22138" t="s">
        <v>87</v>
      </c>
      <c r="M22138" t="s">
        <v>68</v>
      </c>
      <c r="N22138" s="8">
        <v>119000</v>
      </c>
      <c r="O22138" t="s">
        <v>29</v>
      </c>
      <c r="P22138" s="7">
        <v>40603</v>
      </c>
      <c r="Q22138" t="s">
        <v>30</v>
      </c>
      <c r="R22138" t="s">
        <v>31</v>
      </c>
      <c r="S22138" t="s">
        <v>47705</v>
      </c>
      <c r="T22138" t="s">
        <v>33</v>
      </c>
      <c r="U22138" t="s">
        <v>490</v>
      </c>
      <c r="V22138" t="s">
        <v>474</v>
      </c>
      <c r="W22138" t="s">
        <v>147</v>
      </c>
      <c r="X22138">
        <v>15.81</v>
      </c>
    </row>
    <row r="22139" spans="1:24" x14ac:dyDescent="0.3">
      <c r="A22139">
        <v>710757</v>
      </c>
      <c r="B22139">
        <v>903542</v>
      </c>
      <c r="C22139">
        <v>18000</v>
      </c>
      <c r="D22139" s="8">
        <v>18000</v>
      </c>
      <c r="E22139" s="8">
        <v>18000</v>
      </c>
      <c r="F22139" t="s">
        <v>114</v>
      </c>
      <c r="G22139" s="1">
        <v>0.1111</v>
      </c>
      <c r="H22139">
        <v>392.36</v>
      </c>
      <c r="I22139" s="9" t="s">
        <v>25</v>
      </c>
      <c r="J22139" s="9" t="s">
        <v>37</v>
      </c>
      <c r="L22139" t="s">
        <v>5799</v>
      </c>
      <c r="M22139" t="s">
        <v>68</v>
      </c>
      <c r="N22139" s="8">
        <v>80000</v>
      </c>
      <c r="O22139" t="s">
        <v>29</v>
      </c>
      <c r="P22139" s="7">
        <v>40603</v>
      </c>
      <c r="Q22139" t="s">
        <v>30</v>
      </c>
      <c r="R22139" t="s">
        <v>31</v>
      </c>
      <c r="T22139" t="s">
        <v>100</v>
      </c>
      <c r="U22139" t="s">
        <v>47706</v>
      </c>
      <c r="V22139" t="s">
        <v>1069</v>
      </c>
      <c r="W22139" t="s">
        <v>36</v>
      </c>
      <c r="X22139">
        <v>9.57</v>
      </c>
    </row>
    <row r="22140" spans="1:24" x14ac:dyDescent="0.3">
      <c r="A22140">
        <v>710759</v>
      </c>
      <c r="B22140">
        <v>903529</v>
      </c>
      <c r="C22140">
        <v>7000</v>
      </c>
      <c r="D22140" s="8">
        <v>7000</v>
      </c>
      <c r="E22140" s="8">
        <v>7000</v>
      </c>
      <c r="F22140" t="s">
        <v>24</v>
      </c>
      <c r="G22140" s="1">
        <v>8.4900000000000003E-2</v>
      </c>
      <c r="H22140">
        <v>220.95</v>
      </c>
      <c r="I22140" s="9" t="s">
        <v>72</v>
      </c>
      <c r="J22140" s="9" t="s">
        <v>73</v>
      </c>
      <c r="K22140" s="10" t="s">
        <v>47707</v>
      </c>
      <c r="L22140" t="s">
        <v>48</v>
      </c>
      <c r="M22140" t="s">
        <v>28</v>
      </c>
      <c r="N22140" s="8">
        <v>46000</v>
      </c>
      <c r="O22140" t="s">
        <v>39</v>
      </c>
      <c r="P22140" s="7">
        <v>40695</v>
      </c>
      <c r="Q22140" t="s">
        <v>30</v>
      </c>
      <c r="R22140" t="s">
        <v>31</v>
      </c>
      <c r="S22140" t="s">
        <v>47708</v>
      </c>
      <c r="T22140" t="s">
        <v>41</v>
      </c>
      <c r="U22140" t="s">
        <v>558</v>
      </c>
      <c r="V22140" t="s">
        <v>301</v>
      </c>
      <c r="W22140" t="s">
        <v>44</v>
      </c>
      <c r="X22140">
        <v>19.829999999999998</v>
      </c>
    </row>
    <row r="22141" spans="1:24" x14ac:dyDescent="0.3">
      <c r="A22141">
        <v>710764</v>
      </c>
      <c r="B22141">
        <v>903548</v>
      </c>
      <c r="C22141">
        <v>5000</v>
      </c>
      <c r="D22141" s="8">
        <v>5000</v>
      </c>
      <c r="E22141" s="8">
        <v>5000</v>
      </c>
      <c r="F22141" t="s">
        <v>24</v>
      </c>
      <c r="G22141" s="1">
        <v>7.2900000000000006E-2</v>
      </c>
      <c r="H22141">
        <v>155.05000000000001</v>
      </c>
      <c r="I22141" s="9" t="s">
        <v>72</v>
      </c>
      <c r="J22141" s="9" t="s">
        <v>125</v>
      </c>
      <c r="L22141" t="s">
        <v>48</v>
      </c>
      <c r="M22141" t="s">
        <v>28</v>
      </c>
      <c r="N22141" s="8">
        <v>60000</v>
      </c>
      <c r="O22141" t="s">
        <v>39</v>
      </c>
      <c r="P22141" s="7">
        <v>40603</v>
      </c>
      <c r="Q22141" t="s">
        <v>30</v>
      </c>
      <c r="R22141" t="s">
        <v>31</v>
      </c>
      <c r="S22141" t="s">
        <v>47709</v>
      </c>
      <c r="T22141" t="s">
        <v>41</v>
      </c>
      <c r="U22141" t="s">
        <v>47710</v>
      </c>
      <c r="V22141" t="s">
        <v>102</v>
      </c>
      <c r="W22141" t="s">
        <v>36</v>
      </c>
      <c r="X22141">
        <v>12.94</v>
      </c>
    </row>
    <row r="22142" spans="1:24" x14ac:dyDescent="0.3">
      <c r="A22142">
        <v>710786</v>
      </c>
      <c r="B22142">
        <v>903571</v>
      </c>
      <c r="C22142">
        <v>2400</v>
      </c>
      <c r="D22142" s="8">
        <v>2400</v>
      </c>
      <c r="E22142" s="8">
        <v>2400</v>
      </c>
      <c r="F22142" t="s">
        <v>24</v>
      </c>
      <c r="G22142" s="1">
        <v>0.13059999999999999</v>
      </c>
      <c r="H22142">
        <v>80.94</v>
      </c>
      <c r="I22142" s="9" t="s">
        <v>45</v>
      </c>
      <c r="J22142" s="9" t="s">
        <v>46</v>
      </c>
      <c r="K22142" s="10" t="s">
        <v>21847</v>
      </c>
      <c r="L22142" t="s">
        <v>48</v>
      </c>
      <c r="M22142" t="s">
        <v>68</v>
      </c>
      <c r="N22142" s="8">
        <v>105000</v>
      </c>
      <c r="O22142" t="s">
        <v>29</v>
      </c>
      <c r="P22142" s="7">
        <v>40603</v>
      </c>
      <c r="Q22142" t="s">
        <v>30</v>
      </c>
      <c r="R22142" t="s">
        <v>31</v>
      </c>
      <c r="T22142" t="s">
        <v>33</v>
      </c>
      <c r="U22142" t="s">
        <v>47711</v>
      </c>
      <c r="V22142" t="s">
        <v>2060</v>
      </c>
      <c r="W22142" t="s">
        <v>36</v>
      </c>
      <c r="X22142">
        <v>16.3</v>
      </c>
    </row>
    <row r="22143" spans="1:24" x14ac:dyDescent="0.3">
      <c r="A22143">
        <v>710806</v>
      </c>
      <c r="B22143">
        <v>903592</v>
      </c>
      <c r="C22143">
        <v>8125</v>
      </c>
      <c r="D22143" s="8">
        <v>8125</v>
      </c>
      <c r="E22143" s="8">
        <v>8125</v>
      </c>
      <c r="F22143" t="s">
        <v>114</v>
      </c>
      <c r="G22143" s="1">
        <v>0.1714</v>
      </c>
      <c r="H22143">
        <v>202.54</v>
      </c>
      <c r="I22143" s="9" t="s">
        <v>162</v>
      </c>
      <c r="J22143" s="9" t="s">
        <v>953</v>
      </c>
      <c r="K22143" s="10" t="s">
        <v>47712</v>
      </c>
      <c r="L22143" t="s">
        <v>87</v>
      </c>
      <c r="M22143" t="s">
        <v>68</v>
      </c>
      <c r="N22143" s="8">
        <v>60000</v>
      </c>
      <c r="O22143" t="s">
        <v>29</v>
      </c>
      <c r="P22143" s="7">
        <v>40603</v>
      </c>
      <c r="Q22143" t="s">
        <v>80</v>
      </c>
      <c r="R22143" t="s">
        <v>31</v>
      </c>
      <c r="T22143" t="s">
        <v>134</v>
      </c>
      <c r="U22143" t="s">
        <v>4091</v>
      </c>
      <c r="V22143" t="s">
        <v>675</v>
      </c>
      <c r="W22143" t="s">
        <v>555</v>
      </c>
      <c r="X22143">
        <v>23.94</v>
      </c>
    </row>
    <row r="22144" spans="1:24" x14ac:dyDescent="0.3">
      <c r="A22144">
        <v>710821</v>
      </c>
      <c r="B22144">
        <v>903607</v>
      </c>
      <c r="C22144">
        <v>25000</v>
      </c>
      <c r="D22144" s="8">
        <v>25000</v>
      </c>
      <c r="E22144" s="8">
        <v>25000</v>
      </c>
      <c r="F22144" t="s">
        <v>114</v>
      </c>
      <c r="G22144" s="1">
        <v>0.19359999999999999</v>
      </c>
      <c r="H22144">
        <v>653.48</v>
      </c>
      <c r="I22144" s="9" t="s">
        <v>306</v>
      </c>
      <c r="J22144" s="9" t="s">
        <v>307</v>
      </c>
      <c r="K22144" s="10" t="s">
        <v>13337</v>
      </c>
      <c r="L22144" t="s">
        <v>236</v>
      </c>
      <c r="M22144" t="s">
        <v>49</v>
      </c>
      <c r="N22144" s="8">
        <v>104000</v>
      </c>
      <c r="O22144" t="s">
        <v>29</v>
      </c>
      <c r="P22144" s="7">
        <v>40634</v>
      </c>
      <c r="Q22144" t="s">
        <v>30</v>
      </c>
      <c r="R22144" t="s">
        <v>31</v>
      </c>
      <c r="T22144" t="s">
        <v>41</v>
      </c>
      <c r="U22144" t="s">
        <v>2804</v>
      </c>
      <c r="V22144" t="s">
        <v>1371</v>
      </c>
      <c r="W22144" t="s">
        <v>97</v>
      </c>
      <c r="X22144">
        <v>14.7</v>
      </c>
    </row>
    <row r="22145" spans="1:24" x14ac:dyDescent="0.3">
      <c r="A22145">
        <v>710883</v>
      </c>
      <c r="B22145">
        <v>903680</v>
      </c>
      <c r="C22145">
        <v>9000</v>
      </c>
      <c r="D22145" s="8">
        <v>9000</v>
      </c>
      <c r="E22145" s="8">
        <v>9000</v>
      </c>
      <c r="F22145" t="s">
        <v>24</v>
      </c>
      <c r="G22145" s="1">
        <v>0.1</v>
      </c>
      <c r="H22145">
        <v>290.41000000000003</v>
      </c>
      <c r="I22145" s="9" t="s">
        <v>25</v>
      </c>
      <c r="J22145" s="9" t="s">
        <v>197</v>
      </c>
      <c r="K22145" s="10" t="s">
        <v>47713</v>
      </c>
      <c r="L22145" t="s">
        <v>87</v>
      </c>
      <c r="M22145" t="s">
        <v>68</v>
      </c>
      <c r="N22145" s="8">
        <v>62000</v>
      </c>
      <c r="O22145" t="s">
        <v>39</v>
      </c>
      <c r="P22145" s="7">
        <v>40634</v>
      </c>
      <c r="Q22145" t="s">
        <v>30</v>
      </c>
      <c r="R22145" t="s">
        <v>31</v>
      </c>
      <c r="T22145" t="s">
        <v>41</v>
      </c>
      <c r="U22145" t="s">
        <v>47714</v>
      </c>
      <c r="V22145" t="s">
        <v>1416</v>
      </c>
      <c r="W22145" t="s">
        <v>97</v>
      </c>
      <c r="X22145">
        <v>14.03</v>
      </c>
    </row>
    <row r="22146" spans="1:24" x14ac:dyDescent="0.3">
      <c r="A22146">
        <v>710884</v>
      </c>
      <c r="B22146">
        <v>903687</v>
      </c>
      <c r="C22146">
        <v>5000</v>
      </c>
      <c r="D22146" s="8">
        <v>5000</v>
      </c>
      <c r="E22146" s="8">
        <v>5000</v>
      </c>
      <c r="F22146" t="s">
        <v>24</v>
      </c>
      <c r="G22146" s="1">
        <v>0.1268</v>
      </c>
      <c r="H22146">
        <v>167.71</v>
      </c>
      <c r="I22146" s="9" t="s">
        <v>45</v>
      </c>
      <c r="J22146" s="9" t="s">
        <v>141</v>
      </c>
      <c r="K22146" s="10" t="s">
        <v>47715</v>
      </c>
      <c r="L22146" t="s">
        <v>79</v>
      </c>
      <c r="M22146" t="s">
        <v>49</v>
      </c>
      <c r="N22146" s="8">
        <v>30000</v>
      </c>
      <c r="O22146" t="s">
        <v>4085</v>
      </c>
      <c r="P22146" s="7">
        <v>40634</v>
      </c>
      <c r="Q22146" t="s">
        <v>80</v>
      </c>
      <c r="R22146" t="s">
        <v>31</v>
      </c>
      <c r="T22146" t="s">
        <v>144</v>
      </c>
      <c r="U22146" t="s">
        <v>47716</v>
      </c>
      <c r="V22146" t="s">
        <v>152</v>
      </c>
      <c r="W22146" t="s">
        <v>153</v>
      </c>
      <c r="X22146">
        <v>6.08</v>
      </c>
    </row>
    <row r="22147" spans="1:24" x14ac:dyDescent="0.3">
      <c r="A22147">
        <v>710898</v>
      </c>
      <c r="B22147">
        <v>903703</v>
      </c>
      <c r="C22147">
        <v>9600</v>
      </c>
      <c r="D22147" s="8">
        <v>9600</v>
      </c>
      <c r="E22147" s="8">
        <v>9600</v>
      </c>
      <c r="F22147" t="s">
        <v>24</v>
      </c>
      <c r="G22147" s="1">
        <v>0.14910000000000001</v>
      </c>
      <c r="H22147">
        <v>332.37</v>
      </c>
      <c r="I22147" s="9" t="s">
        <v>76</v>
      </c>
      <c r="J22147" s="9" t="s">
        <v>77</v>
      </c>
      <c r="K22147" s="10" t="s">
        <v>47717</v>
      </c>
      <c r="L22147" t="s">
        <v>79</v>
      </c>
      <c r="M22147" t="s">
        <v>28</v>
      </c>
      <c r="N22147" s="8">
        <v>125000</v>
      </c>
      <c r="O22147" t="s">
        <v>39</v>
      </c>
      <c r="P22147" s="7">
        <v>40603</v>
      </c>
      <c r="Q22147" t="s">
        <v>30</v>
      </c>
      <c r="R22147" t="s">
        <v>31</v>
      </c>
      <c r="T22147" t="s">
        <v>144</v>
      </c>
      <c r="U22147" t="s">
        <v>47718</v>
      </c>
      <c r="V22147" t="s">
        <v>201</v>
      </c>
      <c r="W22147" t="s">
        <v>44</v>
      </c>
      <c r="X22147">
        <v>15.42</v>
      </c>
    </row>
    <row r="22148" spans="1:24" x14ac:dyDescent="0.3">
      <c r="A22148">
        <v>710905</v>
      </c>
      <c r="B22148">
        <v>903710</v>
      </c>
      <c r="C22148">
        <v>7450</v>
      </c>
      <c r="D22148" s="8">
        <v>7450</v>
      </c>
      <c r="E22148" s="8">
        <v>7400</v>
      </c>
      <c r="F22148" t="s">
        <v>24</v>
      </c>
      <c r="G22148" s="1">
        <v>0.13059999999999999</v>
      </c>
      <c r="H22148">
        <v>251.24</v>
      </c>
      <c r="I22148" s="9" t="s">
        <v>45</v>
      </c>
      <c r="J22148" s="9" t="s">
        <v>46</v>
      </c>
      <c r="K22148" s="10" t="s">
        <v>47719</v>
      </c>
      <c r="L22148" t="s">
        <v>48</v>
      </c>
      <c r="M22148" t="s">
        <v>68</v>
      </c>
      <c r="N22148" s="8">
        <v>70600</v>
      </c>
      <c r="O22148" t="s">
        <v>39</v>
      </c>
      <c r="P22148" s="7">
        <v>40603</v>
      </c>
      <c r="Q22148" t="s">
        <v>30</v>
      </c>
      <c r="R22148" t="s">
        <v>31</v>
      </c>
      <c r="T22148" t="s">
        <v>33</v>
      </c>
      <c r="U22148" t="s">
        <v>47720</v>
      </c>
      <c r="V22148" t="s">
        <v>160</v>
      </c>
      <c r="W22148" t="s">
        <v>161</v>
      </c>
      <c r="X22148">
        <v>3.3</v>
      </c>
    </row>
    <row r="22149" spans="1:24" x14ac:dyDescent="0.3">
      <c r="A22149">
        <v>710910</v>
      </c>
      <c r="B22149">
        <v>903717</v>
      </c>
      <c r="C22149">
        <v>3000</v>
      </c>
      <c r="D22149" s="8">
        <v>3000</v>
      </c>
      <c r="E22149" s="8">
        <v>3000</v>
      </c>
      <c r="F22149" t="s">
        <v>24</v>
      </c>
      <c r="G22149" s="1">
        <v>0.13059999999999999</v>
      </c>
      <c r="H22149">
        <v>101.17</v>
      </c>
      <c r="I22149" s="9" t="s">
        <v>45</v>
      </c>
      <c r="J22149" s="9" t="s">
        <v>46</v>
      </c>
      <c r="K22149" s="10" t="s">
        <v>47721</v>
      </c>
      <c r="L22149" t="s">
        <v>63</v>
      </c>
      <c r="M22149" t="s">
        <v>28</v>
      </c>
      <c r="N22149" s="8">
        <v>24000</v>
      </c>
      <c r="O22149" t="s">
        <v>4085</v>
      </c>
      <c r="P22149" s="7">
        <v>40603</v>
      </c>
      <c r="Q22149" t="s">
        <v>30</v>
      </c>
      <c r="R22149" t="s">
        <v>31</v>
      </c>
      <c r="S22149" t="s">
        <v>47722</v>
      </c>
      <c r="T22149" t="s">
        <v>33</v>
      </c>
      <c r="U22149" t="s">
        <v>490</v>
      </c>
      <c r="V22149" t="s">
        <v>1358</v>
      </c>
      <c r="W22149" t="s">
        <v>36</v>
      </c>
      <c r="X22149">
        <v>21.3</v>
      </c>
    </row>
    <row r="22150" spans="1:24" x14ac:dyDescent="0.3">
      <c r="A22150">
        <v>710914</v>
      </c>
      <c r="B22150">
        <v>903723</v>
      </c>
      <c r="C22150">
        <v>10950</v>
      </c>
      <c r="D22150" s="8">
        <v>10950</v>
      </c>
      <c r="E22150" s="8">
        <v>10323.4773</v>
      </c>
      <c r="F22150" t="s">
        <v>24</v>
      </c>
      <c r="G22150" s="1">
        <v>7.2900000000000006E-2</v>
      </c>
      <c r="H22150">
        <v>339.56</v>
      </c>
      <c r="I22150" s="9" t="s">
        <v>72</v>
      </c>
      <c r="J22150" s="9" t="s">
        <v>125</v>
      </c>
      <c r="K22150" s="10" t="s">
        <v>9156</v>
      </c>
      <c r="L22150" t="s">
        <v>236</v>
      </c>
      <c r="M22150" t="s">
        <v>49</v>
      </c>
      <c r="N22150" s="8">
        <v>34000</v>
      </c>
      <c r="O22150" t="s">
        <v>39</v>
      </c>
      <c r="P22150" s="7">
        <v>40603</v>
      </c>
      <c r="Q22150" t="s">
        <v>30</v>
      </c>
      <c r="R22150" t="s">
        <v>31</v>
      </c>
      <c r="S22150" t="s">
        <v>47723</v>
      </c>
      <c r="T22150" t="s">
        <v>33</v>
      </c>
      <c r="U22150" t="s">
        <v>14594</v>
      </c>
      <c r="V22150" t="s">
        <v>890</v>
      </c>
      <c r="W22150" t="s">
        <v>153</v>
      </c>
      <c r="X22150">
        <v>28.84</v>
      </c>
    </row>
    <row r="22151" spans="1:24" x14ac:dyDescent="0.3">
      <c r="A22151">
        <v>710929</v>
      </c>
      <c r="B22151">
        <v>903738</v>
      </c>
      <c r="C22151">
        <v>3100</v>
      </c>
      <c r="D22151" s="8">
        <v>3100</v>
      </c>
      <c r="E22151" s="8">
        <v>3100</v>
      </c>
      <c r="F22151" t="s">
        <v>24</v>
      </c>
      <c r="G22151" s="1">
        <v>0.1111</v>
      </c>
      <c r="H22151">
        <v>101.66</v>
      </c>
      <c r="I22151" s="9" t="s">
        <v>25</v>
      </c>
      <c r="J22151" s="9" t="s">
        <v>37</v>
      </c>
      <c r="K22151" s="10" t="s">
        <v>2580</v>
      </c>
      <c r="L22151" t="s">
        <v>48</v>
      </c>
      <c r="M22151" t="s">
        <v>68</v>
      </c>
      <c r="N22151" s="8">
        <v>129900</v>
      </c>
      <c r="O22151" t="s">
        <v>4085</v>
      </c>
      <c r="P22151" s="7">
        <v>40603</v>
      </c>
      <c r="Q22151" t="s">
        <v>30</v>
      </c>
      <c r="R22151" t="s">
        <v>31</v>
      </c>
      <c r="T22151" t="s">
        <v>170</v>
      </c>
      <c r="U22151" t="s">
        <v>616</v>
      </c>
      <c r="V22151" t="s">
        <v>7131</v>
      </c>
      <c r="W22151" t="s">
        <v>36</v>
      </c>
      <c r="X22151">
        <v>12.61</v>
      </c>
    </row>
    <row r="22152" spans="1:24" x14ac:dyDescent="0.3">
      <c r="A22152">
        <v>710960</v>
      </c>
      <c r="B22152">
        <v>903776</v>
      </c>
      <c r="C22152">
        <v>2800</v>
      </c>
      <c r="D22152" s="8">
        <v>2800</v>
      </c>
      <c r="E22152" s="8">
        <v>2725</v>
      </c>
      <c r="F22152" t="s">
        <v>24</v>
      </c>
      <c r="G22152" s="1">
        <v>6.9199999999999998E-2</v>
      </c>
      <c r="H22152">
        <v>86.36</v>
      </c>
      <c r="I22152" s="9" t="s">
        <v>72</v>
      </c>
      <c r="J22152" s="9" t="s">
        <v>130</v>
      </c>
      <c r="K22152" s="10" t="s">
        <v>16809</v>
      </c>
      <c r="L22152" t="s">
        <v>79</v>
      </c>
      <c r="M22152" t="s">
        <v>28</v>
      </c>
      <c r="N22152" s="8">
        <v>44000</v>
      </c>
      <c r="O22152" t="s">
        <v>39</v>
      </c>
      <c r="P22152" s="7">
        <v>40634</v>
      </c>
      <c r="Q22152" t="s">
        <v>30</v>
      </c>
      <c r="R22152" t="s">
        <v>31</v>
      </c>
      <c r="S22152" t="s">
        <v>47724</v>
      </c>
      <c r="T22152" t="s">
        <v>33</v>
      </c>
      <c r="U22152" t="s">
        <v>47725</v>
      </c>
      <c r="V22152" t="s">
        <v>711</v>
      </c>
      <c r="W22152" t="s">
        <v>53</v>
      </c>
      <c r="X22152">
        <v>15.49</v>
      </c>
    </row>
    <row r="22153" spans="1:24" x14ac:dyDescent="0.3">
      <c r="A22153">
        <v>710964</v>
      </c>
      <c r="B22153">
        <v>903782</v>
      </c>
      <c r="C22153">
        <v>11200</v>
      </c>
      <c r="D22153" s="8">
        <v>11200</v>
      </c>
      <c r="E22153" s="8">
        <v>10900</v>
      </c>
      <c r="F22153" t="s">
        <v>24</v>
      </c>
      <c r="G22153" s="1">
        <v>0.1074</v>
      </c>
      <c r="H22153">
        <v>365.3</v>
      </c>
      <c r="I22153" s="9" t="s">
        <v>25</v>
      </c>
      <c r="J22153" s="9" t="s">
        <v>26</v>
      </c>
      <c r="K22153" s="10" t="s">
        <v>39483</v>
      </c>
      <c r="L22153" t="s">
        <v>27</v>
      </c>
      <c r="M22153" t="s">
        <v>28</v>
      </c>
      <c r="N22153" s="8">
        <v>80000</v>
      </c>
      <c r="O22153" t="s">
        <v>29</v>
      </c>
      <c r="P22153" s="7">
        <v>40634</v>
      </c>
      <c r="Q22153" t="s">
        <v>30</v>
      </c>
      <c r="R22153" t="s">
        <v>31</v>
      </c>
      <c r="T22153" t="s">
        <v>41</v>
      </c>
      <c r="U22153" t="s">
        <v>1668</v>
      </c>
      <c r="V22153" t="s">
        <v>1358</v>
      </c>
      <c r="W22153" t="s">
        <v>36</v>
      </c>
      <c r="X22153">
        <v>9.31</v>
      </c>
    </row>
    <row r="22154" spans="1:24" x14ac:dyDescent="0.3">
      <c r="A22154">
        <v>710965</v>
      </c>
      <c r="B22154">
        <v>903783</v>
      </c>
      <c r="C22154">
        <v>3900</v>
      </c>
      <c r="D22154" s="8">
        <v>3900</v>
      </c>
      <c r="E22154" s="8">
        <v>3900</v>
      </c>
      <c r="F22154" t="s">
        <v>114</v>
      </c>
      <c r="G22154" s="1">
        <v>0.13800000000000001</v>
      </c>
      <c r="H22154">
        <v>90.35</v>
      </c>
      <c r="I22154" s="9" t="s">
        <v>45</v>
      </c>
      <c r="J22154" s="9" t="s">
        <v>108</v>
      </c>
      <c r="K22154" s="10" t="s">
        <v>924</v>
      </c>
      <c r="L22154" t="s">
        <v>48</v>
      </c>
      <c r="M22154" t="s">
        <v>49</v>
      </c>
      <c r="N22154" s="8">
        <v>42000</v>
      </c>
      <c r="O22154" t="s">
        <v>4085</v>
      </c>
      <c r="P22154" s="7">
        <v>40634</v>
      </c>
      <c r="Q22154" t="s">
        <v>30</v>
      </c>
      <c r="R22154" t="s">
        <v>31</v>
      </c>
      <c r="S22154" t="s">
        <v>47726</v>
      </c>
      <c r="T22154" t="s">
        <v>94</v>
      </c>
      <c r="U22154" t="s">
        <v>23329</v>
      </c>
      <c r="V22154" t="s">
        <v>12040</v>
      </c>
      <c r="W22154" t="s">
        <v>510</v>
      </c>
      <c r="X22154">
        <v>20.46</v>
      </c>
    </row>
    <row r="22155" spans="1:24" x14ac:dyDescent="0.3">
      <c r="A22155">
        <v>710985</v>
      </c>
      <c r="B22155">
        <v>903810</v>
      </c>
      <c r="C22155">
        <v>5000</v>
      </c>
      <c r="D22155" s="8">
        <v>5000</v>
      </c>
      <c r="E22155" s="8">
        <v>5000</v>
      </c>
      <c r="F22155" t="s">
        <v>114</v>
      </c>
      <c r="G22155" s="1">
        <v>0.1565</v>
      </c>
      <c r="H22155">
        <v>120.67</v>
      </c>
      <c r="I22155" s="9" t="s">
        <v>76</v>
      </c>
      <c r="J22155" s="9" t="s">
        <v>183</v>
      </c>
      <c r="K22155" s="10" t="s">
        <v>47727</v>
      </c>
      <c r="L22155" t="s">
        <v>48</v>
      </c>
      <c r="M22155" t="s">
        <v>68</v>
      </c>
      <c r="N22155" s="8">
        <v>58800</v>
      </c>
      <c r="O22155" t="s">
        <v>39</v>
      </c>
      <c r="P22155" s="7">
        <v>40634</v>
      </c>
      <c r="Q22155" t="s">
        <v>30</v>
      </c>
      <c r="R22155" t="s">
        <v>31</v>
      </c>
      <c r="T22155" t="s">
        <v>94</v>
      </c>
      <c r="U22155" t="s">
        <v>23740</v>
      </c>
      <c r="V22155" t="s">
        <v>314</v>
      </c>
      <c r="W22155" t="s">
        <v>250</v>
      </c>
      <c r="X22155">
        <v>9.39</v>
      </c>
    </row>
    <row r="22156" spans="1:24" x14ac:dyDescent="0.3">
      <c r="A22156">
        <v>710995</v>
      </c>
      <c r="B22156">
        <v>903820</v>
      </c>
      <c r="C22156">
        <v>20000</v>
      </c>
      <c r="D22156" s="8">
        <v>20000</v>
      </c>
      <c r="E22156" s="8">
        <v>20000</v>
      </c>
      <c r="F22156" t="s">
        <v>24</v>
      </c>
      <c r="G22156" s="1">
        <v>0.1111</v>
      </c>
      <c r="H22156">
        <v>655.82</v>
      </c>
      <c r="I22156" s="9" t="s">
        <v>25</v>
      </c>
      <c r="J22156" s="9" t="s">
        <v>37</v>
      </c>
      <c r="K22156" s="10" t="s">
        <v>47728</v>
      </c>
      <c r="L22156" t="s">
        <v>27</v>
      </c>
      <c r="M22156" t="s">
        <v>28</v>
      </c>
      <c r="N22156" s="8">
        <v>67000</v>
      </c>
      <c r="O22156" t="s">
        <v>29</v>
      </c>
      <c r="P22156" s="7">
        <v>40603</v>
      </c>
      <c r="Q22156" t="s">
        <v>30</v>
      </c>
      <c r="R22156" t="s">
        <v>31</v>
      </c>
      <c r="T22156" t="s">
        <v>41</v>
      </c>
      <c r="U22156" t="s">
        <v>512</v>
      </c>
      <c r="V22156" t="s">
        <v>1087</v>
      </c>
      <c r="W22156" t="s">
        <v>36</v>
      </c>
      <c r="X22156">
        <v>4.75</v>
      </c>
    </row>
    <row r="22157" spans="1:24" x14ac:dyDescent="0.3">
      <c r="A22157">
        <v>711082</v>
      </c>
      <c r="B22157">
        <v>903939</v>
      </c>
      <c r="C22157">
        <v>9600</v>
      </c>
      <c r="D22157" s="8">
        <v>9600</v>
      </c>
      <c r="E22157" s="8">
        <v>9550</v>
      </c>
      <c r="F22157" t="s">
        <v>114</v>
      </c>
      <c r="G22157" s="1">
        <v>0.14910000000000001</v>
      </c>
      <c r="H22157">
        <v>227.94</v>
      </c>
      <c r="I22157" s="9" t="s">
        <v>76</v>
      </c>
      <c r="J22157" s="9" t="s">
        <v>77</v>
      </c>
      <c r="K22157" s="10" t="s">
        <v>14907</v>
      </c>
      <c r="L22157" t="s">
        <v>48</v>
      </c>
      <c r="M22157" t="s">
        <v>28</v>
      </c>
      <c r="N22157" s="8">
        <v>59000</v>
      </c>
      <c r="O22157" t="s">
        <v>4085</v>
      </c>
      <c r="P22157" s="7">
        <v>40603</v>
      </c>
      <c r="Q22157" t="s">
        <v>80</v>
      </c>
      <c r="R22157" t="s">
        <v>31</v>
      </c>
      <c r="S22157" t="s">
        <v>47729</v>
      </c>
      <c r="T22157" t="s">
        <v>33</v>
      </c>
      <c r="U22157" t="s">
        <v>47730</v>
      </c>
      <c r="V22157" t="s">
        <v>1270</v>
      </c>
      <c r="W22157" t="s">
        <v>84</v>
      </c>
      <c r="X22157">
        <v>20.18</v>
      </c>
    </row>
    <row r="22158" spans="1:24" x14ac:dyDescent="0.3">
      <c r="A22158">
        <v>711095</v>
      </c>
      <c r="B22158">
        <v>903955</v>
      </c>
      <c r="C22158">
        <v>28000</v>
      </c>
      <c r="D22158" s="8">
        <v>28000</v>
      </c>
      <c r="E22158" s="8">
        <v>8850</v>
      </c>
      <c r="F22158" t="s">
        <v>24</v>
      </c>
      <c r="G22158" s="1">
        <v>0.1074</v>
      </c>
      <c r="H22158">
        <v>913.25</v>
      </c>
      <c r="I22158" s="9" t="s">
        <v>25</v>
      </c>
      <c r="J22158" s="9" t="s">
        <v>26</v>
      </c>
      <c r="K22158" s="10" t="s">
        <v>12077</v>
      </c>
      <c r="L22158" t="s">
        <v>48</v>
      </c>
      <c r="M22158" t="s">
        <v>68</v>
      </c>
      <c r="N22158" s="8">
        <v>120000</v>
      </c>
      <c r="O22158" t="s">
        <v>29</v>
      </c>
      <c r="P22158" s="7">
        <v>40603</v>
      </c>
      <c r="Q22158" t="s">
        <v>30</v>
      </c>
      <c r="R22158" t="s">
        <v>31</v>
      </c>
      <c r="T22158" t="s">
        <v>33</v>
      </c>
      <c r="U22158" t="s">
        <v>47731</v>
      </c>
      <c r="V22158" t="s">
        <v>160</v>
      </c>
      <c r="W22158" t="s">
        <v>161</v>
      </c>
      <c r="X22158">
        <v>13.19</v>
      </c>
    </row>
    <row r="22159" spans="1:24" x14ac:dyDescent="0.3">
      <c r="A22159">
        <v>711105</v>
      </c>
      <c r="B22159">
        <v>903969</v>
      </c>
      <c r="C22159">
        <v>5000</v>
      </c>
      <c r="D22159" s="8">
        <v>5000</v>
      </c>
      <c r="E22159" s="8">
        <v>5000</v>
      </c>
      <c r="F22159" t="s">
        <v>24</v>
      </c>
      <c r="G22159" s="1">
        <v>0.14169999999999999</v>
      </c>
      <c r="H22159">
        <v>171.31</v>
      </c>
      <c r="I22159" s="9" t="s">
        <v>45</v>
      </c>
      <c r="J22159" s="9" t="s">
        <v>67</v>
      </c>
      <c r="K22159" s="10" t="s">
        <v>47732</v>
      </c>
      <c r="L22159" t="s">
        <v>27</v>
      </c>
      <c r="M22159" t="s">
        <v>28</v>
      </c>
      <c r="N22159" s="8">
        <v>54860</v>
      </c>
      <c r="O22159" t="s">
        <v>29</v>
      </c>
      <c r="P22159" s="7">
        <v>40603</v>
      </c>
      <c r="Q22159" t="s">
        <v>30</v>
      </c>
      <c r="R22159" t="s">
        <v>31</v>
      </c>
      <c r="S22159" t="s">
        <v>47733</v>
      </c>
      <c r="T22159" t="s">
        <v>33</v>
      </c>
      <c r="U22159" t="s">
        <v>1558</v>
      </c>
      <c r="V22159" t="s">
        <v>201</v>
      </c>
      <c r="W22159" t="s">
        <v>44</v>
      </c>
      <c r="X22159">
        <v>10.02</v>
      </c>
    </row>
    <row r="22160" spans="1:24" x14ac:dyDescent="0.3">
      <c r="A22160">
        <v>711127</v>
      </c>
      <c r="B22160">
        <v>903997</v>
      </c>
      <c r="C22160">
        <v>10400</v>
      </c>
      <c r="D22160" s="8">
        <v>10400</v>
      </c>
      <c r="E22160" s="8">
        <v>10400</v>
      </c>
      <c r="F22160" t="s">
        <v>114</v>
      </c>
      <c r="G22160" s="1">
        <v>0.1714</v>
      </c>
      <c r="H22160">
        <v>259.26</v>
      </c>
      <c r="I22160" s="9" t="s">
        <v>162</v>
      </c>
      <c r="J22160" s="9" t="s">
        <v>953</v>
      </c>
      <c r="K22160" s="10" t="s">
        <v>47734</v>
      </c>
      <c r="L22160" t="s">
        <v>222</v>
      </c>
      <c r="M22160" t="s">
        <v>49</v>
      </c>
      <c r="N22160" s="8">
        <v>60000</v>
      </c>
      <c r="O22160" t="s">
        <v>4085</v>
      </c>
      <c r="P22160" s="7">
        <v>40603</v>
      </c>
      <c r="Q22160" t="s">
        <v>80</v>
      </c>
      <c r="R22160" t="s">
        <v>31</v>
      </c>
      <c r="S22160" t="s">
        <v>47735</v>
      </c>
      <c r="T22160" t="s">
        <v>100</v>
      </c>
      <c r="U22160" t="s">
        <v>7535</v>
      </c>
      <c r="V22160" t="s">
        <v>2440</v>
      </c>
      <c r="W22160" t="s">
        <v>1520</v>
      </c>
      <c r="X22160">
        <v>15.16</v>
      </c>
    </row>
    <row r="22161" spans="1:24" x14ac:dyDescent="0.3">
      <c r="A22161">
        <v>711129</v>
      </c>
      <c r="B22161">
        <v>903999</v>
      </c>
      <c r="C22161">
        <v>6650</v>
      </c>
      <c r="D22161" s="8">
        <v>6650</v>
      </c>
      <c r="E22161" s="8">
        <v>6400</v>
      </c>
      <c r="F22161" t="s">
        <v>24</v>
      </c>
      <c r="G22161" s="1">
        <v>0.1037</v>
      </c>
      <c r="H22161">
        <v>215.74</v>
      </c>
      <c r="I22161" s="9" t="s">
        <v>25</v>
      </c>
      <c r="J22161" s="9" t="s">
        <v>61</v>
      </c>
      <c r="K22161" s="10" t="s">
        <v>47736</v>
      </c>
      <c r="L22161" t="s">
        <v>27</v>
      </c>
      <c r="M22161" t="s">
        <v>68</v>
      </c>
      <c r="N22161" s="8">
        <v>43000</v>
      </c>
      <c r="O22161" t="s">
        <v>29</v>
      </c>
      <c r="P22161" s="7">
        <v>40603</v>
      </c>
      <c r="Q22161" t="s">
        <v>30</v>
      </c>
      <c r="R22161" t="s">
        <v>31</v>
      </c>
      <c r="S22161" t="s">
        <v>47737</v>
      </c>
      <c r="T22161" t="s">
        <v>33</v>
      </c>
      <c r="U22161" t="s">
        <v>490</v>
      </c>
      <c r="V22161" t="s">
        <v>840</v>
      </c>
      <c r="W22161" t="s">
        <v>137</v>
      </c>
      <c r="X22161">
        <v>19.84</v>
      </c>
    </row>
    <row r="22162" spans="1:24" x14ac:dyDescent="0.3">
      <c r="A22162">
        <v>711130</v>
      </c>
      <c r="B22162">
        <v>903996</v>
      </c>
      <c r="C22162">
        <v>21250</v>
      </c>
      <c r="D22162" s="8">
        <v>21250</v>
      </c>
      <c r="E22162" s="8">
        <v>21200</v>
      </c>
      <c r="F22162" t="s">
        <v>114</v>
      </c>
      <c r="G22162" s="1">
        <v>0.16400000000000001</v>
      </c>
      <c r="H22162">
        <v>521.29</v>
      </c>
      <c r="I22162" s="9" t="s">
        <v>162</v>
      </c>
      <c r="J22162" s="9" t="s">
        <v>320</v>
      </c>
      <c r="K22162" s="10" t="s">
        <v>47738</v>
      </c>
      <c r="L22162" t="s">
        <v>87</v>
      </c>
      <c r="M22162" t="s">
        <v>28</v>
      </c>
      <c r="N22162" s="8">
        <v>40000</v>
      </c>
      <c r="O22162" t="s">
        <v>29</v>
      </c>
      <c r="P22162" s="7">
        <v>40603</v>
      </c>
      <c r="Q22162" t="s">
        <v>30</v>
      </c>
      <c r="R22162" t="s">
        <v>31</v>
      </c>
      <c r="T22162" t="s">
        <v>33</v>
      </c>
      <c r="U22162" t="s">
        <v>1403</v>
      </c>
      <c r="V22162" t="s">
        <v>301</v>
      </c>
      <c r="W22162" t="s">
        <v>44</v>
      </c>
      <c r="X22162">
        <v>22.35</v>
      </c>
    </row>
    <row r="22163" spans="1:24" x14ac:dyDescent="0.3">
      <c r="A22163">
        <v>711132</v>
      </c>
      <c r="B22163">
        <v>904001</v>
      </c>
      <c r="C22163">
        <v>4000</v>
      </c>
      <c r="D22163" s="8">
        <v>4000</v>
      </c>
      <c r="E22163" s="8">
        <v>4000</v>
      </c>
      <c r="F22163" t="s">
        <v>24</v>
      </c>
      <c r="G22163" s="1">
        <v>0.1037</v>
      </c>
      <c r="H22163">
        <v>129.77000000000001</v>
      </c>
      <c r="I22163" s="9" t="s">
        <v>25</v>
      </c>
      <c r="J22163" s="9" t="s">
        <v>61</v>
      </c>
      <c r="L22163" t="s">
        <v>165</v>
      </c>
      <c r="M22163" t="s">
        <v>28</v>
      </c>
      <c r="N22163" s="8">
        <v>50000</v>
      </c>
      <c r="O22163" t="s">
        <v>4085</v>
      </c>
      <c r="P22163" s="7">
        <v>40603</v>
      </c>
      <c r="Q22163" t="s">
        <v>30</v>
      </c>
      <c r="R22163" t="s">
        <v>31</v>
      </c>
      <c r="S22163" t="s">
        <v>47739</v>
      </c>
      <c r="T22163" t="s">
        <v>134</v>
      </c>
      <c r="U22163" t="s">
        <v>47740</v>
      </c>
      <c r="V22163" t="s">
        <v>195</v>
      </c>
      <c r="W22163" t="s">
        <v>196</v>
      </c>
      <c r="X22163">
        <v>13.63</v>
      </c>
    </row>
    <row r="22164" spans="1:24" x14ac:dyDescent="0.3">
      <c r="A22164">
        <v>711144</v>
      </c>
      <c r="B22164">
        <v>904013</v>
      </c>
      <c r="C22164">
        <v>8500</v>
      </c>
      <c r="D22164" s="8">
        <v>8500</v>
      </c>
      <c r="E22164" s="8">
        <v>8500</v>
      </c>
      <c r="F22164" t="s">
        <v>24</v>
      </c>
      <c r="G22164" s="1">
        <v>5.79E-2</v>
      </c>
      <c r="H22164">
        <v>257.77999999999997</v>
      </c>
      <c r="I22164" s="9" t="s">
        <v>72</v>
      </c>
      <c r="J22164" s="9" t="s">
        <v>202</v>
      </c>
      <c r="L22164" t="s">
        <v>5799</v>
      </c>
      <c r="M22164" t="s">
        <v>68</v>
      </c>
      <c r="N22164" s="8">
        <v>57253</v>
      </c>
      <c r="O22164" t="s">
        <v>29</v>
      </c>
      <c r="P22164" s="7">
        <v>40603</v>
      </c>
      <c r="Q22164" t="s">
        <v>30</v>
      </c>
      <c r="R22164" t="s">
        <v>31</v>
      </c>
      <c r="S22164" t="s">
        <v>47741</v>
      </c>
      <c r="T22164" t="s">
        <v>33</v>
      </c>
      <c r="U22164" t="s">
        <v>47742</v>
      </c>
      <c r="V22164" t="s">
        <v>1382</v>
      </c>
      <c r="W22164" t="s">
        <v>44</v>
      </c>
      <c r="X22164">
        <v>19.32</v>
      </c>
    </row>
    <row r="22165" spans="1:24" x14ac:dyDescent="0.3">
      <c r="A22165">
        <v>711156</v>
      </c>
      <c r="B22165">
        <v>904027</v>
      </c>
      <c r="C22165">
        <v>7500</v>
      </c>
      <c r="D22165" s="8">
        <v>7500</v>
      </c>
      <c r="E22165" s="8">
        <v>7475</v>
      </c>
      <c r="F22165" t="s">
        <v>24</v>
      </c>
      <c r="G22165" s="1">
        <v>7.2900000000000006E-2</v>
      </c>
      <c r="H22165">
        <v>232.58</v>
      </c>
      <c r="I22165" s="9" t="s">
        <v>72</v>
      </c>
      <c r="J22165" s="9" t="s">
        <v>125</v>
      </c>
      <c r="K22165" s="10" t="s">
        <v>13533</v>
      </c>
      <c r="L22165" t="s">
        <v>236</v>
      </c>
      <c r="M22165" t="s">
        <v>68</v>
      </c>
      <c r="N22165" s="8">
        <v>132000</v>
      </c>
      <c r="O22165" t="s">
        <v>4085</v>
      </c>
      <c r="P22165" s="7">
        <v>40603</v>
      </c>
      <c r="Q22165" t="s">
        <v>30</v>
      </c>
      <c r="R22165" t="s">
        <v>31</v>
      </c>
      <c r="S22165" t="s">
        <v>47743</v>
      </c>
      <c r="T22165" t="s">
        <v>33</v>
      </c>
      <c r="U22165" t="s">
        <v>47744</v>
      </c>
      <c r="V22165" t="s">
        <v>539</v>
      </c>
      <c r="W22165" t="s">
        <v>84</v>
      </c>
      <c r="X22165">
        <v>16.670000000000002</v>
      </c>
    </row>
    <row r="22166" spans="1:24" x14ac:dyDescent="0.3">
      <c r="A22166">
        <v>711177</v>
      </c>
      <c r="B22166">
        <v>904052</v>
      </c>
      <c r="C22166">
        <v>5000</v>
      </c>
      <c r="D22166" s="8">
        <v>5000</v>
      </c>
      <c r="E22166" s="8">
        <v>5000</v>
      </c>
      <c r="F22166" t="s">
        <v>24</v>
      </c>
      <c r="G22166" s="1">
        <v>5.4199999999999998E-2</v>
      </c>
      <c r="H22166">
        <v>150.80000000000001</v>
      </c>
      <c r="I22166" s="9" t="s">
        <v>72</v>
      </c>
      <c r="J22166" s="9" t="s">
        <v>468</v>
      </c>
      <c r="K22166" s="10" t="s">
        <v>47745</v>
      </c>
      <c r="L22166" t="s">
        <v>48</v>
      </c>
      <c r="M22166" t="s">
        <v>68</v>
      </c>
      <c r="N22166" s="8">
        <v>53000</v>
      </c>
      <c r="O22166" t="s">
        <v>4085</v>
      </c>
      <c r="P22166" s="7">
        <v>40634</v>
      </c>
      <c r="Q22166" t="s">
        <v>30</v>
      </c>
      <c r="R22166" t="s">
        <v>31</v>
      </c>
      <c r="T22166" t="s">
        <v>144</v>
      </c>
      <c r="U22166" t="s">
        <v>21208</v>
      </c>
      <c r="V22166" t="s">
        <v>3391</v>
      </c>
      <c r="W22166" t="s">
        <v>286</v>
      </c>
      <c r="X22166">
        <v>27.4</v>
      </c>
    </row>
    <row r="22167" spans="1:24" x14ac:dyDescent="0.3">
      <c r="A22167">
        <v>711199</v>
      </c>
      <c r="B22167">
        <v>904076</v>
      </c>
      <c r="C22167">
        <v>8000</v>
      </c>
      <c r="D22167" s="8">
        <v>8000</v>
      </c>
      <c r="E22167" s="8">
        <v>8000</v>
      </c>
      <c r="F22167" t="s">
        <v>24</v>
      </c>
      <c r="G22167" s="1">
        <v>0.1037</v>
      </c>
      <c r="H22167">
        <v>259.52999999999997</v>
      </c>
      <c r="I22167" s="9" t="s">
        <v>25</v>
      </c>
      <c r="J22167" s="9" t="s">
        <v>61</v>
      </c>
      <c r="K22167" s="10" t="s">
        <v>47746</v>
      </c>
      <c r="L22167" t="s">
        <v>79</v>
      </c>
      <c r="M22167" t="s">
        <v>68</v>
      </c>
      <c r="N22167" s="8">
        <v>28650</v>
      </c>
      <c r="O22167" t="s">
        <v>39</v>
      </c>
      <c r="P22167" s="7">
        <v>40603</v>
      </c>
      <c r="Q22167" t="s">
        <v>30</v>
      </c>
      <c r="R22167" t="s">
        <v>31</v>
      </c>
      <c r="S22167" t="s">
        <v>47747</v>
      </c>
      <c r="T22167" t="s">
        <v>33</v>
      </c>
      <c r="U22167" t="s">
        <v>40315</v>
      </c>
      <c r="V22167" t="s">
        <v>2745</v>
      </c>
      <c r="W22167" t="s">
        <v>1520</v>
      </c>
      <c r="X22167">
        <v>9.93</v>
      </c>
    </row>
    <row r="22168" spans="1:24" x14ac:dyDescent="0.3">
      <c r="A22168">
        <v>711204</v>
      </c>
      <c r="B22168">
        <v>904083</v>
      </c>
      <c r="C22168">
        <v>13000</v>
      </c>
      <c r="D22168" s="8">
        <v>13000</v>
      </c>
      <c r="E22168" s="8">
        <v>13000</v>
      </c>
      <c r="F22168" t="s">
        <v>24</v>
      </c>
      <c r="G22168" s="1">
        <v>5.79E-2</v>
      </c>
      <c r="H22168">
        <v>394.25</v>
      </c>
      <c r="I22168" s="9" t="s">
        <v>72</v>
      </c>
      <c r="J22168" s="9" t="s">
        <v>202</v>
      </c>
      <c r="K22168" s="10" t="s">
        <v>47748</v>
      </c>
      <c r="L22168" t="s">
        <v>132</v>
      </c>
      <c r="M22168" t="s">
        <v>49</v>
      </c>
      <c r="N22168" s="8">
        <v>35556</v>
      </c>
      <c r="O22168" t="s">
        <v>39</v>
      </c>
      <c r="P22168" s="7">
        <v>40603</v>
      </c>
      <c r="Q22168" t="s">
        <v>30</v>
      </c>
      <c r="R22168" t="s">
        <v>31</v>
      </c>
      <c r="T22168" t="s">
        <v>33</v>
      </c>
      <c r="U22168" t="s">
        <v>512</v>
      </c>
      <c r="V22168" t="s">
        <v>3087</v>
      </c>
      <c r="W22168" t="s">
        <v>84</v>
      </c>
      <c r="X22168">
        <v>11.98</v>
      </c>
    </row>
    <row r="22169" spans="1:24" x14ac:dyDescent="0.3">
      <c r="A22169">
        <v>711272</v>
      </c>
      <c r="B22169">
        <v>904155</v>
      </c>
      <c r="C22169">
        <v>8000</v>
      </c>
      <c r="D22169" s="8">
        <v>8000</v>
      </c>
      <c r="E22169" s="8">
        <v>8000</v>
      </c>
      <c r="F22169" t="s">
        <v>24</v>
      </c>
      <c r="G22169" s="1">
        <v>5.79E-2</v>
      </c>
      <c r="H22169">
        <v>242.62</v>
      </c>
      <c r="I22169" s="9" t="s">
        <v>72</v>
      </c>
      <c r="J22169" s="9" t="s">
        <v>202</v>
      </c>
      <c r="K22169" s="10" t="s">
        <v>15286</v>
      </c>
      <c r="L22169" t="s">
        <v>192</v>
      </c>
      <c r="M22169" t="s">
        <v>28</v>
      </c>
      <c r="N22169" s="8">
        <v>76860</v>
      </c>
      <c r="O22169" t="s">
        <v>4085</v>
      </c>
      <c r="P22169" s="7">
        <v>40603</v>
      </c>
      <c r="Q22169" t="s">
        <v>30</v>
      </c>
      <c r="R22169" t="s">
        <v>31</v>
      </c>
      <c r="S22169" t="s">
        <v>47749</v>
      </c>
      <c r="T22169" t="s">
        <v>41</v>
      </c>
      <c r="U22169" t="s">
        <v>47750</v>
      </c>
      <c r="V22169" t="s">
        <v>2762</v>
      </c>
      <c r="W22169" t="s">
        <v>581</v>
      </c>
      <c r="X22169">
        <v>21.56</v>
      </c>
    </row>
    <row r="22170" spans="1:24" x14ac:dyDescent="0.3">
      <c r="A22170">
        <v>711305</v>
      </c>
      <c r="B22170">
        <v>904195</v>
      </c>
      <c r="C22170">
        <v>6000</v>
      </c>
      <c r="D22170" s="8">
        <v>6000</v>
      </c>
      <c r="E22170" s="8">
        <v>6000</v>
      </c>
      <c r="F22170" t="s">
        <v>24</v>
      </c>
      <c r="G22170" s="1">
        <v>9.6299999999999997E-2</v>
      </c>
      <c r="H22170">
        <v>192.57</v>
      </c>
      <c r="I22170" s="9" t="s">
        <v>25</v>
      </c>
      <c r="J22170" s="9" t="s">
        <v>85</v>
      </c>
      <c r="K22170" s="10" t="s">
        <v>1841</v>
      </c>
      <c r="L22170" t="s">
        <v>87</v>
      </c>
      <c r="M22170" t="s">
        <v>28</v>
      </c>
      <c r="N22170" s="8">
        <v>28000</v>
      </c>
      <c r="O22170" t="s">
        <v>29</v>
      </c>
      <c r="P22170" s="7">
        <v>40603</v>
      </c>
      <c r="Q22170" t="s">
        <v>30</v>
      </c>
      <c r="R22170" t="s">
        <v>31</v>
      </c>
      <c r="T22170" t="s">
        <v>238</v>
      </c>
      <c r="U22170" t="s">
        <v>47751</v>
      </c>
      <c r="V22170" t="s">
        <v>160</v>
      </c>
      <c r="W22170" t="s">
        <v>161</v>
      </c>
      <c r="X22170">
        <v>2.87</v>
      </c>
    </row>
    <row r="22171" spans="1:24" x14ac:dyDescent="0.3">
      <c r="A22171">
        <v>711318</v>
      </c>
      <c r="B22171">
        <v>904208</v>
      </c>
      <c r="C22171">
        <v>12000</v>
      </c>
      <c r="D22171" s="8">
        <v>12000</v>
      </c>
      <c r="E22171" s="8">
        <v>12000</v>
      </c>
      <c r="F22171" t="s">
        <v>114</v>
      </c>
      <c r="G22171" s="1">
        <v>0.1074</v>
      </c>
      <c r="H22171">
        <v>259.36</v>
      </c>
      <c r="I22171" s="9" t="s">
        <v>25</v>
      </c>
      <c r="J22171" s="9" t="s">
        <v>26</v>
      </c>
      <c r="K22171" s="10" t="s">
        <v>47752</v>
      </c>
      <c r="L22171" t="s">
        <v>48</v>
      </c>
      <c r="M22171" t="s">
        <v>68</v>
      </c>
      <c r="N22171" s="8">
        <v>85000</v>
      </c>
      <c r="O22171" t="s">
        <v>39</v>
      </c>
      <c r="P22171" s="7">
        <v>40603</v>
      </c>
      <c r="Q22171" t="s">
        <v>30</v>
      </c>
      <c r="R22171" t="s">
        <v>31</v>
      </c>
      <c r="T22171" t="s">
        <v>33</v>
      </c>
      <c r="U22171" t="s">
        <v>42215</v>
      </c>
      <c r="V22171" t="s">
        <v>1671</v>
      </c>
      <c r="W22171" t="s">
        <v>153</v>
      </c>
      <c r="X22171">
        <v>14.33</v>
      </c>
    </row>
    <row r="22172" spans="1:24" x14ac:dyDescent="0.3">
      <c r="A22172">
        <v>711320</v>
      </c>
      <c r="B22172">
        <v>904213</v>
      </c>
      <c r="C22172">
        <v>3000</v>
      </c>
      <c r="D22172" s="8">
        <v>3000</v>
      </c>
      <c r="E22172" s="8">
        <v>3000</v>
      </c>
      <c r="F22172" t="s">
        <v>24</v>
      </c>
      <c r="G22172" s="1">
        <v>5.79E-2</v>
      </c>
      <c r="H22172">
        <v>90.99</v>
      </c>
      <c r="I22172" s="9" t="s">
        <v>72</v>
      </c>
      <c r="J22172" s="9" t="s">
        <v>202</v>
      </c>
      <c r="L22172" t="s">
        <v>5799</v>
      </c>
      <c r="M22172" t="s">
        <v>68</v>
      </c>
      <c r="N22172" s="8">
        <v>41000</v>
      </c>
      <c r="O22172" t="s">
        <v>39</v>
      </c>
      <c r="P22172" s="7">
        <v>40603</v>
      </c>
      <c r="Q22172" t="s">
        <v>30</v>
      </c>
      <c r="R22172" t="s">
        <v>31</v>
      </c>
      <c r="S22172" t="s">
        <v>47753</v>
      </c>
      <c r="T22172" t="s">
        <v>170</v>
      </c>
      <c r="U22172" t="s">
        <v>47754</v>
      </c>
      <c r="V22172" t="s">
        <v>1967</v>
      </c>
      <c r="W22172" t="s">
        <v>581</v>
      </c>
      <c r="X22172">
        <v>10.83</v>
      </c>
    </row>
    <row r="22173" spans="1:24" x14ac:dyDescent="0.3">
      <c r="A22173">
        <v>711322</v>
      </c>
      <c r="B22173">
        <v>904215</v>
      </c>
      <c r="C22173">
        <v>9600</v>
      </c>
      <c r="D22173" s="8">
        <v>9600</v>
      </c>
      <c r="E22173" s="8">
        <v>9600</v>
      </c>
      <c r="F22173" t="s">
        <v>114</v>
      </c>
      <c r="G22173" s="1">
        <v>0.15279999999999999</v>
      </c>
      <c r="H22173">
        <v>229.8</v>
      </c>
      <c r="I22173" s="9" t="s">
        <v>76</v>
      </c>
      <c r="J22173" s="9" t="s">
        <v>119</v>
      </c>
      <c r="K22173" s="10" t="s">
        <v>47755</v>
      </c>
      <c r="L22173" t="s">
        <v>87</v>
      </c>
      <c r="M22173" t="s">
        <v>28</v>
      </c>
      <c r="N22173" s="8">
        <v>42000</v>
      </c>
      <c r="O22173" t="s">
        <v>4085</v>
      </c>
      <c r="P22173" s="7">
        <v>40603</v>
      </c>
      <c r="Q22173" t="s">
        <v>30</v>
      </c>
      <c r="R22173" t="s">
        <v>31</v>
      </c>
      <c r="T22173" t="s">
        <v>94</v>
      </c>
      <c r="U22173" t="s">
        <v>47756</v>
      </c>
      <c r="V22173" t="s">
        <v>71</v>
      </c>
      <c r="W22173" t="s">
        <v>53</v>
      </c>
      <c r="X22173">
        <v>5.2</v>
      </c>
    </row>
    <row r="22174" spans="1:24" x14ac:dyDescent="0.3">
      <c r="A22174">
        <v>711333</v>
      </c>
      <c r="B22174">
        <v>904226</v>
      </c>
      <c r="C22174">
        <v>25000</v>
      </c>
      <c r="D22174" s="8">
        <v>25000</v>
      </c>
      <c r="E22174" s="8">
        <v>25000</v>
      </c>
      <c r="F22174" t="s">
        <v>114</v>
      </c>
      <c r="G22174" s="1">
        <v>0.13059999999999999</v>
      </c>
      <c r="H22174">
        <v>569.6</v>
      </c>
      <c r="I22174" s="9" t="s">
        <v>45</v>
      </c>
      <c r="J22174" s="9" t="s">
        <v>46</v>
      </c>
      <c r="K22174" s="10" t="s">
        <v>47757</v>
      </c>
      <c r="L22174" t="s">
        <v>87</v>
      </c>
      <c r="M22174" t="s">
        <v>68</v>
      </c>
      <c r="N22174" s="8">
        <v>175000</v>
      </c>
      <c r="O22174" t="s">
        <v>29</v>
      </c>
      <c r="P22174" s="7">
        <v>40603</v>
      </c>
      <c r="Q22174" t="s">
        <v>30</v>
      </c>
      <c r="R22174" t="s">
        <v>31</v>
      </c>
      <c r="T22174" t="s">
        <v>33</v>
      </c>
      <c r="U22174" t="s">
        <v>2308</v>
      </c>
      <c r="V22174" t="s">
        <v>416</v>
      </c>
      <c r="W22174" t="s">
        <v>36</v>
      </c>
      <c r="X22174">
        <v>12.53</v>
      </c>
    </row>
    <row r="22175" spans="1:24" x14ac:dyDescent="0.3">
      <c r="A22175">
        <v>711345</v>
      </c>
      <c r="B22175">
        <v>904239</v>
      </c>
      <c r="C22175">
        <v>11000</v>
      </c>
      <c r="D22175" s="8">
        <v>11000</v>
      </c>
      <c r="E22175" s="8">
        <v>11000</v>
      </c>
      <c r="F22175" t="s">
        <v>24</v>
      </c>
      <c r="G22175" s="1">
        <v>5.79E-2</v>
      </c>
      <c r="H22175">
        <v>333.6</v>
      </c>
      <c r="I22175" s="9" t="s">
        <v>72</v>
      </c>
      <c r="J22175" s="9" t="s">
        <v>202</v>
      </c>
      <c r="K22175" s="10" t="s">
        <v>47758</v>
      </c>
      <c r="L22175" t="s">
        <v>48</v>
      </c>
      <c r="M22175" t="s">
        <v>28</v>
      </c>
      <c r="N22175" s="8">
        <v>53004</v>
      </c>
      <c r="O22175" t="s">
        <v>39</v>
      </c>
      <c r="P22175" s="7">
        <v>40603</v>
      </c>
      <c r="Q22175" t="s">
        <v>30</v>
      </c>
      <c r="R22175" t="s">
        <v>31</v>
      </c>
      <c r="S22175" t="s">
        <v>47759</v>
      </c>
      <c r="T22175" t="s">
        <v>33</v>
      </c>
      <c r="U22175" t="s">
        <v>654</v>
      </c>
      <c r="V22175" t="s">
        <v>4491</v>
      </c>
      <c r="W22175" t="s">
        <v>1520</v>
      </c>
      <c r="X22175">
        <v>7.36</v>
      </c>
    </row>
    <row r="22176" spans="1:24" x14ac:dyDescent="0.3">
      <c r="A22176">
        <v>711354</v>
      </c>
      <c r="B22176">
        <v>904249</v>
      </c>
      <c r="C22176">
        <v>4500</v>
      </c>
      <c r="D22176" s="8">
        <v>4500</v>
      </c>
      <c r="E22176" s="8">
        <v>4500</v>
      </c>
      <c r="F22176" t="s">
        <v>24</v>
      </c>
      <c r="G22176" s="1">
        <v>0.16020000000000001</v>
      </c>
      <c r="H22176">
        <v>158.26</v>
      </c>
      <c r="I22176" s="9" t="s">
        <v>76</v>
      </c>
      <c r="J22176" s="9" t="s">
        <v>550</v>
      </c>
      <c r="K22176" s="10" t="s">
        <v>2907</v>
      </c>
      <c r="L22176" t="s">
        <v>27</v>
      </c>
      <c r="M22176" t="s">
        <v>28</v>
      </c>
      <c r="N22176" s="8">
        <v>50400</v>
      </c>
      <c r="O22176" t="s">
        <v>29</v>
      </c>
      <c r="P22176" s="7">
        <v>40603</v>
      </c>
      <c r="Q22176" t="s">
        <v>30</v>
      </c>
      <c r="R22176" t="s">
        <v>31</v>
      </c>
      <c r="S22176" t="s">
        <v>47760</v>
      </c>
      <c r="T22176" t="s">
        <v>144</v>
      </c>
      <c r="U22176" t="s">
        <v>3421</v>
      </c>
      <c r="V22176" t="s">
        <v>5580</v>
      </c>
      <c r="W22176" t="s">
        <v>84</v>
      </c>
      <c r="X22176">
        <v>7.71</v>
      </c>
    </row>
    <row r="22177" spans="1:24" x14ac:dyDescent="0.3">
      <c r="A22177">
        <v>711367</v>
      </c>
      <c r="B22177">
        <v>904315</v>
      </c>
      <c r="C22177">
        <v>21600</v>
      </c>
      <c r="D22177" s="8">
        <v>21600</v>
      </c>
      <c r="E22177" s="8">
        <v>21525</v>
      </c>
      <c r="F22177" t="s">
        <v>114</v>
      </c>
      <c r="G22177" s="1">
        <v>0.1268</v>
      </c>
      <c r="H22177">
        <v>487.94</v>
      </c>
      <c r="I22177" s="9" t="s">
        <v>45</v>
      </c>
      <c r="J22177" s="9" t="s">
        <v>141</v>
      </c>
      <c r="K22177" s="10" t="s">
        <v>47761</v>
      </c>
      <c r="L22177" t="s">
        <v>165</v>
      </c>
      <c r="M22177" t="s">
        <v>68</v>
      </c>
      <c r="N22177" s="8">
        <v>118000</v>
      </c>
      <c r="O22177" t="s">
        <v>4085</v>
      </c>
      <c r="P22177" s="7">
        <v>40634</v>
      </c>
      <c r="Q22177" t="s">
        <v>80</v>
      </c>
      <c r="R22177" t="s">
        <v>31</v>
      </c>
      <c r="T22177" t="s">
        <v>33</v>
      </c>
      <c r="U22177" t="s">
        <v>28262</v>
      </c>
      <c r="V22177" t="s">
        <v>1710</v>
      </c>
      <c r="W22177" t="s">
        <v>53</v>
      </c>
      <c r="X22177">
        <v>16.52</v>
      </c>
    </row>
    <row r="22178" spans="1:24" x14ac:dyDescent="0.3">
      <c r="A22178">
        <v>711378</v>
      </c>
      <c r="B22178">
        <v>904326</v>
      </c>
      <c r="C22178">
        <v>20000</v>
      </c>
      <c r="D22178" s="8">
        <v>20000</v>
      </c>
      <c r="E22178" s="8">
        <v>19750</v>
      </c>
      <c r="F22178" t="s">
        <v>24</v>
      </c>
      <c r="G22178" s="1">
        <v>0.1111</v>
      </c>
      <c r="H22178">
        <v>655.82</v>
      </c>
      <c r="I22178" s="9" t="s">
        <v>25</v>
      </c>
      <c r="J22178" s="9" t="s">
        <v>37</v>
      </c>
      <c r="K22178" s="10" t="s">
        <v>5184</v>
      </c>
      <c r="L22178" t="s">
        <v>87</v>
      </c>
      <c r="M22178" t="s">
        <v>28</v>
      </c>
      <c r="N22178" s="8">
        <v>64700</v>
      </c>
      <c r="O22178" t="s">
        <v>29</v>
      </c>
      <c r="P22178" s="7">
        <v>40603</v>
      </c>
      <c r="Q22178" t="s">
        <v>30</v>
      </c>
      <c r="R22178" t="s">
        <v>31</v>
      </c>
      <c r="S22178" t="s">
        <v>47762</v>
      </c>
      <c r="T22178" t="s">
        <v>33</v>
      </c>
      <c r="U22178" t="s">
        <v>490</v>
      </c>
      <c r="V22178" t="s">
        <v>474</v>
      </c>
      <c r="W22178" t="s">
        <v>147</v>
      </c>
      <c r="X22178">
        <v>22.07</v>
      </c>
    </row>
    <row r="22179" spans="1:24" x14ac:dyDescent="0.3">
      <c r="A22179">
        <v>711388</v>
      </c>
      <c r="B22179">
        <v>904338</v>
      </c>
      <c r="C22179">
        <v>4500</v>
      </c>
      <c r="D22179" s="8">
        <v>4500</v>
      </c>
      <c r="E22179" s="8">
        <v>4500</v>
      </c>
      <c r="F22179" t="s">
        <v>114</v>
      </c>
      <c r="G22179" s="1">
        <v>0.13059999999999999</v>
      </c>
      <c r="H22179">
        <v>102.53</v>
      </c>
      <c r="I22179" s="9" t="s">
        <v>45</v>
      </c>
      <c r="J22179" s="9" t="s">
        <v>46</v>
      </c>
      <c r="K22179" s="10" t="s">
        <v>47763</v>
      </c>
      <c r="L22179" t="s">
        <v>87</v>
      </c>
      <c r="M22179" t="s">
        <v>68</v>
      </c>
      <c r="N22179" s="8">
        <v>48000</v>
      </c>
      <c r="O22179" t="s">
        <v>39</v>
      </c>
      <c r="P22179" s="7">
        <v>40634</v>
      </c>
      <c r="Q22179" t="s">
        <v>30</v>
      </c>
      <c r="R22179" t="s">
        <v>31</v>
      </c>
      <c r="S22179" t="s">
        <v>47764</v>
      </c>
      <c r="T22179" t="s">
        <v>94</v>
      </c>
      <c r="U22179" t="s">
        <v>47765</v>
      </c>
      <c r="V22179" t="s">
        <v>326</v>
      </c>
      <c r="W22179" t="s">
        <v>250</v>
      </c>
      <c r="X22179">
        <v>9.2799999999999994</v>
      </c>
    </row>
    <row r="22180" spans="1:24" x14ac:dyDescent="0.3">
      <c r="A22180">
        <v>711401</v>
      </c>
      <c r="B22180">
        <v>904351</v>
      </c>
      <c r="C22180">
        <v>16000</v>
      </c>
      <c r="D22180" s="8">
        <v>16000</v>
      </c>
      <c r="E22180" s="8">
        <v>13613.86083</v>
      </c>
      <c r="F22180" t="s">
        <v>114</v>
      </c>
      <c r="G22180" s="1">
        <v>0.15279999999999999</v>
      </c>
      <c r="H22180">
        <v>383</v>
      </c>
      <c r="I22180" s="9" t="s">
        <v>76</v>
      </c>
      <c r="J22180" s="9" t="s">
        <v>119</v>
      </c>
      <c r="K22180" s="10" t="s">
        <v>47766</v>
      </c>
      <c r="L22180" t="s">
        <v>48</v>
      </c>
      <c r="M22180" t="s">
        <v>68</v>
      </c>
      <c r="N22180" s="8">
        <v>36077.279999999999</v>
      </c>
      <c r="O22180" t="s">
        <v>39</v>
      </c>
      <c r="P22180" s="7">
        <v>40603</v>
      </c>
      <c r="Q22180" t="s">
        <v>30</v>
      </c>
      <c r="R22180" t="s">
        <v>31</v>
      </c>
      <c r="S22180" t="s">
        <v>47767</v>
      </c>
      <c r="T22180" t="s">
        <v>33</v>
      </c>
      <c r="U22180" t="s">
        <v>310</v>
      </c>
      <c r="V22180" t="s">
        <v>106</v>
      </c>
      <c r="W22180" t="s">
        <v>107</v>
      </c>
      <c r="X22180">
        <v>15.33</v>
      </c>
    </row>
    <row r="22181" spans="1:24" x14ac:dyDescent="0.3">
      <c r="A22181">
        <v>711408</v>
      </c>
      <c r="B22181">
        <v>904358</v>
      </c>
      <c r="C22181">
        <v>5000</v>
      </c>
      <c r="D22181" s="8">
        <v>5000</v>
      </c>
      <c r="E22181" s="8">
        <v>5000</v>
      </c>
      <c r="F22181" t="s">
        <v>114</v>
      </c>
      <c r="G22181" s="1">
        <v>0.1074</v>
      </c>
      <c r="H22181">
        <v>108.07</v>
      </c>
      <c r="I22181" s="9" t="s">
        <v>25</v>
      </c>
      <c r="J22181" s="9" t="s">
        <v>26</v>
      </c>
      <c r="K22181" s="10" t="s">
        <v>47768</v>
      </c>
      <c r="L22181" t="s">
        <v>27</v>
      </c>
      <c r="M22181" t="s">
        <v>49</v>
      </c>
      <c r="N22181" s="8">
        <v>24000</v>
      </c>
      <c r="O22181" t="s">
        <v>29</v>
      </c>
      <c r="P22181" s="7">
        <v>40603</v>
      </c>
      <c r="Q22181" t="s">
        <v>30</v>
      </c>
      <c r="R22181" t="s">
        <v>31</v>
      </c>
      <c r="S22181" t="s">
        <v>47769</v>
      </c>
      <c r="T22181" t="s">
        <v>100</v>
      </c>
      <c r="U22181" t="s">
        <v>4394</v>
      </c>
      <c r="V22181" t="s">
        <v>66</v>
      </c>
      <c r="W22181" t="s">
        <v>36</v>
      </c>
      <c r="X22181">
        <v>23.1</v>
      </c>
    </row>
    <row r="22182" spans="1:24" x14ac:dyDescent="0.3">
      <c r="A22182">
        <v>711409</v>
      </c>
      <c r="B22182">
        <v>904359</v>
      </c>
      <c r="C22182">
        <v>15000</v>
      </c>
      <c r="D22182" s="8">
        <v>15000</v>
      </c>
      <c r="E22182" s="8">
        <v>14097.38753</v>
      </c>
      <c r="F22182" t="s">
        <v>24</v>
      </c>
      <c r="G22182" s="1">
        <v>6.9199999999999998E-2</v>
      </c>
      <c r="H22182">
        <v>462.61</v>
      </c>
      <c r="I22182" s="9" t="s">
        <v>72</v>
      </c>
      <c r="J22182" s="9" t="s">
        <v>130</v>
      </c>
      <c r="K22182" s="10" t="s">
        <v>47770</v>
      </c>
      <c r="L22182" t="s">
        <v>48</v>
      </c>
      <c r="M22182" t="s">
        <v>49</v>
      </c>
      <c r="N22182" s="8">
        <v>51500</v>
      </c>
      <c r="O22182" t="s">
        <v>39</v>
      </c>
      <c r="P22182" s="7">
        <v>40603</v>
      </c>
      <c r="Q22182" t="s">
        <v>30</v>
      </c>
      <c r="R22182" t="s">
        <v>31</v>
      </c>
      <c r="T22182" t="s">
        <v>33</v>
      </c>
      <c r="U22182" t="s">
        <v>259</v>
      </c>
      <c r="V22182" t="s">
        <v>2034</v>
      </c>
      <c r="W22182" t="s">
        <v>1520</v>
      </c>
      <c r="X22182">
        <v>13.14</v>
      </c>
    </row>
    <row r="22183" spans="1:24" x14ac:dyDescent="0.3">
      <c r="A22183">
        <v>711422</v>
      </c>
      <c r="B22183">
        <v>904373</v>
      </c>
      <c r="C22183">
        <v>35000</v>
      </c>
      <c r="D22183" s="8">
        <v>35000</v>
      </c>
      <c r="E22183" s="8">
        <v>4625</v>
      </c>
      <c r="F22183" t="s">
        <v>114</v>
      </c>
      <c r="G22183" s="1">
        <v>0.1714</v>
      </c>
      <c r="H22183">
        <v>872.48</v>
      </c>
      <c r="I22183" s="9" t="s">
        <v>162</v>
      </c>
      <c r="J22183" s="9" t="s">
        <v>953</v>
      </c>
      <c r="K22183" s="10" t="s">
        <v>47771</v>
      </c>
      <c r="L22183" t="s">
        <v>48</v>
      </c>
      <c r="M22183" t="s">
        <v>68</v>
      </c>
      <c r="N22183" s="8">
        <v>120000</v>
      </c>
      <c r="O22183" t="s">
        <v>29</v>
      </c>
      <c r="P22183" s="7">
        <v>40603</v>
      </c>
      <c r="Q22183" t="s">
        <v>30</v>
      </c>
      <c r="R22183" t="s">
        <v>31</v>
      </c>
      <c r="T22183" t="s">
        <v>33</v>
      </c>
      <c r="U22183" t="s">
        <v>47772</v>
      </c>
      <c r="V22183" t="s">
        <v>1009</v>
      </c>
      <c r="W22183" t="s">
        <v>196</v>
      </c>
      <c r="X22183">
        <v>14.43</v>
      </c>
    </row>
    <row r="22184" spans="1:24" x14ac:dyDescent="0.3">
      <c r="A22184">
        <v>711424</v>
      </c>
      <c r="B22184">
        <v>904375</v>
      </c>
      <c r="C22184">
        <v>5000</v>
      </c>
      <c r="D22184" s="8">
        <v>5000</v>
      </c>
      <c r="E22184" s="8">
        <v>5000</v>
      </c>
      <c r="F22184" t="s">
        <v>24</v>
      </c>
      <c r="G22184" s="1">
        <v>0.1074</v>
      </c>
      <c r="H22184">
        <v>163.08000000000001</v>
      </c>
      <c r="I22184" s="9" t="s">
        <v>25</v>
      </c>
      <c r="J22184" s="9" t="s">
        <v>26</v>
      </c>
      <c r="K22184" s="10" t="s">
        <v>47773</v>
      </c>
      <c r="L22184" t="s">
        <v>48</v>
      </c>
      <c r="M22184" t="s">
        <v>28</v>
      </c>
      <c r="N22184" s="8">
        <v>63000</v>
      </c>
      <c r="O22184" t="s">
        <v>39</v>
      </c>
      <c r="P22184" s="7">
        <v>40603</v>
      </c>
      <c r="Q22184" t="s">
        <v>30</v>
      </c>
      <c r="R22184" t="s">
        <v>31</v>
      </c>
      <c r="T22184" t="s">
        <v>33</v>
      </c>
      <c r="U22184" t="s">
        <v>47774</v>
      </c>
      <c r="V22184" t="s">
        <v>136</v>
      </c>
      <c r="W22184" t="s">
        <v>137</v>
      </c>
      <c r="X22184">
        <v>14.34</v>
      </c>
    </row>
    <row r="22185" spans="1:24" x14ac:dyDescent="0.3">
      <c r="A22185">
        <v>711436</v>
      </c>
      <c r="B22185">
        <v>904389</v>
      </c>
      <c r="C22185">
        <v>20000</v>
      </c>
      <c r="D22185" s="8">
        <v>20000</v>
      </c>
      <c r="E22185" s="8">
        <v>20000</v>
      </c>
      <c r="F22185" t="s">
        <v>114</v>
      </c>
      <c r="G22185" s="1">
        <v>0.19739999999999999</v>
      </c>
      <c r="H22185">
        <v>526.99</v>
      </c>
      <c r="I22185" s="9" t="s">
        <v>306</v>
      </c>
      <c r="J22185" s="9" t="s">
        <v>1940</v>
      </c>
      <c r="K22185" s="10" t="s">
        <v>47775</v>
      </c>
      <c r="L22185" t="s">
        <v>27</v>
      </c>
      <c r="M22185" t="s">
        <v>49</v>
      </c>
      <c r="N22185" s="8">
        <v>82500</v>
      </c>
      <c r="O22185" t="s">
        <v>29</v>
      </c>
      <c r="P22185" s="7">
        <v>40603</v>
      </c>
      <c r="Q22185" t="s">
        <v>30</v>
      </c>
      <c r="R22185" t="s">
        <v>31</v>
      </c>
      <c r="S22185" t="s">
        <v>47776</v>
      </c>
      <c r="T22185" t="s">
        <v>33</v>
      </c>
      <c r="U22185" t="s">
        <v>42584</v>
      </c>
      <c r="V22185" t="s">
        <v>804</v>
      </c>
      <c r="W22185" t="s">
        <v>84</v>
      </c>
      <c r="X22185">
        <v>12.09</v>
      </c>
    </row>
    <row r="22186" spans="1:24" x14ac:dyDescent="0.3">
      <c r="A22186">
        <v>711480</v>
      </c>
      <c r="B22186">
        <v>904440</v>
      </c>
      <c r="C22186">
        <v>8500</v>
      </c>
      <c r="D22186" s="8">
        <v>8500</v>
      </c>
      <c r="E22186" s="8">
        <v>8500</v>
      </c>
      <c r="F22186" t="s">
        <v>114</v>
      </c>
      <c r="G22186" s="1">
        <v>0.1111</v>
      </c>
      <c r="H22186">
        <v>185.28</v>
      </c>
      <c r="I22186" s="9" t="s">
        <v>25</v>
      </c>
      <c r="J22186" s="9" t="s">
        <v>37</v>
      </c>
      <c r="K22186" s="10" t="s">
        <v>47777</v>
      </c>
      <c r="L22186" t="s">
        <v>87</v>
      </c>
      <c r="M22186" t="s">
        <v>28</v>
      </c>
      <c r="N22186" s="8">
        <v>45000</v>
      </c>
      <c r="O22186" t="s">
        <v>39</v>
      </c>
      <c r="P22186" s="7">
        <v>40603</v>
      </c>
      <c r="Q22186" t="s">
        <v>30</v>
      </c>
      <c r="R22186" t="s">
        <v>31</v>
      </c>
      <c r="S22186" t="s">
        <v>47778</v>
      </c>
      <c r="T22186" t="s">
        <v>41</v>
      </c>
      <c r="U22186" t="s">
        <v>8414</v>
      </c>
      <c r="V22186" t="s">
        <v>3312</v>
      </c>
      <c r="W22186" t="s">
        <v>2103</v>
      </c>
      <c r="X22186">
        <v>18.829999999999998</v>
      </c>
    </row>
    <row r="22187" spans="1:24" x14ac:dyDescent="0.3">
      <c r="A22187">
        <v>711495</v>
      </c>
      <c r="B22187">
        <v>904454</v>
      </c>
      <c r="C22187">
        <v>2800</v>
      </c>
      <c r="D22187" s="8">
        <v>2800</v>
      </c>
      <c r="E22187" s="8">
        <v>2800</v>
      </c>
      <c r="F22187" t="s">
        <v>24</v>
      </c>
      <c r="G22187" s="1">
        <v>7.6600000000000001E-2</v>
      </c>
      <c r="H22187">
        <v>87.31</v>
      </c>
      <c r="I22187" s="9" t="s">
        <v>72</v>
      </c>
      <c r="J22187" s="9" t="s">
        <v>73</v>
      </c>
      <c r="K22187" s="10" t="s">
        <v>47779</v>
      </c>
      <c r="L22187" t="s">
        <v>165</v>
      </c>
      <c r="M22187" t="s">
        <v>49</v>
      </c>
      <c r="N22187" s="8">
        <v>37000</v>
      </c>
      <c r="O22187" t="s">
        <v>4085</v>
      </c>
      <c r="P22187" s="7">
        <v>40603</v>
      </c>
      <c r="Q22187" t="s">
        <v>30</v>
      </c>
      <c r="R22187" t="s">
        <v>31</v>
      </c>
      <c r="T22187" t="s">
        <v>33</v>
      </c>
      <c r="U22187" t="s">
        <v>30053</v>
      </c>
      <c r="V22187" t="s">
        <v>2532</v>
      </c>
      <c r="W22187" t="s">
        <v>36</v>
      </c>
      <c r="X22187">
        <v>4.96</v>
      </c>
    </row>
    <row r="22188" spans="1:24" x14ac:dyDescent="0.3">
      <c r="A22188">
        <v>711510</v>
      </c>
      <c r="B22188">
        <v>904473</v>
      </c>
      <c r="C22188">
        <v>19425</v>
      </c>
      <c r="D22188" s="8">
        <v>19425</v>
      </c>
      <c r="E22188" s="8">
        <v>19425</v>
      </c>
      <c r="F22188" t="s">
        <v>24</v>
      </c>
      <c r="G22188" s="1">
        <v>0.1111</v>
      </c>
      <c r="H22188">
        <v>636.97</v>
      </c>
      <c r="I22188" s="9" t="s">
        <v>25</v>
      </c>
      <c r="J22188" s="9" t="s">
        <v>37</v>
      </c>
      <c r="K22188" s="10" t="s">
        <v>47780</v>
      </c>
      <c r="L22188" t="s">
        <v>63</v>
      </c>
      <c r="M22188" t="s">
        <v>28</v>
      </c>
      <c r="N22188" s="8">
        <v>70000</v>
      </c>
      <c r="O22188" t="s">
        <v>29</v>
      </c>
      <c r="P22188" s="7">
        <v>40603</v>
      </c>
      <c r="Q22188" t="s">
        <v>30</v>
      </c>
      <c r="R22188" t="s">
        <v>31</v>
      </c>
      <c r="S22188" t="s">
        <v>47781</v>
      </c>
      <c r="T22188" t="s">
        <v>33</v>
      </c>
      <c r="U22188" t="s">
        <v>5573</v>
      </c>
      <c r="V22188" t="s">
        <v>804</v>
      </c>
      <c r="W22188" t="s">
        <v>84</v>
      </c>
      <c r="X22188">
        <v>18.989999999999998</v>
      </c>
    </row>
    <row r="22189" spans="1:24" x14ac:dyDescent="0.3">
      <c r="A22189">
        <v>711527</v>
      </c>
      <c r="B22189">
        <v>904491</v>
      </c>
      <c r="C22189">
        <v>11575</v>
      </c>
      <c r="D22189" s="8">
        <v>11575</v>
      </c>
      <c r="E22189" s="8">
        <v>11575</v>
      </c>
      <c r="F22189" t="s">
        <v>114</v>
      </c>
      <c r="G22189" s="1">
        <v>0.14910000000000001</v>
      </c>
      <c r="H22189">
        <v>274.83</v>
      </c>
      <c r="I22189" s="9" t="s">
        <v>76</v>
      </c>
      <c r="J22189" s="9" t="s">
        <v>77</v>
      </c>
      <c r="K22189" s="10" t="s">
        <v>47782</v>
      </c>
      <c r="L22189" t="s">
        <v>48</v>
      </c>
      <c r="M22189" t="s">
        <v>68</v>
      </c>
      <c r="N22189" s="8">
        <v>105000</v>
      </c>
      <c r="O22189" t="s">
        <v>29</v>
      </c>
      <c r="P22189" s="7">
        <v>40603</v>
      </c>
      <c r="Q22189" t="s">
        <v>30</v>
      </c>
      <c r="R22189" t="s">
        <v>31</v>
      </c>
      <c r="S22189" t="s">
        <v>47783</v>
      </c>
      <c r="T22189" t="s">
        <v>33</v>
      </c>
      <c r="U22189" t="s">
        <v>2615</v>
      </c>
      <c r="V22189" t="s">
        <v>1549</v>
      </c>
      <c r="W22189" t="s">
        <v>44</v>
      </c>
      <c r="X22189">
        <v>15.21</v>
      </c>
    </row>
    <row r="22190" spans="1:24" x14ac:dyDescent="0.3">
      <c r="A22190">
        <v>711528</v>
      </c>
      <c r="B22190">
        <v>904492</v>
      </c>
      <c r="C22190">
        <v>18200</v>
      </c>
      <c r="D22190" s="8">
        <v>18200</v>
      </c>
      <c r="E22190" s="8">
        <v>18200</v>
      </c>
      <c r="F22190" t="s">
        <v>114</v>
      </c>
      <c r="G22190" s="1">
        <v>0.15989999999999999</v>
      </c>
      <c r="H22190">
        <v>442.5</v>
      </c>
      <c r="I22190" s="9" t="s">
        <v>76</v>
      </c>
      <c r="J22190" s="9" t="s">
        <v>77</v>
      </c>
      <c r="K22190" s="10" t="s">
        <v>47784</v>
      </c>
      <c r="L22190" t="s">
        <v>165</v>
      </c>
      <c r="M22190" t="s">
        <v>68</v>
      </c>
      <c r="N22190" s="8">
        <v>44088</v>
      </c>
      <c r="O22190" t="s">
        <v>39</v>
      </c>
      <c r="P22190" s="7">
        <v>40664</v>
      </c>
      <c r="Q22190" t="s">
        <v>80</v>
      </c>
      <c r="R22190" t="s">
        <v>31</v>
      </c>
      <c r="S22190" t="s">
        <v>47785</v>
      </c>
      <c r="T22190" t="s">
        <v>33</v>
      </c>
      <c r="U22190" t="s">
        <v>47786</v>
      </c>
      <c r="V22190" t="s">
        <v>1184</v>
      </c>
      <c r="W22190" t="s">
        <v>173</v>
      </c>
      <c r="X22190">
        <v>12.57</v>
      </c>
    </row>
    <row r="22191" spans="1:24" x14ac:dyDescent="0.3">
      <c r="A22191">
        <v>711530</v>
      </c>
      <c r="B22191">
        <v>904494</v>
      </c>
      <c r="C22191">
        <v>5000</v>
      </c>
      <c r="D22191" s="8">
        <v>5000</v>
      </c>
      <c r="E22191" s="8">
        <v>5000</v>
      </c>
      <c r="F22191" t="s">
        <v>24</v>
      </c>
      <c r="G22191" s="1">
        <v>0.1</v>
      </c>
      <c r="H22191">
        <v>161.34</v>
      </c>
      <c r="I22191" s="9" t="s">
        <v>25</v>
      </c>
      <c r="J22191" s="9" t="s">
        <v>197</v>
      </c>
      <c r="K22191" s="10" t="s">
        <v>47787</v>
      </c>
      <c r="L22191" t="s">
        <v>48</v>
      </c>
      <c r="M22191" t="s">
        <v>68</v>
      </c>
      <c r="N22191" s="8">
        <v>38000</v>
      </c>
      <c r="O22191" t="s">
        <v>39</v>
      </c>
      <c r="P22191" s="7">
        <v>40603</v>
      </c>
      <c r="Q22191" t="s">
        <v>30</v>
      </c>
      <c r="R22191" t="s">
        <v>31</v>
      </c>
      <c r="S22191" t="s">
        <v>47788</v>
      </c>
      <c r="T22191" t="s">
        <v>100</v>
      </c>
      <c r="U22191" t="s">
        <v>4394</v>
      </c>
      <c r="V22191" t="s">
        <v>5760</v>
      </c>
      <c r="W22191" t="s">
        <v>196</v>
      </c>
      <c r="X22191">
        <v>2.0499999999999998</v>
      </c>
    </row>
    <row r="22192" spans="1:24" x14ac:dyDescent="0.3">
      <c r="A22192">
        <v>711545</v>
      </c>
      <c r="B22192">
        <v>904510</v>
      </c>
      <c r="C22192">
        <v>6000</v>
      </c>
      <c r="D22192" s="8">
        <v>6000</v>
      </c>
      <c r="E22192" s="8">
        <v>6000</v>
      </c>
      <c r="F22192" t="s">
        <v>24</v>
      </c>
      <c r="G22192" s="1">
        <v>0.1037</v>
      </c>
      <c r="H22192">
        <v>194.65</v>
      </c>
      <c r="I22192" s="9" t="s">
        <v>25</v>
      </c>
      <c r="J22192" s="9" t="s">
        <v>61</v>
      </c>
      <c r="K22192" s="10" t="s">
        <v>47789</v>
      </c>
      <c r="L22192" t="s">
        <v>236</v>
      </c>
      <c r="M22192" t="s">
        <v>49</v>
      </c>
      <c r="N22192" s="8">
        <v>31200</v>
      </c>
      <c r="O22192" t="s">
        <v>4085</v>
      </c>
      <c r="P22192" s="7">
        <v>40603</v>
      </c>
      <c r="Q22192" t="s">
        <v>80</v>
      </c>
      <c r="R22192" t="s">
        <v>31</v>
      </c>
      <c r="S22192" t="s">
        <v>47790</v>
      </c>
      <c r="T22192" t="s">
        <v>33</v>
      </c>
      <c r="U22192" t="s">
        <v>490</v>
      </c>
      <c r="V22192" t="s">
        <v>5883</v>
      </c>
      <c r="W22192" t="s">
        <v>607</v>
      </c>
      <c r="X22192">
        <v>3</v>
      </c>
    </row>
    <row r="22193" spans="1:24" x14ac:dyDescent="0.3">
      <c r="A22193">
        <v>711548</v>
      </c>
      <c r="B22193">
        <v>904513</v>
      </c>
      <c r="C22193">
        <v>9000</v>
      </c>
      <c r="D22193" s="8">
        <v>9000</v>
      </c>
      <c r="E22193" s="8">
        <v>9000</v>
      </c>
      <c r="F22193" t="s">
        <v>114</v>
      </c>
      <c r="G22193" s="1">
        <v>9.6299999999999997E-2</v>
      </c>
      <c r="H22193">
        <v>189.59</v>
      </c>
      <c r="I22193" s="9" t="s">
        <v>25</v>
      </c>
      <c r="J22193" s="9" t="s">
        <v>85</v>
      </c>
      <c r="K22193" s="10" t="s">
        <v>21295</v>
      </c>
      <c r="L22193" t="s">
        <v>192</v>
      </c>
      <c r="M22193" t="s">
        <v>68</v>
      </c>
      <c r="N22193" s="8">
        <v>60000</v>
      </c>
      <c r="O22193" t="s">
        <v>4085</v>
      </c>
      <c r="P22193" s="7">
        <v>40603</v>
      </c>
      <c r="Q22193" t="s">
        <v>30</v>
      </c>
      <c r="R22193" t="s">
        <v>31</v>
      </c>
      <c r="T22193" t="s">
        <v>33</v>
      </c>
      <c r="U22193" t="s">
        <v>47791</v>
      </c>
      <c r="V22193" t="s">
        <v>3195</v>
      </c>
      <c r="W22193" t="s">
        <v>53</v>
      </c>
      <c r="X22193">
        <v>19.36</v>
      </c>
    </row>
    <row r="22194" spans="1:24" x14ac:dyDescent="0.3">
      <c r="A22194">
        <v>711552</v>
      </c>
      <c r="B22194">
        <v>904518</v>
      </c>
      <c r="C22194">
        <v>35000</v>
      </c>
      <c r="D22194" s="8">
        <v>35000</v>
      </c>
      <c r="E22194" s="8">
        <v>33676.698389999998</v>
      </c>
      <c r="F22194" t="s">
        <v>114</v>
      </c>
      <c r="G22194" s="1">
        <v>0.1565</v>
      </c>
      <c r="H22194">
        <v>844.64</v>
      </c>
      <c r="I22194" s="9" t="s">
        <v>76</v>
      </c>
      <c r="J22194" s="9" t="s">
        <v>183</v>
      </c>
      <c r="K22194" s="10" t="s">
        <v>47792</v>
      </c>
      <c r="L22194" t="s">
        <v>192</v>
      </c>
      <c r="M22194" t="s">
        <v>28</v>
      </c>
      <c r="N22194" s="8">
        <v>205000</v>
      </c>
      <c r="O22194" t="s">
        <v>29</v>
      </c>
      <c r="P22194" s="7">
        <v>40603</v>
      </c>
      <c r="Q22194" t="s">
        <v>30</v>
      </c>
      <c r="R22194" t="s">
        <v>31</v>
      </c>
      <c r="S22194" t="s">
        <v>47793</v>
      </c>
      <c r="T22194" t="s">
        <v>144</v>
      </c>
      <c r="U22194" t="s">
        <v>47794</v>
      </c>
      <c r="V22194" t="s">
        <v>1358</v>
      </c>
      <c r="W22194" t="s">
        <v>36</v>
      </c>
      <c r="X22194">
        <v>2.5499999999999998</v>
      </c>
    </row>
    <row r="22195" spans="1:24" x14ac:dyDescent="0.3">
      <c r="A22195">
        <v>711570</v>
      </c>
      <c r="B22195">
        <v>904536</v>
      </c>
      <c r="C22195">
        <v>34000</v>
      </c>
      <c r="D22195" s="8">
        <v>34000</v>
      </c>
      <c r="E22195" s="8">
        <v>33068.777459999998</v>
      </c>
      <c r="F22195" t="s">
        <v>114</v>
      </c>
      <c r="G22195" s="1">
        <v>0.1037</v>
      </c>
      <c r="H22195">
        <v>728.61</v>
      </c>
      <c r="I22195" s="9" t="s">
        <v>25</v>
      </c>
      <c r="J22195" s="9" t="s">
        <v>61</v>
      </c>
      <c r="K22195" s="10" t="s">
        <v>47795</v>
      </c>
      <c r="L22195" t="s">
        <v>165</v>
      </c>
      <c r="M22195" t="s">
        <v>68</v>
      </c>
      <c r="N22195" s="8">
        <v>195000</v>
      </c>
      <c r="O22195" t="s">
        <v>29</v>
      </c>
      <c r="P22195" s="7">
        <v>40603</v>
      </c>
      <c r="Q22195" t="s">
        <v>30</v>
      </c>
      <c r="R22195" t="s">
        <v>31</v>
      </c>
      <c r="S22195" t="s">
        <v>47796</v>
      </c>
      <c r="T22195" t="s">
        <v>33</v>
      </c>
      <c r="U22195" t="s">
        <v>189</v>
      </c>
      <c r="V22195" t="s">
        <v>1022</v>
      </c>
      <c r="W22195" t="s">
        <v>36</v>
      </c>
      <c r="X22195">
        <v>11.34</v>
      </c>
    </row>
    <row r="22196" spans="1:24" x14ac:dyDescent="0.3">
      <c r="A22196">
        <v>711577</v>
      </c>
      <c r="B22196">
        <v>904544</v>
      </c>
      <c r="C22196">
        <v>17000</v>
      </c>
      <c r="D22196" s="8">
        <v>17000</v>
      </c>
      <c r="E22196" s="8">
        <v>17000</v>
      </c>
      <c r="F22196" t="s">
        <v>114</v>
      </c>
      <c r="G22196" s="1">
        <v>0.13800000000000001</v>
      </c>
      <c r="H22196">
        <v>393.8</v>
      </c>
      <c r="I22196" s="9" t="s">
        <v>45</v>
      </c>
      <c r="J22196" s="9" t="s">
        <v>108</v>
      </c>
      <c r="K22196" s="10" t="s">
        <v>47797</v>
      </c>
      <c r="L22196" t="s">
        <v>132</v>
      </c>
      <c r="M22196" t="s">
        <v>28</v>
      </c>
      <c r="N22196" s="8">
        <v>60720</v>
      </c>
      <c r="O22196" t="s">
        <v>4085</v>
      </c>
      <c r="P22196" s="7">
        <v>40634</v>
      </c>
      <c r="Q22196" t="s">
        <v>80</v>
      </c>
      <c r="R22196" t="s">
        <v>31</v>
      </c>
      <c r="S22196" t="s">
        <v>47798</v>
      </c>
      <c r="T22196" t="s">
        <v>41</v>
      </c>
      <c r="U22196" t="s">
        <v>47799</v>
      </c>
      <c r="V22196" t="s">
        <v>2095</v>
      </c>
      <c r="W22196" t="s">
        <v>36</v>
      </c>
      <c r="X22196">
        <v>15.4</v>
      </c>
    </row>
    <row r="22197" spans="1:24" x14ac:dyDescent="0.3">
      <c r="A22197">
        <v>711583</v>
      </c>
      <c r="B22197">
        <v>904554</v>
      </c>
      <c r="C22197">
        <v>6000</v>
      </c>
      <c r="D22197" s="8">
        <v>6000</v>
      </c>
      <c r="E22197" s="8">
        <v>6000</v>
      </c>
      <c r="F22197" t="s">
        <v>24</v>
      </c>
      <c r="G22197" s="1">
        <v>0.1268</v>
      </c>
      <c r="H22197">
        <v>201.25</v>
      </c>
      <c r="I22197" s="9" t="s">
        <v>45</v>
      </c>
      <c r="J22197" s="9" t="s">
        <v>141</v>
      </c>
      <c r="K22197" s="10" t="s">
        <v>47800</v>
      </c>
      <c r="L22197" t="s">
        <v>56</v>
      </c>
      <c r="M22197" t="s">
        <v>68</v>
      </c>
      <c r="N22197" s="8">
        <v>46000</v>
      </c>
      <c r="O22197" t="s">
        <v>4085</v>
      </c>
      <c r="P22197" s="7">
        <v>40603</v>
      </c>
      <c r="Q22197" t="s">
        <v>30</v>
      </c>
      <c r="R22197" t="s">
        <v>31</v>
      </c>
      <c r="T22197" t="s">
        <v>33</v>
      </c>
      <c r="U22197" t="s">
        <v>15063</v>
      </c>
      <c r="V22197" t="s">
        <v>2641</v>
      </c>
      <c r="W22197" t="s">
        <v>137</v>
      </c>
      <c r="X22197">
        <v>17.5</v>
      </c>
    </row>
    <row r="22198" spans="1:24" x14ac:dyDescent="0.3">
      <c r="A22198">
        <v>711596</v>
      </c>
      <c r="B22198">
        <v>904569</v>
      </c>
      <c r="C22198">
        <v>4000</v>
      </c>
      <c r="D22198" s="8">
        <v>4000</v>
      </c>
      <c r="E22198" s="8">
        <v>4000</v>
      </c>
      <c r="F22198" t="s">
        <v>24</v>
      </c>
      <c r="G22198" s="1">
        <v>7.6600000000000001E-2</v>
      </c>
      <c r="H22198">
        <v>124.72</v>
      </c>
      <c r="I22198" s="9" t="s">
        <v>72</v>
      </c>
      <c r="J22198" s="9" t="s">
        <v>73</v>
      </c>
      <c r="K22198" s="10" t="s">
        <v>47801</v>
      </c>
      <c r="L22198" t="s">
        <v>63</v>
      </c>
      <c r="M22198" t="s">
        <v>68</v>
      </c>
      <c r="N22198" s="8">
        <v>60000</v>
      </c>
      <c r="O22198" t="s">
        <v>39</v>
      </c>
      <c r="P22198" s="7">
        <v>40603</v>
      </c>
      <c r="Q22198" t="s">
        <v>30</v>
      </c>
      <c r="R22198" t="s">
        <v>31</v>
      </c>
      <c r="T22198" t="s">
        <v>41</v>
      </c>
      <c r="U22198" t="s">
        <v>2308</v>
      </c>
      <c r="V22198" t="s">
        <v>1191</v>
      </c>
      <c r="W22198" t="s">
        <v>250</v>
      </c>
      <c r="X22198">
        <v>15.5</v>
      </c>
    </row>
    <row r="22199" spans="1:24" x14ac:dyDescent="0.3">
      <c r="A22199">
        <v>711637</v>
      </c>
      <c r="B22199">
        <v>904611</v>
      </c>
      <c r="C22199">
        <v>20000</v>
      </c>
      <c r="D22199" s="8">
        <v>20000</v>
      </c>
      <c r="E22199" s="8">
        <v>19600</v>
      </c>
      <c r="F22199" t="s">
        <v>24</v>
      </c>
      <c r="G22199" s="1">
        <v>0.1</v>
      </c>
      <c r="H22199">
        <v>645.35</v>
      </c>
      <c r="I22199" s="9" t="s">
        <v>25</v>
      </c>
      <c r="J22199" s="9" t="s">
        <v>197</v>
      </c>
      <c r="K22199" s="10" t="s">
        <v>47802</v>
      </c>
      <c r="L22199" t="s">
        <v>79</v>
      </c>
      <c r="M22199" t="s">
        <v>28</v>
      </c>
      <c r="N22199" s="8">
        <v>45600</v>
      </c>
      <c r="O22199" t="s">
        <v>29</v>
      </c>
      <c r="P22199" s="7">
        <v>40634</v>
      </c>
      <c r="Q22199" t="s">
        <v>30</v>
      </c>
      <c r="R22199" t="s">
        <v>31</v>
      </c>
      <c r="T22199" t="s">
        <v>33</v>
      </c>
      <c r="U22199" t="s">
        <v>21976</v>
      </c>
      <c r="V22199" t="s">
        <v>1043</v>
      </c>
      <c r="W22199" t="s">
        <v>36</v>
      </c>
      <c r="X22199">
        <v>13.47</v>
      </c>
    </row>
    <row r="22200" spans="1:24" x14ac:dyDescent="0.3">
      <c r="A22200">
        <v>711678</v>
      </c>
      <c r="B22200">
        <v>904659</v>
      </c>
      <c r="C22200">
        <v>18500</v>
      </c>
      <c r="D22200" s="8">
        <v>18500</v>
      </c>
      <c r="E22200" s="8">
        <v>18500</v>
      </c>
      <c r="F22200" t="s">
        <v>24</v>
      </c>
      <c r="G22200" s="1">
        <v>7.6600000000000001E-2</v>
      </c>
      <c r="H22200">
        <v>576.83000000000004</v>
      </c>
      <c r="I22200" s="9" t="s">
        <v>72</v>
      </c>
      <c r="J22200" s="9" t="s">
        <v>73</v>
      </c>
      <c r="K22200" s="10" t="s">
        <v>47803</v>
      </c>
      <c r="L22200" t="s">
        <v>165</v>
      </c>
      <c r="M22200" t="s">
        <v>28</v>
      </c>
      <c r="N22200" s="8">
        <v>38000</v>
      </c>
      <c r="O22200" t="s">
        <v>4085</v>
      </c>
      <c r="P22200" s="7">
        <v>40603</v>
      </c>
      <c r="Q22200" t="s">
        <v>30</v>
      </c>
      <c r="R22200" t="s">
        <v>31</v>
      </c>
      <c r="S22200" t="s">
        <v>47804</v>
      </c>
      <c r="T22200" t="s">
        <v>33</v>
      </c>
      <c r="U22200" t="s">
        <v>38724</v>
      </c>
      <c r="V22200" t="s">
        <v>870</v>
      </c>
      <c r="W22200" t="s">
        <v>555</v>
      </c>
      <c r="X22200">
        <v>10.33</v>
      </c>
    </row>
    <row r="22201" spans="1:24" x14ac:dyDescent="0.3">
      <c r="A22201">
        <v>711685</v>
      </c>
      <c r="B22201">
        <v>904666</v>
      </c>
      <c r="C22201">
        <v>7500</v>
      </c>
      <c r="D22201" s="8">
        <v>7500</v>
      </c>
      <c r="E22201" s="8">
        <v>7500</v>
      </c>
      <c r="F22201" t="s">
        <v>114</v>
      </c>
      <c r="G22201" s="1">
        <v>9.6299999999999997E-2</v>
      </c>
      <c r="H22201">
        <v>158</v>
      </c>
      <c r="I22201" s="9" t="s">
        <v>25</v>
      </c>
      <c r="J22201" s="9" t="s">
        <v>85</v>
      </c>
      <c r="K22201" s="10" t="s">
        <v>47805</v>
      </c>
      <c r="L22201" t="s">
        <v>79</v>
      </c>
      <c r="M22201" t="s">
        <v>28</v>
      </c>
      <c r="N22201" s="8">
        <v>32000</v>
      </c>
      <c r="O22201" t="s">
        <v>4085</v>
      </c>
      <c r="P22201" s="7">
        <v>40603</v>
      </c>
      <c r="Q22201" t="s">
        <v>30</v>
      </c>
      <c r="R22201" t="s">
        <v>31</v>
      </c>
      <c r="S22201" t="s">
        <v>47806</v>
      </c>
      <c r="T22201" t="s">
        <v>33</v>
      </c>
      <c r="U22201" t="s">
        <v>189</v>
      </c>
      <c r="V22201" t="s">
        <v>7920</v>
      </c>
      <c r="W22201" t="s">
        <v>243</v>
      </c>
      <c r="X22201">
        <v>4.46</v>
      </c>
    </row>
    <row r="22202" spans="1:24" x14ac:dyDescent="0.3">
      <c r="A22202">
        <v>711710</v>
      </c>
      <c r="B22202">
        <v>904695</v>
      </c>
      <c r="C22202">
        <v>35000</v>
      </c>
      <c r="D22202" s="8">
        <v>35000</v>
      </c>
      <c r="E22202" s="8">
        <v>34859.606339999998</v>
      </c>
      <c r="F22202" t="s">
        <v>114</v>
      </c>
      <c r="G22202" s="1">
        <v>0.1825</v>
      </c>
      <c r="H22202">
        <v>893.54</v>
      </c>
      <c r="I22202" s="9" t="s">
        <v>306</v>
      </c>
      <c r="J22202" s="9" t="s">
        <v>378</v>
      </c>
      <c r="K22202" s="10" t="s">
        <v>47807</v>
      </c>
      <c r="L22202" t="s">
        <v>48</v>
      </c>
      <c r="M22202" t="s">
        <v>68</v>
      </c>
      <c r="N22202" s="8">
        <v>85179.91</v>
      </c>
      <c r="O22202" t="s">
        <v>29</v>
      </c>
      <c r="P22202" s="7">
        <v>40603</v>
      </c>
      <c r="Q22202" t="s">
        <v>30</v>
      </c>
      <c r="R22202" t="s">
        <v>31</v>
      </c>
      <c r="S22202" t="s">
        <v>47808</v>
      </c>
      <c r="T22202" t="s">
        <v>134</v>
      </c>
      <c r="U22202" t="s">
        <v>4091</v>
      </c>
      <c r="V22202" t="s">
        <v>6220</v>
      </c>
      <c r="W22202" t="s">
        <v>36</v>
      </c>
      <c r="X22202">
        <v>14.69</v>
      </c>
    </row>
    <row r="22203" spans="1:24" x14ac:dyDescent="0.3">
      <c r="A22203">
        <v>711711</v>
      </c>
      <c r="B22203">
        <v>904697</v>
      </c>
      <c r="C22203">
        <v>35000</v>
      </c>
      <c r="D22203" s="8">
        <v>35000</v>
      </c>
      <c r="E22203" s="8">
        <v>34950</v>
      </c>
      <c r="F22203" t="s">
        <v>24</v>
      </c>
      <c r="G22203" s="1">
        <v>9.6299999999999997E-2</v>
      </c>
      <c r="H22203">
        <v>1123.29</v>
      </c>
      <c r="I22203" s="9" t="s">
        <v>25</v>
      </c>
      <c r="J22203" s="9" t="s">
        <v>85</v>
      </c>
      <c r="L22203" t="s">
        <v>48</v>
      </c>
      <c r="M22203" t="s">
        <v>68</v>
      </c>
      <c r="N22203" s="8">
        <v>95000</v>
      </c>
      <c r="O22203" t="s">
        <v>4085</v>
      </c>
      <c r="P22203" s="7">
        <v>40634</v>
      </c>
      <c r="Q22203" t="s">
        <v>30</v>
      </c>
      <c r="R22203" t="s">
        <v>31</v>
      </c>
      <c r="S22203" t="s">
        <v>47809</v>
      </c>
      <c r="T22203" t="s">
        <v>134</v>
      </c>
      <c r="U22203" t="s">
        <v>4091</v>
      </c>
      <c r="V22203" t="s">
        <v>1303</v>
      </c>
      <c r="W22203" t="s">
        <v>36</v>
      </c>
      <c r="X22203">
        <v>13.28</v>
      </c>
    </row>
    <row r="22204" spans="1:24" x14ac:dyDescent="0.3">
      <c r="A22204">
        <v>711742</v>
      </c>
      <c r="B22204">
        <v>904730</v>
      </c>
      <c r="C22204">
        <v>4800</v>
      </c>
      <c r="D22204" s="8">
        <v>4800</v>
      </c>
      <c r="E22204" s="8">
        <v>4800</v>
      </c>
      <c r="F22204" t="s">
        <v>24</v>
      </c>
      <c r="G22204" s="1">
        <v>6.9199999999999998E-2</v>
      </c>
      <c r="H22204">
        <v>148.04</v>
      </c>
      <c r="I22204" s="9" t="s">
        <v>72</v>
      </c>
      <c r="J22204" s="9" t="s">
        <v>130</v>
      </c>
      <c r="K22204" s="10" t="s">
        <v>15779</v>
      </c>
      <c r="L22204" t="s">
        <v>48</v>
      </c>
      <c r="M22204" t="s">
        <v>28</v>
      </c>
      <c r="N22204" s="8">
        <v>55000</v>
      </c>
      <c r="O22204" t="s">
        <v>29</v>
      </c>
      <c r="P22204" s="7">
        <v>40603</v>
      </c>
      <c r="Q22204" t="s">
        <v>30</v>
      </c>
      <c r="R22204" t="s">
        <v>31</v>
      </c>
      <c r="S22204" t="s">
        <v>47810</v>
      </c>
      <c r="T22204" t="s">
        <v>170</v>
      </c>
      <c r="U22204" t="s">
        <v>47811</v>
      </c>
      <c r="V22204" t="s">
        <v>43</v>
      </c>
      <c r="W22204" t="s">
        <v>44</v>
      </c>
      <c r="X22204">
        <v>15.75</v>
      </c>
    </row>
    <row r="22205" spans="1:24" x14ac:dyDescent="0.3">
      <c r="A22205">
        <v>711759</v>
      </c>
      <c r="B22205">
        <v>904749</v>
      </c>
      <c r="C22205">
        <v>8500</v>
      </c>
      <c r="D22205" s="8">
        <v>8500</v>
      </c>
      <c r="E22205" s="8">
        <v>8500</v>
      </c>
      <c r="F22205" t="s">
        <v>24</v>
      </c>
      <c r="G22205" s="1">
        <v>5.79E-2</v>
      </c>
      <c r="H22205">
        <v>257.77999999999997</v>
      </c>
      <c r="I22205" s="9" t="s">
        <v>72</v>
      </c>
      <c r="J22205" s="9" t="s">
        <v>202</v>
      </c>
      <c r="K22205" s="10" t="s">
        <v>47812</v>
      </c>
      <c r="L22205" t="s">
        <v>132</v>
      </c>
      <c r="M22205" t="s">
        <v>68</v>
      </c>
      <c r="N22205" s="8">
        <v>95000</v>
      </c>
      <c r="O22205" t="s">
        <v>39</v>
      </c>
      <c r="P22205" s="7">
        <v>40603</v>
      </c>
      <c r="Q22205" t="s">
        <v>30</v>
      </c>
      <c r="R22205" t="s">
        <v>31</v>
      </c>
      <c r="S22205" t="s">
        <v>47813</v>
      </c>
      <c r="T22205" t="s">
        <v>33</v>
      </c>
      <c r="U22205" t="s">
        <v>4383</v>
      </c>
      <c r="V22205" t="s">
        <v>2854</v>
      </c>
      <c r="W22205" t="s">
        <v>1235</v>
      </c>
      <c r="X22205">
        <v>13.6</v>
      </c>
    </row>
    <row r="22206" spans="1:24" x14ac:dyDescent="0.3">
      <c r="A22206">
        <v>711761</v>
      </c>
      <c r="B22206">
        <v>904752</v>
      </c>
      <c r="C22206">
        <v>15000</v>
      </c>
      <c r="D22206" s="8">
        <v>15000</v>
      </c>
      <c r="E22206" s="8">
        <v>14950</v>
      </c>
      <c r="F22206" t="s">
        <v>114</v>
      </c>
      <c r="G22206" s="1">
        <v>0.14169999999999999</v>
      </c>
      <c r="H22206">
        <v>350.35</v>
      </c>
      <c r="I22206" s="9" t="s">
        <v>45</v>
      </c>
      <c r="J22206" s="9" t="s">
        <v>67</v>
      </c>
      <c r="K22206" s="10" t="s">
        <v>47814</v>
      </c>
      <c r="L22206" t="s">
        <v>48</v>
      </c>
      <c r="M22206" t="s">
        <v>68</v>
      </c>
      <c r="N22206" s="8">
        <v>29881</v>
      </c>
      <c r="O22206" t="s">
        <v>29</v>
      </c>
      <c r="P22206" s="7">
        <v>40634</v>
      </c>
      <c r="Q22206" t="s">
        <v>80</v>
      </c>
      <c r="R22206" t="s">
        <v>31</v>
      </c>
      <c r="S22206" t="s">
        <v>47815</v>
      </c>
      <c r="T22206" t="s">
        <v>33</v>
      </c>
      <c r="U22206" t="s">
        <v>2360</v>
      </c>
      <c r="V22206" t="s">
        <v>14184</v>
      </c>
      <c r="W22206" t="s">
        <v>2103</v>
      </c>
      <c r="X22206">
        <v>14.9</v>
      </c>
    </row>
    <row r="22207" spans="1:24" x14ac:dyDescent="0.3">
      <c r="A22207">
        <v>711764</v>
      </c>
      <c r="B22207">
        <v>904755</v>
      </c>
      <c r="C22207">
        <v>15000</v>
      </c>
      <c r="D22207" s="8">
        <v>15000</v>
      </c>
      <c r="E22207" s="8">
        <v>14750</v>
      </c>
      <c r="F22207" t="s">
        <v>24</v>
      </c>
      <c r="G22207" s="1">
        <v>0.1111</v>
      </c>
      <c r="H22207">
        <v>491.87</v>
      </c>
      <c r="I22207" s="9" t="s">
        <v>25</v>
      </c>
      <c r="J22207" s="9" t="s">
        <v>37</v>
      </c>
      <c r="K22207" s="10" t="s">
        <v>47816</v>
      </c>
      <c r="L22207" t="s">
        <v>63</v>
      </c>
      <c r="M22207" t="s">
        <v>68</v>
      </c>
      <c r="N22207" s="8">
        <v>32000</v>
      </c>
      <c r="O22207" t="s">
        <v>4085</v>
      </c>
      <c r="P22207" s="7">
        <v>40603</v>
      </c>
      <c r="Q22207" t="s">
        <v>30</v>
      </c>
      <c r="R22207" t="s">
        <v>31</v>
      </c>
      <c r="S22207" t="s">
        <v>47817</v>
      </c>
      <c r="T22207" t="s">
        <v>41</v>
      </c>
      <c r="U22207" t="s">
        <v>105</v>
      </c>
      <c r="V22207" t="s">
        <v>3602</v>
      </c>
      <c r="W22207" t="s">
        <v>555</v>
      </c>
      <c r="X22207">
        <v>13.76</v>
      </c>
    </row>
    <row r="22208" spans="1:24" x14ac:dyDescent="0.3">
      <c r="A22208">
        <v>711812</v>
      </c>
      <c r="B22208">
        <v>904806</v>
      </c>
      <c r="C22208">
        <v>27000</v>
      </c>
      <c r="D22208" s="8">
        <v>27000</v>
      </c>
      <c r="E22208" s="8">
        <v>26950</v>
      </c>
      <c r="F22208" t="s">
        <v>114</v>
      </c>
      <c r="G22208" s="1">
        <v>0.19739999999999999</v>
      </c>
      <c r="H22208">
        <v>711.44</v>
      </c>
      <c r="I22208" s="9" t="s">
        <v>306</v>
      </c>
      <c r="J22208" s="9" t="s">
        <v>1940</v>
      </c>
      <c r="K22208" s="10" t="s">
        <v>33498</v>
      </c>
      <c r="L22208" t="s">
        <v>48</v>
      </c>
      <c r="M22208" t="s">
        <v>68</v>
      </c>
      <c r="N22208" s="8">
        <v>83000</v>
      </c>
      <c r="O22208" t="s">
        <v>29</v>
      </c>
      <c r="P22208" s="7">
        <v>40603</v>
      </c>
      <c r="Q22208" t="s">
        <v>80</v>
      </c>
      <c r="R22208" t="s">
        <v>31</v>
      </c>
      <c r="S22208" t="s">
        <v>47818</v>
      </c>
      <c r="T22208" t="s">
        <v>33</v>
      </c>
      <c r="U22208" t="s">
        <v>490</v>
      </c>
      <c r="V22208" t="s">
        <v>2060</v>
      </c>
      <c r="W22208" t="s">
        <v>36</v>
      </c>
      <c r="X22208">
        <v>20.63</v>
      </c>
    </row>
    <row r="22209" spans="1:24" x14ac:dyDescent="0.3">
      <c r="A22209">
        <v>711838</v>
      </c>
      <c r="B22209">
        <v>904835</v>
      </c>
      <c r="C22209">
        <v>3000</v>
      </c>
      <c r="D22209" s="8">
        <v>3000</v>
      </c>
      <c r="E22209" s="8">
        <v>3000</v>
      </c>
      <c r="F22209" t="s">
        <v>24</v>
      </c>
      <c r="G22209" s="1">
        <v>0.13800000000000001</v>
      </c>
      <c r="H22209">
        <v>102.25</v>
      </c>
      <c r="I22209" s="9" t="s">
        <v>45</v>
      </c>
      <c r="J22209" s="9" t="s">
        <v>108</v>
      </c>
      <c r="K22209" s="10" t="s">
        <v>47819</v>
      </c>
      <c r="L22209" t="s">
        <v>63</v>
      </c>
      <c r="M22209" t="s">
        <v>68</v>
      </c>
      <c r="N22209" s="8">
        <v>45000</v>
      </c>
      <c r="O22209" t="s">
        <v>4085</v>
      </c>
      <c r="P22209" s="7">
        <v>40603</v>
      </c>
      <c r="Q22209" t="s">
        <v>30</v>
      </c>
      <c r="R22209" t="s">
        <v>31</v>
      </c>
      <c r="T22209" t="s">
        <v>144</v>
      </c>
      <c r="U22209" t="s">
        <v>47820</v>
      </c>
      <c r="V22209" t="s">
        <v>1066</v>
      </c>
      <c r="W22209" t="s">
        <v>569</v>
      </c>
      <c r="X22209">
        <v>8.43</v>
      </c>
    </row>
    <row r="22210" spans="1:24" x14ac:dyDescent="0.3">
      <c r="A22210">
        <v>711839</v>
      </c>
      <c r="B22210">
        <v>904829</v>
      </c>
      <c r="C22210">
        <v>8800</v>
      </c>
      <c r="D22210" s="8">
        <v>8800</v>
      </c>
      <c r="E22210" s="8">
        <v>8550</v>
      </c>
      <c r="F22210" t="s">
        <v>24</v>
      </c>
      <c r="G22210" s="1">
        <v>0.1037</v>
      </c>
      <c r="H22210">
        <v>285.49</v>
      </c>
      <c r="I22210" s="9" t="s">
        <v>25</v>
      </c>
      <c r="J22210" s="9" t="s">
        <v>61</v>
      </c>
      <c r="K22210" s="10" t="s">
        <v>47821</v>
      </c>
      <c r="L22210" t="s">
        <v>87</v>
      </c>
      <c r="M22210" t="s">
        <v>68</v>
      </c>
      <c r="N22210" s="8">
        <v>60000</v>
      </c>
      <c r="O22210" t="s">
        <v>39</v>
      </c>
      <c r="P22210" s="7">
        <v>40603</v>
      </c>
      <c r="Q22210" t="s">
        <v>30</v>
      </c>
      <c r="R22210" t="s">
        <v>31</v>
      </c>
      <c r="T22210" t="s">
        <v>33</v>
      </c>
      <c r="U22210" t="s">
        <v>19180</v>
      </c>
      <c r="V22210" t="s">
        <v>683</v>
      </c>
      <c r="W22210" t="s">
        <v>161</v>
      </c>
      <c r="X22210">
        <v>6.02</v>
      </c>
    </row>
    <row r="22211" spans="1:24" x14ac:dyDescent="0.3">
      <c r="A22211">
        <v>711841</v>
      </c>
      <c r="B22211">
        <v>904837</v>
      </c>
      <c r="C22211">
        <v>6000</v>
      </c>
      <c r="D22211" s="8">
        <v>6000</v>
      </c>
      <c r="E22211" s="8">
        <v>6000</v>
      </c>
      <c r="F22211" t="s">
        <v>24</v>
      </c>
      <c r="G22211" s="1">
        <v>7.2900000000000006E-2</v>
      </c>
      <c r="H22211">
        <v>186.06</v>
      </c>
      <c r="I22211" s="9" t="s">
        <v>72</v>
      </c>
      <c r="J22211" s="9" t="s">
        <v>125</v>
      </c>
      <c r="K22211" s="10" t="s">
        <v>47822</v>
      </c>
      <c r="L22211" t="s">
        <v>48</v>
      </c>
      <c r="M22211" t="s">
        <v>68</v>
      </c>
      <c r="N22211" s="8">
        <v>40000</v>
      </c>
      <c r="O22211" t="s">
        <v>29</v>
      </c>
      <c r="P22211" s="7">
        <v>40603</v>
      </c>
      <c r="Q22211" t="s">
        <v>30</v>
      </c>
      <c r="R22211" t="s">
        <v>31</v>
      </c>
      <c r="S22211" t="s">
        <v>47823</v>
      </c>
      <c r="T22211" t="s">
        <v>144</v>
      </c>
      <c r="U22211" t="s">
        <v>47824</v>
      </c>
      <c r="V22211" t="s">
        <v>397</v>
      </c>
      <c r="W22211" t="s">
        <v>153</v>
      </c>
      <c r="X22211">
        <v>12.57</v>
      </c>
    </row>
    <row r="22212" spans="1:24" x14ac:dyDescent="0.3">
      <c r="A22212">
        <v>711842</v>
      </c>
      <c r="B22212">
        <v>904839</v>
      </c>
      <c r="C22212">
        <v>2000</v>
      </c>
      <c r="D22212" s="8">
        <v>2000</v>
      </c>
      <c r="E22212" s="8">
        <v>2000</v>
      </c>
      <c r="F22212" t="s">
        <v>24</v>
      </c>
      <c r="G22212" s="1">
        <v>0.1111</v>
      </c>
      <c r="H22212">
        <v>65.59</v>
      </c>
      <c r="I22212" s="9" t="s">
        <v>25</v>
      </c>
      <c r="J22212" s="9" t="s">
        <v>37</v>
      </c>
      <c r="K22212" s="10" t="s">
        <v>47825</v>
      </c>
      <c r="L22212" t="s">
        <v>27</v>
      </c>
      <c r="M22212" t="s">
        <v>49</v>
      </c>
      <c r="N22212" s="8">
        <v>23040</v>
      </c>
      <c r="O22212" t="s">
        <v>4085</v>
      </c>
      <c r="P22212" s="7">
        <v>40603</v>
      </c>
      <c r="Q22212" t="s">
        <v>30</v>
      </c>
      <c r="R22212" t="s">
        <v>31</v>
      </c>
      <c r="T22212" t="s">
        <v>150</v>
      </c>
      <c r="U22212" t="s">
        <v>47826</v>
      </c>
      <c r="V22212" t="s">
        <v>195</v>
      </c>
      <c r="W22212" t="s">
        <v>196</v>
      </c>
      <c r="X22212">
        <v>16.559999999999999</v>
      </c>
    </row>
    <row r="22213" spans="1:24" x14ac:dyDescent="0.3">
      <c r="A22213">
        <v>711858</v>
      </c>
      <c r="B22213">
        <v>904858</v>
      </c>
      <c r="C22213">
        <v>10000</v>
      </c>
      <c r="D22213" s="8">
        <v>10000</v>
      </c>
      <c r="E22213" s="8">
        <v>9950</v>
      </c>
      <c r="F22213" t="s">
        <v>114</v>
      </c>
      <c r="G22213" s="1">
        <v>0.16769999999999999</v>
      </c>
      <c r="H22213">
        <v>247.3</v>
      </c>
      <c r="I22213" s="9" t="s">
        <v>162</v>
      </c>
      <c r="J22213" s="9" t="s">
        <v>206</v>
      </c>
      <c r="K22213" s="10" t="s">
        <v>4534</v>
      </c>
      <c r="L22213" t="s">
        <v>27</v>
      </c>
      <c r="M22213" t="s">
        <v>28</v>
      </c>
      <c r="N22213" s="8">
        <v>100000</v>
      </c>
      <c r="O22213" t="s">
        <v>4085</v>
      </c>
      <c r="P22213" s="7">
        <v>40634</v>
      </c>
      <c r="Q22213" t="s">
        <v>30</v>
      </c>
      <c r="R22213" t="s">
        <v>31</v>
      </c>
      <c r="T22213" t="s">
        <v>134</v>
      </c>
      <c r="U22213" t="s">
        <v>47827</v>
      </c>
      <c r="V22213" t="s">
        <v>201</v>
      </c>
      <c r="W22213" t="s">
        <v>44</v>
      </c>
      <c r="X22213">
        <v>1</v>
      </c>
    </row>
    <row r="22214" spans="1:24" x14ac:dyDescent="0.3">
      <c r="A22214">
        <v>711860</v>
      </c>
      <c r="B22214">
        <v>904859</v>
      </c>
      <c r="C22214">
        <v>4500</v>
      </c>
      <c r="D22214" s="8">
        <v>4500</v>
      </c>
      <c r="E22214" s="8">
        <v>4500</v>
      </c>
      <c r="F22214" t="s">
        <v>24</v>
      </c>
      <c r="G22214" s="1">
        <v>7.6600000000000001E-2</v>
      </c>
      <c r="H22214">
        <v>140.31</v>
      </c>
      <c r="I22214" s="9" t="s">
        <v>72</v>
      </c>
      <c r="J22214" s="9" t="s">
        <v>73</v>
      </c>
      <c r="K22214" s="10" t="s">
        <v>47828</v>
      </c>
      <c r="L22214" t="s">
        <v>56</v>
      </c>
      <c r="M22214" t="s">
        <v>28</v>
      </c>
      <c r="N22214" s="8">
        <v>40000</v>
      </c>
      <c r="O22214" t="s">
        <v>39</v>
      </c>
      <c r="P22214" s="7">
        <v>40603</v>
      </c>
      <c r="Q22214" t="s">
        <v>30</v>
      </c>
      <c r="R22214" t="s">
        <v>31</v>
      </c>
      <c r="T22214" t="s">
        <v>94</v>
      </c>
      <c r="U22214" t="s">
        <v>47829</v>
      </c>
      <c r="V22214" t="s">
        <v>1223</v>
      </c>
      <c r="W22214" t="s">
        <v>36</v>
      </c>
      <c r="X22214">
        <v>19.23</v>
      </c>
    </row>
    <row r="22215" spans="1:24" x14ac:dyDescent="0.3">
      <c r="A22215">
        <v>711870</v>
      </c>
      <c r="B22215">
        <v>904870</v>
      </c>
      <c r="C22215">
        <v>7500</v>
      </c>
      <c r="D22215" s="8">
        <v>7500</v>
      </c>
      <c r="E22215" s="8">
        <v>7500</v>
      </c>
      <c r="F22215" t="s">
        <v>114</v>
      </c>
      <c r="G22215" s="1">
        <v>0.1074</v>
      </c>
      <c r="H22215">
        <v>162.1</v>
      </c>
      <c r="I22215" s="9" t="s">
        <v>25</v>
      </c>
      <c r="J22215" s="9" t="s">
        <v>26</v>
      </c>
      <c r="K22215" s="10" t="s">
        <v>47830</v>
      </c>
      <c r="L22215" t="s">
        <v>56</v>
      </c>
      <c r="M22215" t="s">
        <v>68</v>
      </c>
      <c r="N22215" s="8">
        <v>67000</v>
      </c>
      <c r="O22215" t="s">
        <v>4085</v>
      </c>
      <c r="P22215" s="7">
        <v>40603</v>
      </c>
      <c r="Q22215" t="s">
        <v>30</v>
      </c>
      <c r="R22215" t="s">
        <v>31</v>
      </c>
      <c r="T22215" t="s">
        <v>33</v>
      </c>
      <c r="U22215" t="s">
        <v>38321</v>
      </c>
      <c r="V22215" t="s">
        <v>22232</v>
      </c>
      <c r="W22215" t="s">
        <v>1562</v>
      </c>
      <c r="X22215">
        <v>15.4</v>
      </c>
    </row>
    <row r="22216" spans="1:24" x14ac:dyDescent="0.3">
      <c r="A22216">
        <v>711906</v>
      </c>
      <c r="B22216">
        <v>904910</v>
      </c>
      <c r="C22216">
        <v>7500</v>
      </c>
      <c r="D22216" s="8">
        <v>7500</v>
      </c>
      <c r="E22216" s="8">
        <v>7250</v>
      </c>
      <c r="F22216" t="s">
        <v>24</v>
      </c>
      <c r="G22216" s="1">
        <v>0.1037</v>
      </c>
      <c r="H22216">
        <v>243.31</v>
      </c>
      <c r="I22216" s="9" t="s">
        <v>25</v>
      </c>
      <c r="J22216" s="9" t="s">
        <v>61</v>
      </c>
      <c r="K22216" s="10" t="s">
        <v>6386</v>
      </c>
      <c r="L22216" t="s">
        <v>192</v>
      </c>
      <c r="M22216" t="s">
        <v>28</v>
      </c>
      <c r="N22216" s="8">
        <v>21996</v>
      </c>
      <c r="O22216" t="s">
        <v>4085</v>
      </c>
      <c r="P22216" s="7">
        <v>40603</v>
      </c>
      <c r="Q22216" t="s">
        <v>30</v>
      </c>
      <c r="R22216" t="s">
        <v>31</v>
      </c>
      <c r="T22216" t="s">
        <v>33</v>
      </c>
      <c r="U22216" t="s">
        <v>1042</v>
      </c>
      <c r="V22216" t="s">
        <v>2028</v>
      </c>
      <c r="W22216" t="s">
        <v>36</v>
      </c>
      <c r="X22216">
        <v>12.71</v>
      </c>
    </row>
    <row r="22217" spans="1:24" x14ac:dyDescent="0.3">
      <c r="A22217">
        <v>711913</v>
      </c>
      <c r="B22217">
        <v>904917</v>
      </c>
      <c r="C22217">
        <v>12000</v>
      </c>
      <c r="D22217" s="8">
        <v>12000</v>
      </c>
      <c r="E22217" s="8">
        <v>11750</v>
      </c>
      <c r="F22217" t="s">
        <v>24</v>
      </c>
      <c r="G22217" s="1">
        <v>7.2900000000000006E-2</v>
      </c>
      <c r="H22217">
        <v>372.12</v>
      </c>
      <c r="I22217" s="9" t="s">
        <v>72</v>
      </c>
      <c r="J22217" s="9" t="s">
        <v>125</v>
      </c>
      <c r="K22217" s="10" t="s">
        <v>47831</v>
      </c>
      <c r="L22217" t="s">
        <v>48</v>
      </c>
      <c r="M22217" t="s">
        <v>28</v>
      </c>
      <c r="N22217" s="8">
        <v>150000</v>
      </c>
      <c r="O22217" t="s">
        <v>29</v>
      </c>
      <c r="P22217" s="7">
        <v>40603</v>
      </c>
      <c r="Q22217" t="s">
        <v>30</v>
      </c>
      <c r="R22217" t="s">
        <v>31</v>
      </c>
      <c r="T22217" t="s">
        <v>33</v>
      </c>
      <c r="U22217" t="s">
        <v>2209</v>
      </c>
      <c r="V22217" t="s">
        <v>1704</v>
      </c>
      <c r="W22217" t="s">
        <v>36</v>
      </c>
      <c r="X22217">
        <v>9</v>
      </c>
    </row>
    <row r="22218" spans="1:24" x14ac:dyDescent="0.3">
      <c r="A22218">
        <v>711919</v>
      </c>
      <c r="B22218">
        <v>904924</v>
      </c>
      <c r="C22218">
        <v>16000</v>
      </c>
      <c r="D22218" s="8">
        <v>16000</v>
      </c>
      <c r="E22218" s="8">
        <v>16000</v>
      </c>
      <c r="F22218" t="s">
        <v>114</v>
      </c>
      <c r="G22218" s="1">
        <v>0.14910000000000001</v>
      </c>
      <c r="H22218">
        <v>379.89</v>
      </c>
      <c r="I22218" s="9" t="s">
        <v>76</v>
      </c>
      <c r="J22218" s="9" t="s">
        <v>77</v>
      </c>
      <c r="K22218" s="10" t="s">
        <v>47832</v>
      </c>
      <c r="L22218" t="s">
        <v>63</v>
      </c>
      <c r="M22218" t="s">
        <v>28</v>
      </c>
      <c r="N22218" s="8">
        <v>32000</v>
      </c>
      <c r="O22218" t="s">
        <v>29</v>
      </c>
      <c r="P22218" s="7">
        <v>40603</v>
      </c>
      <c r="Q22218" t="s">
        <v>80</v>
      </c>
      <c r="R22218" t="s">
        <v>31</v>
      </c>
      <c r="T22218" t="s">
        <v>41</v>
      </c>
      <c r="U22218" t="s">
        <v>4564</v>
      </c>
      <c r="V22218" t="s">
        <v>1416</v>
      </c>
      <c r="W22218" t="s">
        <v>97</v>
      </c>
      <c r="X22218">
        <v>14.44</v>
      </c>
    </row>
    <row r="22219" spans="1:24" x14ac:dyDescent="0.3">
      <c r="A22219">
        <v>711928</v>
      </c>
      <c r="B22219">
        <v>904937</v>
      </c>
      <c r="C22219">
        <v>7200</v>
      </c>
      <c r="D22219" s="8">
        <v>7200</v>
      </c>
      <c r="E22219" s="8">
        <v>7200</v>
      </c>
      <c r="F22219" t="s">
        <v>24</v>
      </c>
      <c r="G22219" s="1">
        <v>0.1111</v>
      </c>
      <c r="H22219">
        <v>236.1</v>
      </c>
      <c r="I22219" s="9" t="s">
        <v>25</v>
      </c>
      <c r="J22219" s="9" t="s">
        <v>37</v>
      </c>
      <c r="K22219" s="10" t="s">
        <v>16189</v>
      </c>
      <c r="L22219" t="s">
        <v>56</v>
      </c>
      <c r="M22219" t="s">
        <v>68</v>
      </c>
      <c r="N22219" s="8">
        <v>40000</v>
      </c>
      <c r="O22219" t="s">
        <v>39</v>
      </c>
      <c r="P22219" s="7">
        <v>40603</v>
      </c>
      <c r="Q22219" t="s">
        <v>30</v>
      </c>
      <c r="R22219" t="s">
        <v>31</v>
      </c>
      <c r="S22219" t="s">
        <v>47833</v>
      </c>
      <c r="T22219" t="s">
        <v>33</v>
      </c>
      <c r="U22219" t="s">
        <v>47834</v>
      </c>
      <c r="V22219" t="s">
        <v>16618</v>
      </c>
      <c r="W22219" t="s">
        <v>2280</v>
      </c>
      <c r="X22219">
        <v>4.2300000000000004</v>
      </c>
    </row>
    <row r="22220" spans="1:24" x14ac:dyDescent="0.3">
      <c r="A22220">
        <v>711960</v>
      </c>
      <c r="B22220">
        <v>904973</v>
      </c>
      <c r="C22220">
        <v>3000</v>
      </c>
      <c r="D22220" s="8">
        <v>3000</v>
      </c>
      <c r="E22220" s="8">
        <v>3000</v>
      </c>
      <c r="F22220" t="s">
        <v>24</v>
      </c>
      <c r="G22220" s="1">
        <v>7.6600000000000001E-2</v>
      </c>
      <c r="H22220">
        <v>93.54</v>
      </c>
      <c r="I22220" s="9" t="s">
        <v>72</v>
      </c>
      <c r="J22220" s="9" t="s">
        <v>73</v>
      </c>
      <c r="K22220" s="10" t="s">
        <v>47835</v>
      </c>
      <c r="L22220" t="s">
        <v>192</v>
      </c>
      <c r="M22220" t="s">
        <v>28</v>
      </c>
      <c r="N22220" s="8">
        <v>50000</v>
      </c>
      <c r="O22220" t="s">
        <v>39</v>
      </c>
      <c r="P22220" s="7">
        <v>40603</v>
      </c>
      <c r="Q22220" t="s">
        <v>80</v>
      </c>
      <c r="R22220" t="s">
        <v>31</v>
      </c>
      <c r="T22220" t="s">
        <v>150</v>
      </c>
      <c r="U22220" t="s">
        <v>11849</v>
      </c>
      <c r="V22220" t="s">
        <v>831</v>
      </c>
      <c r="W22220" t="s">
        <v>44</v>
      </c>
      <c r="X22220">
        <v>16.2</v>
      </c>
    </row>
    <row r="22221" spans="1:24" x14ac:dyDescent="0.3">
      <c r="A22221">
        <v>711973</v>
      </c>
      <c r="B22221">
        <v>904991</v>
      </c>
      <c r="C22221">
        <v>6250</v>
      </c>
      <c r="D22221" s="8">
        <v>6250</v>
      </c>
      <c r="E22221" s="8">
        <v>6250</v>
      </c>
      <c r="F22221" t="s">
        <v>114</v>
      </c>
      <c r="G22221" s="1">
        <v>0.1037</v>
      </c>
      <c r="H22221">
        <v>133.94</v>
      </c>
      <c r="I22221" s="9" t="s">
        <v>25</v>
      </c>
      <c r="J22221" s="9" t="s">
        <v>61</v>
      </c>
      <c r="K22221" s="10" t="s">
        <v>47836</v>
      </c>
      <c r="L22221" t="s">
        <v>165</v>
      </c>
      <c r="M22221" t="s">
        <v>28</v>
      </c>
      <c r="N22221" s="8">
        <v>15360</v>
      </c>
      <c r="O22221" t="s">
        <v>29</v>
      </c>
      <c r="P22221" s="7">
        <v>40634</v>
      </c>
      <c r="Q22221" t="s">
        <v>30</v>
      </c>
      <c r="R22221" t="s">
        <v>31</v>
      </c>
      <c r="T22221" t="s">
        <v>352</v>
      </c>
      <c r="U22221" t="s">
        <v>2707</v>
      </c>
      <c r="V22221" t="s">
        <v>225</v>
      </c>
      <c r="W22221" t="s">
        <v>137</v>
      </c>
      <c r="X22221">
        <v>19.77</v>
      </c>
    </row>
    <row r="22222" spans="1:24" x14ac:dyDescent="0.3">
      <c r="A22222">
        <v>711983</v>
      </c>
      <c r="B22222">
        <v>905002</v>
      </c>
      <c r="C22222">
        <v>22400</v>
      </c>
      <c r="D22222" s="8">
        <v>22400</v>
      </c>
      <c r="E22222" s="8">
        <v>22400</v>
      </c>
      <c r="F22222" t="s">
        <v>114</v>
      </c>
      <c r="G22222" s="1">
        <v>0.14169999999999999</v>
      </c>
      <c r="H22222">
        <v>523.19000000000005</v>
      </c>
      <c r="I22222" s="9" t="s">
        <v>45</v>
      </c>
      <c r="J22222" s="9" t="s">
        <v>67</v>
      </c>
      <c r="K22222" s="10" t="s">
        <v>47837</v>
      </c>
      <c r="L22222" t="s">
        <v>87</v>
      </c>
      <c r="M22222" t="s">
        <v>68</v>
      </c>
      <c r="N22222" s="8">
        <v>95000</v>
      </c>
      <c r="O22222" t="s">
        <v>29</v>
      </c>
      <c r="P22222" s="7">
        <v>40603</v>
      </c>
      <c r="Q22222" t="s">
        <v>30</v>
      </c>
      <c r="R22222" t="s">
        <v>31</v>
      </c>
      <c r="S22222" t="s">
        <v>47838</v>
      </c>
      <c r="T22222" t="s">
        <v>33</v>
      </c>
      <c r="U22222" t="s">
        <v>490</v>
      </c>
      <c r="V22222" t="s">
        <v>1022</v>
      </c>
      <c r="W22222" t="s">
        <v>36</v>
      </c>
      <c r="X22222">
        <v>12.8</v>
      </c>
    </row>
    <row r="22223" spans="1:24" x14ac:dyDescent="0.3">
      <c r="A22223">
        <v>711995</v>
      </c>
      <c r="B22223">
        <v>905015</v>
      </c>
      <c r="C22223">
        <v>12000</v>
      </c>
      <c r="D22223" s="8">
        <v>12000</v>
      </c>
      <c r="E22223" s="8">
        <v>11950</v>
      </c>
      <c r="F22223" t="s">
        <v>24</v>
      </c>
      <c r="G22223" s="1">
        <v>0.1111</v>
      </c>
      <c r="H22223">
        <v>393.5</v>
      </c>
      <c r="I22223" s="9" t="s">
        <v>25</v>
      </c>
      <c r="J22223" s="9" t="s">
        <v>37</v>
      </c>
      <c r="K22223" s="10" t="s">
        <v>7001</v>
      </c>
      <c r="L22223" t="s">
        <v>48</v>
      </c>
      <c r="M22223" t="s">
        <v>68</v>
      </c>
      <c r="N22223" s="8">
        <v>84000</v>
      </c>
      <c r="O22223" t="s">
        <v>39</v>
      </c>
      <c r="P22223" s="7">
        <v>40603</v>
      </c>
      <c r="Q22223" t="s">
        <v>30</v>
      </c>
      <c r="R22223" t="s">
        <v>31</v>
      </c>
      <c r="T22223" t="s">
        <v>170</v>
      </c>
      <c r="U22223" t="s">
        <v>47839</v>
      </c>
      <c r="V22223" t="s">
        <v>1201</v>
      </c>
      <c r="W22223" t="s">
        <v>91</v>
      </c>
      <c r="X22223">
        <v>18.739999999999998</v>
      </c>
    </row>
    <row r="22224" spans="1:24" x14ac:dyDescent="0.3">
      <c r="A22224">
        <v>712011</v>
      </c>
      <c r="B22224">
        <v>905031</v>
      </c>
      <c r="C22224">
        <v>3000</v>
      </c>
      <c r="D22224" s="8">
        <v>3000</v>
      </c>
      <c r="E22224" s="8">
        <v>3000</v>
      </c>
      <c r="F22224" t="s">
        <v>114</v>
      </c>
      <c r="G22224" s="1">
        <v>0.17510000000000001</v>
      </c>
      <c r="H22224">
        <v>75.39</v>
      </c>
      <c r="I22224" s="9" t="s">
        <v>162</v>
      </c>
      <c r="J22224" s="9" t="s">
        <v>163</v>
      </c>
      <c r="K22224" s="10" t="s">
        <v>11753</v>
      </c>
      <c r="L22224" t="s">
        <v>79</v>
      </c>
      <c r="M22224" t="s">
        <v>28</v>
      </c>
      <c r="N22224" s="8">
        <v>62040</v>
      </c>
      <c r="O22224" t="s">
        <v>29</v>
      </c>
      <c r="P22224" s="7">
        <v>40603</v>
      </c>
      <c r="Q22224" t="s">
        <v>30</v>
      </c>
      <c r="R22224" t="s">
        <v>31</v>
      </c>
      <c r="T22224" t="s">
        <v>150</v>
      </c>
      <c r="U22224" t="s">
        <v>47840</v>
      </c>
      <c r="V22224" t="s">
        <v>1511</v>
      </c>
      <c r="W22224" t="s">
        <v>1512</v>
      </c>
      <c r="X22224">
        <v>5.61</v>
      </c>
    </row>
    <row r="22225" spans="1:24" x14ac:dyDescent="0.3">
      <c r="A22225">
        <v>712018</v>
      </c>
      <c r="B22225">
        <v>905042</v>
      </c>
      <c r="C22225">
        <v>1225</v>
      </c>
      <c r="D22225" s="8">
        <v>1225</v>
      </c>
      <c r="E22225" s="8">
        <v>1225</v>
      </c>
      <c r="F22225" t="s">
        <v>24</v>
      </c>
      <c r="G22225" s="1">
        <v>5.79E-2</v>
      </c>
      <c r="H22225">
        <v>37.159999999999997</v>
      </c>
      <c r="I22225" s="9" t="s">
        <v>72</v>
      </c>
      <c r="J22225" s="9" t="s">
        <v>202</v>
      </c>
      <c r="L22225" t="s">
        <v>5799</v>
      </c>
      <c r="M22225" t="s">
        <v>68</v>
      </c>
      <c r="N22225" s="8">
        <v>42000</v>
      </c>
      <c r="O22225" t="s">
        <v>29</v>
      </c>
      <c r="P22225" s="7">
        <v>40634</v>
      </c>
      <c r="Q22225" t="s">
        <v>30</v>
      </c>
      <c r="R22225" t="s">
        <v>31</v>
      </c>
      <c r="S22225" t="s">
        <v>47841</v>
      </c>
      <c r="T22225" t="s">
        <v>144</v>
      </c>
      <c r="U22225" t="s">
        <v>47842</v>
      </c>
      <c r="V22225" t="s">
        <v>1097</v>
      </c>
      <c r="W22225" t="s">
        <v>1098</v>
      </c>
      <c r="X22225">
        <v>14.4</v>
      </c>
    </row>
    <row r="22226" spans="1:24" x14ac:dyDescent="0.3">
      <c r="A22226">
        <v>712021</v>
      </c>
      <c r="B22226">
        <v>905047</v>
      </c>
      <c r="C22226">
        <v>10000</v>
      </c>
      <c r="D22226" s="8">
        <v>10000</v>
      </c>
      <c r="E22226" s="8">
        <v>10000</v>
      </c>
      <c r="F22226" t="s">
        <v>24</v>
      </c>
      <c r="G22226" s="1">
        <v>0.1454</v>
      </c>
      <c r="H22226">
        <v>344.41</v>
      </c>
      <c r="I22226" s="9" t="s">
        <v>76</v>
      </c>
      <c r="J22226" s="9" t="s">
        <v>331</v>
      </c>
      <c r="K22226" s="10" t="s">
        <v>19031</v>
      </c>
      <c r="L22226" t="s">
        <v>27</v>
      </c>
      <c r="M22226" t="s">
        <v>28</v>
      </c>
      <c r="N22226" s="8">
        <v>30000</v>
      </c>
      <c r="O22226" t="s">
        <v>29</v>
      </c>
      <c r="P22226" s="7">
        <v>40634</v>
      </c>
      <c r="Q22226" t="s">
        <v>30</v>
      </c>
      <c r="R22226" t="s">
        <v>31</v>
      </c>
      <c r="T22226" t="s">
        <v>33</v>
      </c>
      <c r="U22226" t="s">
        <v>490</v>
      </c>
      <c r="V22226" t="s">
        <v>225</v>
      </c>
      <c r="W22226" t="s">
        <v>137</v>
      </c>
      <c r="X22226">
        <v>7.68</v>
      </c>
    </row>
    <row r="22227" spans="1:24" x14ac:dyDescent="0.3">
      <c r="A22227">
        <v>712036</v>
      </c>
      <c r="B22227">
        <v>905069</v>
      </c>
      <c r="C22227">
        <v>13000</v>
      </c>
      <c r="D22227" s="8">
        <v>13000</v>
      </c>
      <c r="E22227" s="8">
        <v>4525</v>
      </c>
      <c r="F22227" t="s">
        <v>24</v>
      </c>
      <c r="G22227" s="1">
        <v>7.2900000000000006E-2</v>
      </c>
      <c r="H22227">
        <v>403.13</v>
      </c>
      <c r="I22227" s="9" t="s">
        <v>72</v>
      </c>
      <c r="J22227" s="9" t="s">
        <v>125</v>
      </c>
      <c r="K22227" s="10" t="s">
        <v>47843</v>
      </c>
      <c r="L22227" t="s">
        <v>63</v>
      </c>
      <c r="M22227" t="s">
        <v>68</v>
      </c>
      <c r="N22227" s="8">
        <v>141996</v>
      </c>
      <c r="O22227" t="s">
        <v>29</v>
      </c>
      <c r="P22227" s="7">
        <v>40603</v>
      </c>
      <c r="Q22227" t="s">
        <v>30</v>
      </c>
      <c r="R22227" t="s">
        <v>31</v>
      </c>
      <c r="S22227" t="s">
        <v>47844</v>
      </c>
      <c r="T22227" t="s">
        <v>170</v>
      </c>
      <c r="U22227" t="s">
        <v>47845</v>
      </c>
      <c r="V22227" t="s">
        <v>711</v>
      </c>
      <c r="W22227" t="s">
        <v>53</v>
      </c>
      <c r="X22227">
        <v>11.82</v>
      </c>
    </row>
    <row r="22228" spans="1:24" x14ac:dyDescent="0.3">
      <c r="A22228">
        <v>712041</v>
      </c>
      <c r="B22228">
        <v>905077</v>
      </c>
      <c r="C22228">
        <v>3600</v>
      </c>
      <c r="D22228" s="8">
        <v>3600</v>
      </c>
      <c r="E22228" s="8">
        <v>3600</v>
      </c>
      <c r="F22228" t="s">
        <v>24</v>
      </c>
      <c r="G22228" s="1">
        <v>0.11990000000000001</v>
      </c>
      <c r="H22228">
        <v>119.56</v>
      </c>
      <c r="I22228" s="9" t="s">
        <v>25</v>
      </c>
      <c r="J22228" s="9" t="s">
        <v>37</v>
      </c>
      <c r="K22228" s="10" t="s">
        <v>47846</v>
      </c>
      <c r="L22228" t="s">
        <v>27</v>
      </c>
      <c r="M22228" t="s">
        <v>28</v>
      </c>
      <c r="N22228" s="8">
        <v>50000</v>
      </c>
      <c r="O22228" t="s">
        <v>39</v>
      </c>
      <c r="P22228" s="7">
        <v>40664</v>
      </c>
      <c r="Q22228" t="s">
        <v>30</v>
      </c>
      <c r="R22228" t="s">
        <v>31</v>
      </c>
      <c r="T22228" t="s">
        <v>33</v>
      </c>
      <c r="U22228" t="s">
        <v>28609</v>
      </c>
      <c r="V22228" t="s">
        <v>804</v>
      </c>
      <c r="W22228" t="s">
        <v>84</v>
      </c>
      <c r="X22228">
        <v>23.21</v>
      </c>
    </row>
    <row r="22229" spans="1:24" x14ac:dyDescent="0.3">
      <c r="A22229">
        <v>712042</v>
      </c>
      <c r="B22229">
        <v>905078</v>
      </c>
      <c r="C22229">
        <v>30000</v>
      </c>
      <c r="D22229" s="8">
        <v>30000</v>
      </c>
      <c r="E22229" s="8">
        <v>30000</v>
      </c>
      <c r="F22229" t="s">
        <v>24</v>
      </c>
      <c r="G22229" s="1">
        <v>0.14910000000000001</v>
      </c>
      <c r="H22229">
        <v>1038.6400000000001</v>
      </c>
      <c r="I22229" s="9" t="s">
        <v>76</v>
      </c>
      <c r="J22229" s="9" t="s">
        <v>77</v>
      </c>
      <c r="K22229" s="10" t="s">
        <v>7001</v>
      </c>
      <c r="L22229" t="s">
        <v>63</v>
      </c>
      <c r="M22229" t="s">
        <v>28</v>
      </c>
      <c r="N22229" s="8">
        <v>77500</v>
      </c>
      <c r="O22229" t="s">
        <v>29</v>
      </c>
      <c r="P22229" s="7">
        <v>40603</v>
      </c>
      <c r="Q22229" t="s">
        <v>30</v>
      </c>
      <c r="R22229" t="s">
        <v>31</v>
      </c>
      <c r="S22229" t="s">
        <v>47847</v>
      </c>
      <c r="T22229" t="s">
        <v>33</v>
      </c>
      <c r="U22229" t="s">
        <v>490</v>
      </c>
      <c r="V22229" t="s">
        <v>711</v>
      </c>
      <c r="W22229" t="s">
        <v>53</v>
      </c>
      <c r="X22229">
        <v>17.02</v>
      </c>
    </row>
    <row r="22230" spans="1:24" x14ac:dyDescent="0.3">
      <c r="A22230">
        <v>712054</v>
      </c>
      <c r="B22230">
        <v>905092</v>
      </c>
      <c r="C22230">
        <v>35000</v>
      </c>
      <c r="D22230" s="8">
        <v>35000</v>
      </c>
      <c r="E22230" s="8">
        <v>34900</v>
      </c>
      <c r="F22230" t="s">
        <v>24</v>
      </c>
      <c r="G22230" s="1">
        <v>0.1111</v>
      </c>
      <c r="H22230">
        <v>1147.68</v>
      </c>
      <c r="I22230" s="9" t="s">
        <v>25</v>
      </c>
      <c r="J22230" s="9" t="s">
        <v>37</v>
      </c>
      <c r="K22230" s="10" t="s">
        <v>47848</v>
      </c>
      <c r="L22230" t="s">
        <v>48</v>
      </c>
      <c r="M22230" t="s">
        <v>68</v>
      </c>
      <c r="N22230" s="8">
        <v>450000</v>
      </c>
      <c r="O22230" t="s">
        <v>29</v>
      </c>
      <c r="P22230" s="7">
        <v>40634</v>
      </c>
      <c r="Q22230" t="s">
        <v>30</v>
      </c>
      <c r="R22230" t="s">
        <v>31</v>
      </c>
      <c r="S22230" t="s">
        <v>47849</v>
      </c>
      <c r="T22230" t="s">
        <v>144</v>
      </c>
      <c r="U22230" t="s">
        <v>42133</v>
      </c>
      <c r="V22230" t="s">
        <v>952</v>
      </c>
      <c r="W22230" t="s">
        <v>250</v>
      </c>
      <c r="X22230">
        <v>11.35</v>
      </c>
    </row>
    <row r="22231" spans="1:24" x14ac:dyDescent="0.3">
      <c r="A22231">
        <v>712065</v>
      </c>
      <c r="B22231">
        <v>905105</v>
      </c>
      <c r="C22231">
        <v>7800</v>
      </c>
      <c r="D22231" s="8">
        <v>7800</v>
      </c>
      <c r="E22231" s="8">
        <v>7800</v>
      </c>
      <c r="F22231" t="s">
        <v>24</v>
      </c>
      <c r="G22231" s="1">
        <v>9.6299999999999997E-2</v>
      </c>
      <c r="H22231">
        <v>250.34</v>
      </c>
      <c r="I22231" s="9" t="s">
        <v>25</v>
      </c>
      <c r="J22231" s="9" t="s">
        <v>85</v>
      </c>
      <c r="K22231" s="10" t="s">
        <v>47850</v>
      </c>
      <c r="L22231" t="s">
        <v>79</v>
      </c>
      <c r="M22231" t="s">
        <v>68</v>
      </c>
      <c r="N22231" s="8">
        <v>200000</v>
      </c>
      <c r="O22231" t="s">
        <v>4085</v>
      </c>
      <c r="P22231" s="7">
        <v>40603</v>
      </c>
      <c r="Q22231" t="s">
        <v>30</v>
      </c>
      <c r="R22231" t="s">
        <v>31</v>
      </c>
      <c r="S22231" t="s">
        <v>47851</v>
      </c>
      <c r="T22231" t="s">
        <v>33</v>
      </c>
      <c r="U22231" t="s">
        <v>490</v>
      </c>
      <c r="V22231" t="s">
        <v>323</v>
      </c>
      <c r="W22231" t="s">
        <v>250</v>
      </c>
      <c r="X22231">
        <v>6.88</v>
      </c>
    </row>
    <row r="22232" spans="1:24" x14ac:dyDescent="0.3">
      <c r="A22232">
        <v>712071</v>
      </c>
      <c r="B22232">
        <v>905116</v>
      </c>
      <c r="C22232">
        <v>5400</v>
      </c>
      <c r="D22232" s="8">
        <v>5400</v>
      </c>
      <c r="E22232" s="8">
        <v>5375</v>
      </c>
      <c r="F22232" t="s">
        <v>24</v>
      </c>
      <c r="G22232" s="1">
        <v>7.6600000000000001E-2</v>
      </c>
      <c r="H22232">
        <v>168.38</v>
      </c>
      <c r="I22232" s="9" t="s">
        <v>72</v>
      </c>
      <c r="J22232" s="9" t="s">
        <v>73</v>
      </c>
      <c r="K22232" s="10" t="s">
        <v>20154</v>
      </c>
      <c r="L22232" t="s">
        <v>27</v>
      </c>
      <c r="M22232" t="s">
        <v>28</v>
      </c>
      <c r="N22232" s="8">
        <v>63533</v>
      </c>
      <c r="O22232" t="s">
        <v>4085</v>
      </c>
      <c r="P22232" s="7">
        <v>40603</v>
      </c>
      <c r="Q22232" t="s">
        <v>30</v>
      </c>
      <c r="R22232" t="s">
        <v>31</v>
      </c>
      <c r="S22232" t="s">
        <v>47852</v>
      </c>
      <c r="T22232" t="s">
        <v>94</v>
      </c>
      <c r="U22232" t="s">
        <v>47853</v>
      </c>
      <c r="V22232" t="s">
        <v>7173</v>
      </c>
      <c r="W22232" t="s">
        <v>286</v>
      </c>
      <c r="X22232">
        <v>12.73</v>
      </c>
    </row>
    <row r="22233" spans="1:24" x14ac:dyDescent="0.3">
      <c r="A22233">
        <v>712083</v>
      </c>
      <c r="B22233">
        <v>905129</v>
      </c>
      <c r="C22233">
        <v>10000</v>
      </c>
      <c r="D22233" s="8">
        <v>10000</v>
      </c>
      <c r="E22233" s="8">
        <v>10000</v>
      </c>
      <c r="F22233" t="s">
        <v>114</v>
      </c>
      <c r="G22233" s="1">
        <v>0.14169999999999999</v>
      </c>
      <c r="H22233">
        <v>233.57</v>
      </c>
      <c r="I22233" s="9" t="s">
        <v>45</v>
      </c>
      <c r="J22233" s="9" t="s">
        <v>67</v>
      </c>
      <c r="K22233" s="10" t="s">
        <v>47854</v>
      </c>
      <c r="L22233" t="s">
        <v>27</v>
      </c>
      <c r="M22233" t="s">
        <v>28</v>
      </c>
      <c r="N22233" s="8">
        <v>35496</v>
      </c>
      <c r="O22233" t="s">
        <v>4085</v>
      </c>
      <c r="P22233" s="7">
        <v>40634</v>
      </c>
      <c r="Q22233" t="s">
        <v>30</v>
      </c>
      <c r="R22233" t="s">
        <v>31</v>
      </c>
      <c r="S22233" t="s">
        <v>47855</v>
      </c>
      <c r="T22233" t="s">
        <v>33</v>
      </c>
      <c r="U22233" t="s">
        <v>25892</v>
      </c>
      <c r="V22233" t="s">
        <v>5300</v>
      </c>
      <c r="W22233" t="s">
        <v>1520</v>
      </c>
      <c r="X22233">
        <v>18.46</v>
      </c>
    </row>
    <row r="22234" spans="1:24" x14ac:dyDescent="0.3">
      <c r="A22234">
        <v>712117</v>
      </c>
      <c r="B22234">
        <v>905169</v>
      </c>
      <c r="C22234">
        <v>8000</v>
      </c>
      <c r="D22234" s="8">
        <v>8000</v>
      </c>
      <c r="E22234" s="8">
        <v>8000</v>
      </c>
      <c r="F22234" t="s">
        <v>24</v>
      </c>
      <c r="G22234" s="1">
        <v>0.16020000000000001</v>
      </c>
      <c r="H22234">
        <v>281.33999999999997</v>
      </c>
      <c r="I22234" s="9" t="s">
        <v>76</v>
      </c>
      <c r="J22234" s="9" t="s">
        <v>550</v>
      </c>
      <c r="K22234" s="10" t="s">
        <v>47856</v>
      </c>
      <c r="L22234" t="s">
        <v>192</v>
      </c>
      <c r="M22234" t="s">
        <v>28</v>
      </c>
      <c r="N22234" s="8">
        <v>70000</v>
      </c>
      <c r="O22234" t="s">
        <v>39</v>
      </c>
      <c r="P22234" s="7">
        <v>40603</v>
      </c>
      <c r="Q22234" t="s">
        <v>30</v>
      </c>
      <c r="R22234" t="s">
        <v>31</v>
      </c>
      <c r="T22234" t="s">
        <v>33</v>
      </c>
      <c r="U22234" t="s">
        <v>47857</v>
      </c>
      <c r="V22234" t="s">
        <v>195</v>
      </c>
      <c r="W22234" t="s">
        <v>196</v>
      </c>
      <c r="X22234">
        <v>14.76</v>
      </c>
    </row>
    <row r="22235" spans="1:24" x14ac:dyDescent="0.3">
      <c r="A22235">
        <v>712132</v>
      </c>
      <c r="B22235">
        <v>905184</v>
      </c>
      <c r="C22235">
        <v>20000</v>
      </c>
      <c r="D22235" s="8">
        <v>20000</v>
      </c>
      <c r="E22235" s="8">
        <v>14800</v>
      </c>
      <c r="F22235" t="s">
        <v>114</v>
      </c>
      <c r="G22235" s="1">
        <v>0.16020000000000001</v>
      </c>
      <c r="H22235">
        <v>486.58</v>
      </c>
      <c r="I22235" s="9" t="s">
        <v>76</v>
      </c>
      <c r="J22235" s="9" t="s">
        <v>550</v>
      </c>
      <c r="K22235" s="10" t="s">
        <v>47858</v>
      </c>
      <c r="L22235" t="s">
        <v>27</v>
      </c>
      <c r="M22235" t="s">
        <v>28</v>
      </c>
      <c r="N22235" s="8">
        <v>52000</v>
      </c>
      <c r="O22235" t="s">
        <v>29</v>
      </c>
      <c r="P22235" s="7">
        <v>40634</v>
      </c>
      <c r="Q22235" t="s">
        <v>30</v>
      </c>
      <c r="R22235" t="s">
        <v>31</v>
      </c>
      <c r="S22235" t="s">
        <v>47859</v>
      </c>
      <c r="T22235" t="s">
        <v>33</v>
      </c>
      <c r="U22235" t="s">
        <v>47860</v>
      </c>
      <c r="V22235" t="s">
        <v>43</v>
      </c>
      <c r="W22235" t="s">
        <v>44</v>
      </c>
      <c r="X22235">
        <v>17.239999999999998</v>
      </c>
    </row>
    <row r="22236" spans="1:24" x14ac:dyDescent="0.3">
      <c r="A22236">
        <v>712144</v>
      </c>
      <c r="B22236">
        <v>905197</v>
      </c>
      <c r="C22236">
        <v>15000</v>
      </c>
      <c r="D22236" s="8">
        <v>15000</v>
      </c>
      <c r="E22236" s="8">
        <v>15000</v>
      </c>
      <c r="F22236" t="s">
        <v>24</v>
      </c>
      <c r="G22236" s="1">
        <v>6.9199999999999998E-2</v>
      </c>
      <c r="H22236">
        <v>462.61</v>
      </c>
      <c r="I22236" s="9" t="s">
        <v>72</v>
      </c>
      <c r="J22236" s="9" t="s">
        <v>130</v>
      </c>
      <c r="K22236" s="10" t="s">
        <v>47861</v>
      </c>
      <c r="L22236" t="s">
        <v>56</v>
      </c>
      <c r="M22236" t="s">
        <v>28</v>
      </c>
      <c r="N22236" s="8">
        <v>72000</v>
      </c>
      <c r="O22236" t="s">
        <v>39</v>
      </c>
      <c r="P22236" s="7">
        <v>40603</v>
      </c>
      <c r="Q22236" t="s">
        <v>30</v>
      </c>
      <c r="R22236" t="s">
        <v>31</v>
      </c>
      <c r="S22236" t="s">
        <v>47862</v>
      </c>
      <c r="T22236" t="s">
        <v>33</v>
      </c>
      <c r="U22236" t="s">
        <v>1334</v>
      </c>
      <c r="V22236" t="s">
        <v>35</v>
      </c>
      <c r="W22236" t="s">
        <v>36</v>
      </c>
      <c r="X22236">
        <v>6.33</v>
      </c>
    </row>
    <row r="22237" spans="1:24" x14ac:dyDescent="0.3">
      <c r="A22237">
        <v>712156</v>
      </c>
      <c r="B22237">
        <v>905211</v>
      </c>
      <c r="C22237">
        <v>14000</v>
      </c>
      <c r="D22237" s="8">
        <v>14000</v>
      </c>
      <c r="E22237" s="8">
        <v>14000</v>
      </c>
      <c r="F22237" t="s">
        <v>114</v>
      </c>
      <c r="G22237" s="1">
        <v>0.15279999999999999</v>
      </c>
      <c r="H22237">
        <v>335.13</v>
      </c>
      <c r="I22237" s="9" t="s">
        <v>76</v>
      </c>
      <c r="J22237" s="9" t="s">
        <v>119</v>
      </c>
      <c r="K22237" s="10" t="s">
        <v>2813</v>
      </c>
      <c r="L22237" t="s">
        <v>48</v>
      </c>
      <c r="M22237" t="s">
        <v>49</v>
      </c>
      <c r="N22237" s="8">
        <v>30000</v>
      </c>
      <c r="O22237" t="s">
        <v>29</v>
      </c>
      <c r="P22237" s="7">
        <v>40603</v>
      </c>
      <c r="Q22237" t="s">
        <v>30</v>
      </c>
      <c r="R22237" t="s">
        <v>31</v>
      </c>
      <c r="S22237" t="s">
        <v>47863</v>
      </c>
      <c r="T22237" t="s">
        <v>33</v>
      </c>
      <c r="U22237" t="s">
        <v>37896</v>
      </c>
      <c r="V22237" t="s">
        <v>3123</v>
      </c>
      <c r="W22237" t="s">
        <v>53</v>
      </c>
      <c r="X22237">
        <v>19.68</v>
      </c>
    </row>
    <row r="22238" spans="1:24" x14ac:dyDescent="0.3">
      <c r="A22238">
        <v>712171</v>
      </c>
      <c r="B22238">
        <v>905226</v>
      </c>
      <c r="C22238">
        <v>15275</v>
      </c>
      <c r="D22238" s="8">
        <v>15275</v>
      </c>
      <c r="E22238" s="8">
        <v>15250</v>
      </c>
      <c r="F22238" t="s">
        <v>114</v>
      </c>
      <c r="G22238" s="1">
        <v>0.16020000000000001</v>
      </c>
      <c r="H22238">
        <v>371.63</v>
      </c>
      <c r="I22238" s="9" t="s">
        <v>76</v>
      </c>
      <c r="J22238" s="9" t="s">
        <v>550</v>
      </c>
      <c r="K22238" s="10" t="s">
        <v>47864</v>
      </c>
      <c r="L22238" t="s">
        <v>87</v>
      </c>
      <c r="M22238" t="s">
        <v>28</v>
      </c>
      <c r="N22238" s="8">
        <v>46080</v>
      </c>
      <c r="O22238" t="s">
        <v>29</v>
      </c>
      <c r="P22238" s="7">
        <v>40634</v>
      </c>
      <c r="Q22238" t="s">
        <v>30</v>
      </c>
      <c r="R22238" t="s">
        <v>31</v>
      </c>
      <c r="T22238" t="s">
        <v>33</v>
      </c>
      <c r="U22238" t="s">
        <v>490</v>
      </c>
      <c r="V22238" t="s">
        <v>90</v>
      </c>
      <c r="W22238" t="s">
        <v>91</v>
      </c>
      <c r="X22238">
        <v>14.66</v>
      </c>
    </row>
    <row r="22239" spans="1:24" x14ac:dyDescent="0.3">
      <c r="A22239">
        <v>712186</v>
      </c>
      <c r="B22239">
        <v>905242</v>
      </c>
      <c r="C22239">
        <v>1750</v>
      </c>
      <c r="D22239" s="8">
        <v>1750</v>
      </c>
      <c r="E22239" s="8">
        <v>1750</v>
      </c>
      <c r="F22239" t="s">
        <v>24</v>
      </c>
      <c r="G22239" s="1">
        <v>0.1111</v>
      </c>
      <c r="H22239">
        <v>57.39</v>
      </c>
      <c r="I22239" s="9" t="s">
        <v>25</v>
      </c>
      <c r="J22239" s="9" t="s">
        <v>37</v>
      </c>
      <c r="K22239" s="10" t="s">
        <v>47865</v>
      </c>
      <c r="L22239" t="s">
        <v>132</v>
      </c>
      <c r="M22239" t="s">
        <v>68</v>
      </c>
      <c r="N22239" s="8">
        <v>36000</v>
      </c>
      <c r="O22239" t="s">
        <v>29</v>
      </c>
      <c r="P22239" s="7">
        <v>40634</v>
      </c>
      <c r="Q22239" t="s">
        <v>30</v>
      </c>
      <c r="R22239" t="s">
        <v>31</v>
      </c>
      <c r="S22239" t="s">
        <v>47866</v>
      </c>
      <c r="T22239" t="s">
        <v>41</v>
      </c>
      <c r="U22239" t="s">
        <v>47867</v>
      </c>
      <c r="V22239" t="s">
        <v>3324</v>
      </c>
      <c r="W22239" t="s">
        <v>124</v>
      </c>
      <c r="X22239">
        <v>20.97</v>
      </c>
    </row>
    <row r="22240" spans="1:24" x14ac:dyDescent="0.3">
      <c r="A22240">
        <v>712221</v>
      </c>
      <c r="B22240">
        <v>905279</v>
      </c>
      <c r="C22240">
        <v>9000</v>
      </c>
      <c r="D22240" s="8">
        <v>9000</v>
      </c>
      <c r="E22240" s="8">
        <v>9000</v>
      </c>
      <c r="F22240" t="s">
        <v>114</v>
      </c>
      <c r="G22240" s="1">
        <v>0.17510000000000001</v>
      </c>
      <c r="H22240">
        <v>226.15</v>
      </c>
      <c r="I22240" s="9" t="s">
        <v>162</v>
      </c>
      <c r="J22240" s="9" t="s">
        <v>163</v>
      </c>
      <c r="K22240" s="10" t="s">
        <v>47868</v>
      </c>
      <c r="L22240" t="s">
        <v>79</v>
      </c>
      <c r="M22240" t="s">
        <v>68</v>
      </c>
      <c r="N22240" s="8">
        <v>50000</v>
      </c>
      <c r="O22240" t="s">
        <v>4085</v>
      </c>
      <c r="P22240" s="7">
        <v>40603</v>
      </c>
      <c r="Q22240" t="s">
        <v>30</v>
      </c>
      <c r="R22240" t="s">
        <v>31</v>
      </c>
      <c r="S22240" t="s">
        <v>47869</v>
      </c>
      <c r="T22240" t="s">
        <v>41</v>
      </c>
      <c r="U22240" t="s">
        <v>47870</v>
      </c>
      <c r="V22240" t="s">
        <v>1710</v>
      </c>
      <c r="W22240" t="s">
        <v>53</v>
      </c>
      <c r="X22240">
        <v>21.34</v>
      </c>
    </row>
    <row r="22241" spans="1:24" x14ac:dyDescent="0.3">
      <c r="A22241">
        <v>712228</v>
      </c>
      <c r="B22241">
        <v>905288</v>
      </c>
      <c r="C22241">
        <v>10000</v>
      </c>
      <c r="D22241" s="8">
        <v>10000</v>
      </c>
      <c r="E22241" s="8">
        <v>10000</v>
      </c>
      <c r="F22241" t="s">
        <v>24</v>
      </c>
      <c r="G22241" s="1">
        <v>6.9199999999999998E-2</v>
      </c>
      <c r="H22241">
        <v>308.41000000000003</v>
      </c>
      <c r="I22241" s="9" t="s">
        <v>72</v>
      </c>
      <c r="J22241" s="9" t="s">
        <v>130</v>
      </c>
      <c r="K22241" s="10" t="s">
        <v>47871</v>
      </c>
      <c r="L22241" t="s">
        <v>63</v>
      </c>
      <c r="M22241" t="s">
        <v>49</v>
      </c>
      <c r="N22241" s="8">
        <v>60000</v>
      </c>
      <c r="O22241" t="s">
        <v>39</v>
      </c>
      <c r="P22241" s="7">
        <v>40603</v>
      </c>
      <c r="Q22241" t="s">
        <v>80</v>
      </c>
      <c r="R22241" t="s">
        <v>31</v>
      </c>
      <c r="T22241" t="s">
        <v>134</v>
      </c>
      <c r="U22241" t="s">
        <v>4091</v>
      </c>
      <c r="V22241" t="s">
        <v>373</v>
      </c>
      <c r="W22241" t="s">
        <v>91</v>
      </c>
      <c r="X22241">
        <v>7.8</v>
      </c>
    </row>
    <row r="22242" spans="1:24" x14ac:dyDescent="0.3">
      <c r="A22242">
        <v>712235</v>
      </c>
      <c r="B22242">
        <v>905296</v>
      </c>
      <c r="C22242">
        <v>16000</v>
      </c>
      <c r="D22242" s="8">
        <v>16000</v>
      </c>
      <c r="E22242" s="8">
        <v>15975</v>
      </c>
      <c r="F22242" t="s">
        <v>114</v>
      </c>
      <c r="G22242" s="1">
        <v>0.17510000000000001</v>
      </c>
      <c r="H22242">
        <v>402.05</v>
      </c>
      <c r="I22242" s="9" t="s">
        <v>162</v>
      </c>
      <c r="J22242" s="9" t="s">
        <v>163</v>
      </c>
      <c r="K22242" s="10" t="s">
        <v>40218</v>
      </c>
      <c r="L22242" t="s">
        <v>48</v>
      </c>
      <c r="M22242" t="s">
        <v>28</v>
      </c>
      <c r="N22242" s="8">
        <v>55000</v>
      </c>
      <c r="O22242" t="s">
        <v>29</v>
      </c>
      <c r="P22242" s="7">
        <v>40634</v>
      </c>
      <c r="Q22242" t="s">
        <v>30</v>
      </c>
      <c r="R22242" t="s">
        <v>31</v>
      </c>
      <c r="T22242" t="s">
        <v>33</v>
      </c>
      <c r="U22242" t="s">
        <v>21976</v>
      </c>
      <c r="V22242" t="s">
        <v>35</v>
      </c>
      <c r="W22242" t="s">
        <v>36</v>
      </c>
      <c r="X22242">
        <v>18.63</v>
      </c>
    </row>
    <row r="22243" spans="1:24" x14ac:dyDescent="0.3">
      <c r="A22243">
        <v>712243</v>
      </c>
      <c r="B22243">
        <v>905305</v>
      </c>
      <c r="C22243">
        <v>2400</v>
      </c>
      <c r="D22243" s="8">
        <v>2400</v>
      </c>
      <c r="E22243" s="8">
        <v>2400</v>
      </c>
      <c r="F22243" t="s">
        <v>24</v>
      </c>
      <c r="G22243" s="1">
        <v>5.79E-2</v>
      </c>
      <c r="H22243">
        <v>72.790000000000006</v>
      </c>
      <c r="I22243" s="9" t="s">
        <v>72</v>
      </c>
      <c r="J22243" s="9" t="s">
        <v>202</v>
      </c>
      <c r="K22243" s="10" t="s">
        <v>47872</v>
      </c>
      <c r="L22243" t="s">
        <v>48</v>
      </c>
      <c r="M22243" t="s">
        <v>68</v>
      </c>
      <c r="N22243" s="8">
        <v>49000</v>
      </c>
      <c r="O22243" t="s">
        <v>4085</v>
      </c>
      <c r="P22243" s="7">
        <v>40603</v>
      </c>
      <c r="Q22243" t="s">
        <v>30</v>
      </c>
      <c r="R22243" t="s">
        <v>31</v>
      </c>
      <c r="T22243" t="s">
        <v>144</v>
      </c>
      <c r="U22243" t="s">
        <v>33221</v>
      </c>
      <c r="V22243" t="s">
        <v>30667</v>
      </c>
      <c r="W22243" t="s">
        <v>2103</v>
      </c>
      <c r="X22243">
        <v>18.47</v>
      </c>
    </row>
    <row r="22244" spans="1:24" x14ac:dyDescent="0.3">
      <c r="A22244">
        <v>712257</v>
      </c>
      <c r="B22244">
        <v>905322</v>
      </c>
      <c r="C22244">
        <v>3000</v>
      </c>
      <c r="D22244" s="8">
        <v>3000</v>
      </c>
      <c r="E22244" s="8">
        <v>3000</v>
      </c>
      <c r="F22244" t="s">
        <v>24</v>
      </c>
      <c r="G22244" s="1">
        <v>0.1074</v>
      </c>
      <c r="H22244">
        <v>97.85</v>
      </c>
      <c r="I22244" s="9" t="s">
        <v>25</v>
      </c>
      <c r="J22244" s="9" t="s">
        <v>26</v>
      </c>
      <c r="K22244" s="10" t="s">
        <v>47873</v>
      </c>
      <c r="L22244" t="s">
        <v>56</v>
      </c>
      <c r="M22244" t="s">
        <v>28</v>
      </c>
      <c r="N22244" s="8">
        <v>47000</v>
      </c>
      <c r="O22244" t="s">
        <v>4085</v>
      </c>
      <c r="P22244" s="7">
        <v>40603</v>
      </c>
      <c r="Q22244" t="s">
        <v>30</v>
      </c>
      <c r="R22244" t="s">
        <v>31</v>
      </c>
      <c r="S22244" t="s">
        <v>47874</v>
      </c>
      <c r="T22244" t="s">
        <v>724</v>
      </c>
      <c r="U22244" t="s">
        <v>47875</v>
      </c>
      <c r="V22244" t="s">
        <v>1069</v>
      </c>
      <c r="W22244" t="s">
        <v>36</v>
      </c>
      <c r="X22244">
        <v>18.18</v>
      </c>
    </row>
    <row r="22245" spans="1:24" x14ac:dyDescent="0.3">
      <c r="A22245">
        <v>712258</v>
      </c>
      <c r="B22245">
        <v>905323</v>
      </c>
      <c r="C22245">
        <v>33500</v>
      </c>
      <c r="D22245" s="8">
        <v>33500</v>
      </c>
      <c r="E22245" s="8">
        <v>33450</v>
      </c>
      <c r="F22245" t="s">
        <v>114</v>
      </c>
      <c r="G22245" s="1">
        <v>0.1714</v>
      </c>
      <c r="H22245">
        <v>835.09</v>
      </c>
      <c r="I22245" s="9" t="s">
        <v>162</v>
      </c>
      <c r="J22245" s="9" t="s">
        <v>953</v>
      </c>
      <c r="K22245" s="10" t="s">
        <v>47876</v>
      </c>
      <c r="L22245" t="s">
        <v>48</v>
      </c>
      <c r="M22245" t="s">
        <v>68</v>
      </c>
      <c r="N22245" s="8">
        <v>166361</v>
      </c>
      <c r="O22245" t="s">
        <v>39</v>
      </c>
      <c r="P22245" s="7">
        <v>40634</v>
      </c>
      <c r="Q22245" t="s">
        <v>30</v>
      </c>
      <c r="R22245" t="s">
        <v>31</v>
      </c>
      <c r="S22245" t="s">
        <v>47877</v>
      </c>
      <c r="T22245" t="s">
        <v>41</v>
      </c>
      <c r="U22245" t="s">
        <v>47878</v>
      </c>
      <c r="V22245" t="s">
        <v>3643</v>
      </c>
      <c r="W22245" t="s">
        <v>569</v>
      </c>
      <c r="X22245">
        <v>14.7</v>
      </c>
    </row>
    <row r="22246" spans="1:24" x14ac:dyDescent="0.3">
      <c r="A22246">
        <v>712268</v>
      </c>
      <c r="B22246">
        <v>905338</v>
      </c>
      <c r="C22246">
        <v>2200</v>
      </c>
      <c r="D22246" s="8">
        <v>2200</v>
      </c>
      <c r="E22246" s="8">
        <v>2200</v>
      </c>
      <c r="F22246" t="s">
        <v>114</v>
      </c>
      <c r="G22246" s="1">
        <v>0.1268</v>
      </c>
      <c r="H22246">
        <v>49.7</v>
      </c>
      <c r="I22246" s="9" t="s">
        <v>45</v>
      </c>
      <c r="J22246" s="9" t="s">
        <v>141</v>
      </c>
      <c r="K22246" s="10" t="s">
        <v>1888</v>
      </c>
      <c r="L22246" t="s">
        <v>132</v>
      </c>
      <c r="M22246" t="s">
        <v>28</v>
      </c>
      <c r="N22246" s="8">
        <v>65000</v>
      </c>
      <c r="O22246" t="s">
        <v>29</v>
      </c>
      <c r="P22246" s="7">
        <v>40603</v>
      </c>
      <c r="Q22246" t="s">
        <v>80</v>
      </c>
      <c r="R22246" t="s">
        <v>31</v>
      </c>
      <c r="T22246" t="s">
        <v>33</v>
      </c>
      <c r="U22246" t="s">
        <v>29072</v>
      </c>
      <c r="V22246" t="s">
        <v>1519</v>
      </c>
      <c r="W22246" t="s">
        <v>1520</v>
      </c>
      <c r="X22246">
        <v>13.72</v>
      </c>
    </row>
    <row r="22247" spans="1:24" x14ac:dyDescent="0.3">
      <c r="A22247">
        <v>712274</v>
      </c>
      <c r="B22247">
        <v>905345</v>
      </c>
      <c r="C22247">
        <v>3000</v>
      </c>
      <c r="D22247" s="8">
        <v>3000</v>
      </c>
      <c r="E22247" s="8">
        <v>3000</v>
      </c>
      <c r="F22247" t="s">
        <v>114</v>
      </c>
      <c r="G22247" s="1">
        <v>0.16400000000000001</v>
      </c>
      <c r="H22247">
        <v>73.599999999999994</v>
      </c>
      <c r="I22247" s="9" t="s">
        <v>162</v>
      </c>
      <c r="J22247" s="9" t="s">
        <v>320</v>
      </c>
      <c r="K22247" s="10" t="s">
        <v>47879</v>
      </c>
      <c r="L22247" t="s">
        <v>27</v>
      </c>
      <c r="M22247" t="s">
        <v>28</v>
      </c>
      <c r="N22247" s="8">
        <v>63000</v>
      </c>
      <c r="O22247" t="s">
        <v>39</v>
      </c>
      <c r="P22247" s="7">
        <v>40634</v>
      </c>
      <c r="Q22247" t="s">
        <v>30</v>
      </c>
      <c r="R22247" t="s">
        <v>31</v>
      </c>
      <c r="T22247" t="s">
        <v>352</v>
      </c>
      <c r="U22247" t="s">
        <v>4069</v>
      </c>
      <c r="V22247" t="s">
        <v>66</v>
      </c>
      <c r="W22247" t="s">
        <v>36</v>
      </c>
      <c r="X22247">
        <v>11.66</v>
      </c>
    </row>
    <row r="22248" spans="1:24" x14ac:dyDescent="0.3">
      <c r="A22248">
        <v>712277</v>
      </c>
      <c r="B22248">
        <v>905341</v>
      </c>
      <c r="C22248">
        <v>8000</v>
      </c>
      <c r="D22248" s="8">
        <v>8000</v>
      </c>
      <c r="E22248" s="8">
        <v>7700</v>
      </c>
      <c r="F22248" t="s">
        <v>24</v>
      </c>
      <c r="G22248" s="1">
        <v>7.6600000000000001E-2</v>
      </c>
      <c r="H22248">
        <v>249.44</v>
      </c>
      <c r="I22248" s="9" t="s">
        <v>72</v>
      </c>
      <c r="J22248" s="9" t="s">
        <v>73</v>
      </c>
      <c r="K22248" s="10" t="s">
        <v>47880</v>
      </c>
      <c r="L22248" t="s">
        <v>87</v>
      </c>
      <c r="M22248" t="s">
        <v>49</v>
      </c>
      <c r="N22248" s="8">
        <v>40000</v>
      </c>
      <c r="O22248" t="s">
        <v>29</v>
      </c>
      <c r="P22248" s="7">
        <v>40634</v>
      </c>
      <c r="Q22248" t="s">
        <v>30</v>
      </c>
      <c r="R22248" t="s">
        <v>31</v>
      </c>
      <c r="T22248" t="s">
        <v>33</v>
      </c>
      <c r="U22248" t="s">
        <v>512</v>
      </c>
      <c r="V22248" t="s">
        <v>301</v>
      </c>
      <c r="W22248" t="s">
        <v>44</v>
      </c>
      <c r="X22248">
        <v>13.53</v>
      </c>
    </row>
    <row r="22249" spans="1:24" x14ac:dyDescent="0.3">
      <c r="A22249">
        <v>712283</v>
      </c>
      <c r="B22249">
        <v>905354</v>
      </c>
      <c r="C22249">
        <v>4800</v>
      </c>
      <c r="D22249" s="8">
        <v>4800</v>
      </c>
      <c r="E22249" s="8">
        <v>4800</v>
      </c>
      <c r="F22249" t="s">
        <v>114</v>
      </c>
      <c r="G22249" s="1">
        <v>0.15279999999999999</v>
      </c>
      <c r="H22249">
        <v>114.9</v>
      </c>
      <c r="I22249" s="9" t="s">
        <v>76</v>
      </c>
      <c r="J22249" s="9" t="s">
        <v>119</v>
      </c>
      <c r="K22249" s="10" t="s">
        <v>47881</v>
      </c>
      <c r="L22249" t="s">
        <v>48</v>
      </c>
      <c r="M22249" t="s">
        <v>28</v>
      </c>
      <c r="N22249" s="8">
        <v>69996</v>
      </c>
      <c r="O22249" t="s">
        <v>4085</v>
      </c>
      <c r="P22249" s="7">
        <v>40603</v>
      </c>
      <c r="Q22249" t="s">
        <v>80</v>
      </c>
      <c r="R22249" t="s">
        <v>31</v>
      </c>
      <c r="T22249" t="s">
        <v>170</v>
      </c>
      <c r="U22249" t="s">
        <v>4069</v>
      </c>
      <c r="V22249" t="s">
        <v>1198</v>
      </c>
      <c r="W22249" t="s">
        <v>53</v>
      </c>
      <c r="X22249">
        <v>23.61</v>
      </c>
    </row>
    <row r="22250" spans="1:24" x14ac:dyDescent="0.3">
      <c r="A22250">
        <v>712286</v>
      </c>
      <c r="B22250">
        <v>905358</v>
      </c>
      <c r="C22250">
        <v>13000</v>
      </c>
      <c r="D22250" s="8">
        <v>13000</v>
      </c>
      <c r="E22250" s="8">
        <v>12800</v>
      </c>
      <c r="F22250" t="s">
        <v>24</v>
      </c>
      <c r="G22250" s="1">
        <v>7.2900000000000006E-2</v>
      </c>
      <c r="H22250">
        <v>403.13</v>
      </c>
      <c r="I22250" s="9" t="s">
        <v>72</v>
      </c>
      <c r="J22250" s="9" t="s">
        <v>125</v>
      </c>
      <c r="K22250" s="10" t="s">
        <v>42173</v>
      </c>
      <c r="L22250" t="s">
        <v>222</v>
      </c>
      <c r="M22250" t="s">
        <v>68</v>
      </c>
      <c r="N22250" s="8">
        <v>60000</v>
      </c>
      <c r="O22250" t="s">
        <v>29</v>
      </c>
      <c r="P22250" s="7">
        <v>40634</v>
      </c>
      <c r="Q22250" t="s">
        <v>30</v>
      </c>
      <c r="R22250" t="s">
        <v>31</v>
      </c>
      <c r="T22250" t="s">
        <v>33</v>
      </c>
      <c r="U22250" t="s">
        <v>47882</v>
      </c>
      <c r="V22250" t="s">
        <v>2071</v>
      </c>
      <c r="W22250" t="s">
        <v>36</v>
      </c>
      <c r="X22250">
        <v>22.84</v>
      </c>
    </row>
    <row r="22251" spans="1:24" x14ac:dyDescent="0.3">
      <c r="A22251">
        <v>712319</v>
      </c>
      <c r="B22251">
        <v>905400</v>
      </c>
      <c r="C22251">
        <v>4000</v>
      </c>
      <c r="D22251" s="8">
        <v>4000</v>
      </c>
      <c r="E22251" s="8">
        <v>4000</v>
      </c>
      <c r="F22251" t="s">
        <v>24</v>
      </c>
      <c r="G22251" s="1">
        <v>5.79E-2</v>
      </c>
      <c r="H22251">
        <v>121.31</v>
      </c>
      <c r="I22251" s="9" t="s">
        <v>72</v>
      </c>
      <c r="J22251" s="9" t="s">
        <v>202</v>
      </c>
      <c r="K22251" s="10" t="s">
        <v>47883</v>
      </c>
      <c r="L22251" t="s">
        <v>63</v>
      </c>
      <c r="M22251" t="s">
        <v>68</v>
      </c>
      <c r="N22251" s="8">
        <v>70000</v>
      </c>
      <c r="O22251" t="s">
        <v>4085</v>
      </c>
      <c r="P22251" s="7">
        <v>40603</v>
      </c>
      <c r="Q22251" t="s">
        <v>30</v>
      </c>
      <c r="R22251" t="s">
        <v>31</v>
      </c>
      <c r="T22251" t="s">
        <v>170</v>
      </c>
      <c r="U22251" t="s">
        <v>47884</v>
      </c>
      <c r="V22251" t="s">
        <v>29714</v>
      </c>
      <c r="W22251" t="s">
        <v>2103</v>
      </c>
      <c r="X22251">
        <v>22.56</v>
      </c>
    </row>
    <row r="22252" spans="1:24" x14ac:dyDescent="0.3">
      <c r="A22252">
        <v>712349</v>
      </c>
      <c r="B22252">
        <v>905433</v>
      </c>
      <c r="C22252">
        <v>1600</v>
      </c>
      <c r="D22252" s="8">
        <v>1600</v>
      </c>
      <c r="E22252" s="8">
        <v>1600</v>
      </c>
      <c r="F22252" t="s">
        <v>24</v>
      </c>
      <c r="G22252" s="1">
        <v>0.1037</v>
      </c>
      <c r="H22252">
        <v>51.91</v>
      </c>
      <c r="I22252" s="9" t="s">
        <v>25</v>
      </c>
      <c r="J22252" s="9" t="s">
        <v>61</v>
      </c>
      <c r="K22252" s="10" t="s">
        <v>47885</v>
      </c>
      <c r="L22252" t="s">
        <v>79</v>
      </c>
      <c r="M22252" t="s">
        <v>28</v>
      </c>
      <c r="N22252" s="8">
        <v>42000</v>
      </c>
      <c r="O22252" t="s">
        <v>39</v>
      </c>
      <c r="P22252" s="7">
        <v>40603</v>
      </c>
      <c r="Q22252" t="s">
        <v>30</v>
      </c>
      <c r="R22252" t="s">
        <v>31</v>
      </c>
      <c r="S22252" t="s">
        <v>47886</v>
      </c>
      <c r="T22252" t="s">
        <v>170</v>
      </c>
      <c r="U22252" t="s">
        <v>47887</v>
      </c>
      <c r="V22252" t="s">
        <v>1129</v>
      </c>
      <c r="W22252" t="s">
        <v>36</v>
      </c>
      <c r="X22252">
        <v>22.63</v>
      </c>
    </row>
    <row r="22253" spans="1:24" x14ac:dyDescent="0.3">
      <c r="A22253">
        <v>712355</v>
      </c>
      <c r="B22253">
        <v>905439</v>
      </c>
      <c r="C22253">
        <v>8000</v>
      </c>
      <c r="D22253" s="8">
        <v>8000</v>
      </c>
      <c r="E22253" s="8">
        <v>8000</v>
      </c>
      <c r="F22253" t="s">
        <v>114</v>
      </c>
      <c r="G22253" s="1">
        <v>0.1074</v>
      </c>
      <c r="H22253">
        <v>172.91</v>
      </c>
      <c r="I22253" s="9" t="s">
        <v>25</v>
      </c>
      <c r="J22253" s="9" t="s">
        <v>26</v>
      </c>
      <c r="K22253" s="10" t="s">
        <v>47888</v>
      </c>
      <c r="L22253" t="s">
        <v>56</v>
      </c>
      <c r="M22253" t="s">
        <v>28</v>
      </c>
      <c r="N22253" s="8">
        <v>40000</v>
      </c>
      <c r="O22253" t="s">
        <v>4085</v>
      </c>
      <c r="P22253" s="7">
        <v>40634</v>
      </c>
      <c r="Q22253" t="s">
        <v>30</v>
      </c>
      <c r="R22253" t="s">
        <v>31</v>
      </c>
      <c r="S22253" t="s">
        <v>47889</v>
      </c>
      <c r="T22253" t="s">
        <v>33</v>
      </c>
      <c r="U22253" t="s">
        <v>310</v>
      </c>
      <c r="V22253" t="s">
        <v>2368</v>
      </c>
      <c r="W22253" t="s">
        <v>153</v>
      </c>
      <c r="X22253">
        <v>13.98</v>
      </c>
    </row>
    <row r="22254" spans="1:24" x14ac:dyDescent="0.3">
      <c r="A22254">
        <v>712370</v>
      </c>
      <c r="B22254">
        <v>905458</v>
      </c>
      <c r="C22254">
        <v>6500</v>
      </c>
      <c r="D22254" s="8">
        <v>6500</v>
      </c>
      <c r="E22254" s="8">
        <v>6500</v>
      </c>
      <c r="F22254" t="s">
        <v>24</v>
      </c>
      <c r="G22254" s="1">
        <v>9.6299999999999997E-2</v>
      </c>
      <c r="H22254">
        <v>208.61</v>
      </c>
      <c r="I22254" s="9" t="s">
        <v>25</v>
      </c>
      <c r="J22254" s="9" t="s">
        <v>85</v>
      </c>
      <c r="K22254" s="10" t="s">
        <v>47890</v>
      </c>
      <c r="L22254" t="s">
        <v>87</v>
      </c>
      <c r="M22254" t="s">
        <v>68</v>
      </c>
      <c r="N22254" s="8">
        <v>40500</v>
      </c>
      <c r="O22254" t="s">
        <v>4085</v>
      </c>
      <c r="P22254" s="7">
        <v>40603</v>
      </c>
      <c r="Q22254" t="s">
        <v>30</v>
      </c>
      <c r="R22254" t="s">
        <v>31</v>
      </c>
      <c r="T22254" t="s">
        <v>100</v>
      </c>
      <c r="U22254" t="s">
        <v>2135</v>
      </c>
      <c r="V22254" t="s">
        <v>195</v>
      </c>
      <c r="W22254" t="s">
        <v>196</v>
      </c>
      <c r="X22254">
        <v>16.41</v>
      </c>
    </row>
    <row r="22255" spans="1:24" x14ac:dyDescent="0.3">
      <c r="A22255">
        <v>712399</v>
      </c>
      <c r="B22255">
        <v>905491</v>
      </c>
      <c r="C22255">
        <v>12000</v>
      </c>
      <c r="D22255" s="8">
        <v>12000</v>
      </c>
      <c r="E22255" s="8">
        <v>12000</v>
      </c>
      <c r="F22255" t="s">
        <v>114</v>
      </c>
      <c r="G22255" s="1">
        <v>0.1268</v>
      </c>
      <c r="H22255">
        <v>271.08</v>
      </c>
      <c r="I22255" s="9" t="s">
        <v>45</v>
      </c>
      <c r="J22255" s="9" t="s">
        <v>141</v>
      </c>
      <c r="K22255" s="10" t="s">
        <v>28404</v>
      </c>
      <c r="L22255" t="s">
        <v>165</v>
      </c>
      <c r="M22255" t="s">
        <v>28</v>
      </c>
      <c r="N22255" s="8">
        <v>60000</v>
      </c>
      <c r="O22255" t="s">
        <v>4085</v>
      </c>
      <c r="P22255" s="7">
        <v>40603</v>
      </c>
      <c r="Q22255" t="s">
        <v>30</v>
      </c>
      <c r="R22255" t="s">
        <v>31</v>
      </c>
      <c r="S22255" t="s">
        <v>47891</v>
      </c>
      <c r="T22255" t="s">
        <v>33</v>
      </c>
      <c r="U22255" t="s">
        <v>47892</v>
      </c>
      <c r="V22255" t="s">
        <v>43</v>
      </c>
      <c r="W22255" t="s">
        <v>44</v>
      </c>
      <c r="X22255">
        <v>22.24</v>
      </c>
    </row>
    <row r="22256" spans="1:24" x14ac:dyDescent="0.3">
      <c r="A22256">
        <v>712405</v>
      </c>
      <c r="B22256">
        <v>905497</v>
      </c>
      <c r="C22256">
        <v>4500</v>
      </c>
      <c r="D22256" s="8">
        <v>4500</v>
      </c>
      <c r="E22256" s="8">
        <v>4206.2315280000003</v>
      </c>
      <c r="F22256" t="s">
        <v>24</v>
      </c>
      <c r="G22256" s="1">
        <v>7.2900000000000006E-2</v>
      </c>
      <c r="H22256">
        <v>139.55000000000001</v>
      </c>
      <c r="I22256" s="9" t="s">
        <v>72</v>
      </c>
      <c r="J22256" s="9" t="s">
        <v>125</v>
      </c>
      <c r="K22256" s="10" t="s">
        <v>47893</v>
      </c>
      <c r="L22256" t="s">
        <v>87</v>
      </c>
      <c r="M22256" t="s">
        <v>28</v>
      </c>
      <c r="N22256" s="8">
        <v>33000</v>
      </c>
      <c r="O22256" t="s">
        <v>4085</v>
      </c>
      <c r="P22256" s="7">
        <v>40603</v>
      </c>
      <c r="Q22256" t="s">
        <v>30</v>
      </c>
      <c r="R22256" t="s">
        <v>31</v>
      </c>
      <c r="S22256" t="s">
        <v>47894</v>
      </c>
      <c r="T22256" t="s">
        <v>33</v>
      </c>
      <c r="U22256" t="s">
        <v>47895</v>
      </c>
      <c r="V22256" t="s">
        <v>447</v>
      </c>
      <c r="W22256" t="s">
        <v>44</v>
      </c>
      <c r="X22256">
        <v>23.2</v>
      </c>
    </row>
    <row r="22257" spans="1:24" x14ac:dyDescent="0.3">
      <c r="A22257">
        <v>712408</v>
      </c>
      <c r="B22257">
        <v>905499</v>
      </c>
      <c r="C22257">
        <v>14500</v>
      </c>
      <c r="D22257" s="8">
        <v>14500</v>
      </c>
      <c r="E22257" s="8">
        <v>13581.032289999999</v>
      </c>
      <c r="F22257" t="s">
        <v>24</v>
      </c>
      <c r="G22257" s="1">
        <v>7.6600000000000001E-2</v>
      </c>
      <c r="H22257">
        <v>452.11</v>
      </c>
      <c r="I22257" s="9" t="s">
        <v>72</v>
      </c>
      <c r="J22257" s="9" t="s">
        <v>73</v>
      </c>
      <c r="L22257" t="s">
        <v>5799</v>
      </c>
      <c r="M22257" t="s">
        <v>28</v>
      </c>
      <c r="N22257" s="8">
        <v>30000</v>
      </c>
      <c r="O22257" t="s">
        <v>29</v>
      </c>
      <c r="P22257" s="7">
        <v>40603</v>
      </c>
      <c r="Q22257" t="s">
        <v>30</v>
      </c>
      <c r="R22257" t="s">
        <v>31</v>
      </c>
      <c r="S22257" t="s">
        <v>47896</v>
      </c>
      <c r="T22257" t="s">
        <v>41</v>
      </c>
      <c r="U22257" t="s">
        <v>10505</v>
      </c>
      <c r="V22257" t="s">
        <v>225</v>
      </c>
      <c r="W22257" t="s">
        <v>137</v>
      </c>
      <c r="X22257">
        <v>15.6</v>
      </c>
    </row>
    <row r="22258" spans="1:24" x14ac:dyDescent="0.3">
      <c r="A22258">
        <v>712456</v>
      </c>
      <c r="B22258">
        <v>905557</v>
      </c>
      <c r="C22258">
        <v>4000</v>
      </c>
      <c r="D22258" s="8">
        <v>4000</v>
      </c>
      <c r="E22258" s="8">
        <v>4000</v>
      </c>
      <c r="F22258" t="s">
        <v>24</v>
      </c>
      <c r="G22258" s="1">
        <v>5.79E-2</v>
      </c>
      <c r="H22258">
        <v>121.31</v>
      </c>
      <c r="I22258" s="9" t="s">
        <v>72</v>
      </c>
      <c r="J22258" s="9" t="s">
        <v>202</v>
      </c>
      <c r="K22258" s="10" t="s">
        <v>47897</v>
      </c>
      <c r="L22258" t="s">
        <v>48</v>
      </c>
      <c r="M22258" t="s">
        <v>68</v>
      </c>
      <c r="N22258" s="8">
        <v>85000</v>
      </c>
      <c r="O22258" t="s">
        <v>39</v>
      </c>
      <c r="P22258" s="7">
        <v>40603</v>
      </c>
      <c r="Q22258" t="s">
        <v>30</v>
      </c>
      <c r="R22258" t="s">
        <v>31</v>
      </c>
      <c r="S22258" t="s">
        <v>47898</v>
      </c>
      <c r="T22258" t="s">
        <v>100</v>
      </c>
      <c r="U22258" t="s">
        <v>483</v>
      </c>
      <c r="V22258" t="s">
        <v>1078</v>
      </c>
      <c r="W22258" t="s">
        <v>53</v>
      </c>
      <c r="X22258">
        <v>1.68</v>
      </c>
    </row>
    <row r="22259" spans="1:24" x14ac:dyDescent="0.3">
      <c r="A22259">
        <v>712476</v>
      </c>
      <c r="B22259">
        <v>905581</v>
      </c>
      <c r="C22259">
        <v>24000</v>
      </c>
      <c r="D22259" s="8">
        <v>24000</v>
      </c>
      <c r="E22259" s="8">
        <v>24000</v>
      </c>
      <c r="F22259" t="s">
        <v>114</v>
      </c>
      <c r="G22259" s="1">
        <v>0.1074</v>
      </c>
      <c r="H22259">
        <v>518.72</v>
      </c>
      <c r="I22259" s="9" t="s">
        <v>25</v>
      </c>
      <c r="J22259" s="9" t="s">
        <v>26</v>
      </c>
      <c r="K22259" s="10" t="s">
        <v>47899</v>
      </c>
      <c r="L22259" t="s">
        <v>48</v>
      </c>
      <c r="M22259" t="s">
        <v>28</v>
      </c>
      <c r="N22259" s="8">
        <v>102000</v>
      </c>
      <c r="O22259" t="s">
        <v>4085</v>
      </c>
      <c r="P22259" s="7">
        <v>40603</v>
      </c>
      <c r="Q22259" t="s">
        <v>30</v>
      </c>
      <c r="R22259" t="s">
        <v>31</v>
      </c>
      <c r="T22259" t="s">
        <v>33</v>
      </c>
      <c r="U22259" t="s">
        <v>15980</v>
      </c>
      <c r="V22259" t="s">
        <v>4686</v>
      </c>
      <c r="W22259" t="s">
        <v>173</v>
      </c>
      <c r="X22259">
        <v>9.74</v>
      </c>
    </row>
    <row r="22260" spans="1:24" x14ac:dyDescent="0.3">
      <c r="A22260">
        <v>712485</v>
      </c>
      <c r="B22260">
        <v>905595</v>
      </c>
      <c r="C22260">
        <v>4000</v>
      </c>
      <c r="D22260" s="8">
        <v>4000</v>
      </c>
      <c r="E22260" s="8">
        <v>4000</v>
      </c>
      <c r="F22260" t="s">
        <v>24</v>
      </c>
      <c r="G22260" s="1">
        <v>0.14169999999999999</v>
      </c>
      <c r="H22260">
        <v>137.05000000000001</v>
      </c>
      <c r="I22260" s="9" t="s">
        <v>45</v>
      </c>
      <c r="J22260" s="9" t="s">
        <v>67</v>
      </c>
      <c r="K22260" s="10" t="s">
        <v>9182</v>
      </c>
      <c r="L22260" t="s">
        <v>27</v>
      </c>
      <c r="M22260" t="s">
        <v>68</v>
      </c>
      <c r="N22260" s="8">
        <v>40000</v>
      </c>
      <c r="O22260" t="s">
        <v>29</v>
      </c>
      <c r="P22260" s="7">
        <v>40603</v>
      </c>
      <c r="Q22260" t="s">
        <v>80</v>
      </c>
      <c r="R22260" t="s">
        <v>31</v>
      </c>
      <c r="S22260" t="s">
        <v>47900</v>
      </c>
      <c r="T22260" t="s">
        <v>33</v>
      </c>
      <c r="U22260" t="s">
        <v>47901</v>
      </c>
      <c r="V22260" t="s">
        <v>2305</v>
      </c>
      <c r="W22260" t="s">
        <v>97</v>
      </c>
      <c r="X22260">
        <v>22.71</v>
      </c>
    </row>
    <row r="22261" spans="1:24" x14ac:dyDescent="0.3">
      <c r="A22261">
        <v>712498</v>
      </c>
      <c r="B22261">
        <v>905608</v>
      </c>
      <c r="C22261">
        <v>15000</v>
      </c>
      <c r="D22261" s="8">
        <v>15000</v>
      </c>
      <c r="E22261" s="8">
        <v>14317.026180000001</v>
      </c>
      <c r="F22261" t="s">
        <v>24</v>
      </c>
      <c r="G22261" s="1">
        <v>7.2900000000000006E-2</v>
      </c>
      <c r="H22261">
        <v>465.15</v>
      </c>
      <c r="I22261" s="9" t="s">
        <v>72</v>
      </c>
      <c r="J22261" s="9" t="s">
        <v>125</v>
      </c>
      <c r="K22261" s="10" t="s">
        <v>47902</v>
      </c>
      <c r="L22261" t="s">
        <v>48</v>
      </c>
      <c r="M22261" t="s">
        <v>28</v>
      </c>
      <c r="N22261" s="8">
        <v>45000</v>
      </c>
      <c r="O22261" t="s">
        <v>29</v>
      </c>
      <c r="P22261" s="7">
        <v>40603</v>
      </c>
      <c r="Q22261" t="s">
        <v>30</v>
      </c>
      <c r="R22261" t="s">
        <v>31</v>
      </c>
      <c r="S22261" t="s">
        <v>47903</v>
      </c>
      <c r="T22261" t="s">
        <v>33</v>
      </c>
      <c r="U22261" t="s">
        <v>47904</v>
      </c>
      <c r="V22261" t="s">
        <v>2475</v>
      </c>
      <c r="W22261" t="s">
        <v>44</v>
      </c>
      <c r="X22261">
        <v>8.61</v>
      </c>
    </row>
    <row r="22262" spans="1:24" x14ac:dyDescent="0.3">
      <c r="A22262">
        <v>712502</v>
      </c>
      <c r="B22262">
        <v>905610</v>
      </c>
      <c r="C22262">
        <v>26000</v>
      </c>
      <c r="D22262" s="8">
        <v>26000</v>
      </c>
      <c r="E22262" s="8">
        <v>25746.185160000001</v>
      </c>
      <c r="F22262" t="s">
        <v>114</v>
      </c>
      <c r="G22262" s="1">
        <v>0.1268</v>
      </c>
      <c r="H22262">
        <v>587.33000000000004</v>
      </c>
      <c r="I22262" s="9" t="s">
        <v>45</v>
      </c>
      <c r="J22262" s="9" t="s">
        <v>141</v>
      </c>
      <c r="K22262" s="10" t="s">
        <v>47905</v>
      </c>
      <c r="L22262" t="s">
        <v>48</v>
      </c>
      <c r="M22262" t="s">
        <v>68</v>
      </c>
      <c r="N22262" s="8">
        <v>92000</v>
      </c>
      <c r="O22262" t="s">
        <v>29</v>
      </c>
      <c r="P22262" s="7">
        <v>40603</v>
      </c>
      <c r="Q22262" t="s">
        <v>30</v>
      </c>
      <c r="R22262" t="s">
        <v>31</v>
      </c>
      <c r="S22262" t="s">
        <v>47906</v>
      </c>
      <c r="T22262" t="s">
        <v>134</v>
      </c>
      <c r="U22262" t="s">
        <v>47907</v>
      </c>
      <c r="V22262" t="s">
        <v>156</v>
      </c>
      <c r="W22262" t="s">
        <v>44</v>
      </c>
      <c r="X22262">
        <v>4.93</v>
      </c>
    </row>
    <row r="22263" spans="1:24" x14ac:dyDescent="0.3">
      <c r="A22263">
        <v>712510</v>
      </c>
      <c r="B22263">
        <v>905617</v>
      </c>
      <c r="C22263">
        <v>22000</v>
      </c>
      <c r="D22263" s="8">
        <v>22000</v>
      </c>
      <c r="E22263" s="8">
        <v>22000</v>
      </c>
      <c r="F22263" t="s">
        <v>114</v>
      </c>
      <c r="G22263" s="1">
        <v>0.1454</v>
      </c>
      <c r="H22263">
        <v>518.09</v>
      </c>
      <c r="I22263" s="9" t="s">
        <v>76</v>
      </c>
      <c r="J22263" s="9" t="s">
        <v>331</v>
      </c>
      <c r="K22263" s="10" t="s">
        <v>47908</v>
      </c>
      <c r="L22263" t="s">
        <v>48</v>
      </c>
      <c r="M22263" t="s">
        <v>68</v>
      </c>
      <c r="N22263" s="8">
        <v>64992</v>
      </c>
      <c r="O22263" t="s">
        <v>4085</v>
      </c>
      <c r="P22263" s="7">
        <v>40603</v>
      </c>
      <c r="Q22263" t="s">
        <v>30</v>
      </c>
      <c r="R22263" t="s">
        <v>31</v>
      </c>
      <c r="S22263" t="s">
        <v>47909</v>
      </c>
      <c r="T22263" t="s">
        <v>100</v>
      </c>
      <c r="U22263" t="s">
        <v>228</v>
      </c>
      <c r="V22263" t="s">
        <v>1129</v>
      </c>
      <c r="W22263" t="s">
        <v>36</v>
      </c>
      <c r="X22263">
        <v>4.17</v>
      </c>
    </row>
    <row r="22264" spans="1:24" x14ac:dyDescent="0.3">
      <c r="A22264">
        <v>712516</v>
      </c>
      <c r="B22264">
        <v>905628</v>
      </c>
      <c r="C22264">
        <v>17000</v>
      </c>
      <c r="D22264" s="8">
        <v>17000</v>
      </c>
      <c r="E22264" s="8">
        <v>16950</v>
      </c>
      <c r="F22264" t="s">
        <v>114</v>
      </c>
      <c r="G22264" s="1">
        <v>0.1714</v>
      </c>
      <c r="H22264">
        <v>423.78</v>
      </c>
      <c r="I22264" s="9" t="s">
        <v>162</v>
      </c>
      <c r="J22264" s="9" t="s">
        <v>953</v>
      </c>
      <c r="K22264" s="10" t="s">
        <v>47910</v>
      </c>
      <c r="L22264" t="s">
        <v>48</v>
      </c>
      <c r="M22264" t="s">
        <v>28</v>
      </c>
      <c r="N22264" s="8">
        <v>51432</v>
      </c>
      <c r="O22264" t="s">
        <v>29</v>
      </c>
      <c r="P22264" s="7">
        <v>40634</v>
      </c>
      <c r="Q22264" t="s">
        <v>80</v>
      </c>
      <c r="R22264" t="s">
        <v>31</v>
      </c>
      <c r="S22264" t="s">
        <v>47911</v>
      </c>
      <c r="T22264" t="s">
        <v>33</v>
      </c>
      <c r="U22264" t="s">
        <v>47912</v>
      </c>
      <c r="V22264" t="s">
        <v>1022</v>
      </c>
      <c r="W22264" t="s">
        <v>36</v>
      </c>
      <c r="X22264">
        <v>23.52</v>
      </c>
    </row>
    <row r="22265" spans="1:24" x14ac:dyDescent="0.3">
      <c r="A22265">
        <v>712528</v>
      </c>
      <c r="B22265">
        <v>905643</v>
      </c>
      <c r="C22265">
        <v>2000</v>
      </c>
      <c r="D22265" s="8">
        <v>2000</v>
      </c>
      <c r="E22265" s="8">
        <v>2000</v>
      </c>
      <c r="F22265" t="s">
        <v>24</v>
      </c>
      <c r="G22265" s="1">
        <v>7.6600000000000001E-2</v>
      </c>
      <c r="H22265">
        <v>62.36</v>
      </c>
      <c r="I22265" s="9" t="s">
        <v>72</v>
      </c>
      <c r="J22265" s="9" t="s">
        <v>73</v>
      </c>
      <c r="K22265" s="10" t="s">
        <v>47913</v>
      </c>
      <c r="L22265" t="s">
        <v>165</v>
      </c>
      <c r="M22265" t="s">
        <v>28</v>
      </c>
      <c r="N22265" s="8">
        <v>44000</v>
      </c>
      <c r="O22265" t="s">
        <v>4085</v>
      </c>
      <c r="P22265" s="7">
        <v>40603</v>
      </c>
      <c r="Q22265" t="s">
        <v>30</v>
      </c>
      <c r="R22265" t="s">
        <v>31</v>
      </c>
      <c r="T22265" t="s">
        <v>33</v>
      </c>
      <c r="U22265" t="s">
        <v>189</v>
      </c>
      <c r="V22265" t="s">
        <v>160</v>
      </c>
      <c r="W22265" t="s">
        <v>161</v>
      </c>
      <c r="X22265">
        <v>17.18</v>
      </c>
    </row>
    <row r="22266" spans="1:24" x14ac:dyDescent="0.3">
      <c r="A22266">
        <v>712535</v>
      </c>
      <c r="B22266">
        <v>905652</v>
      </c>
      <c r="C22266">
        <v>3000</v>
      </c>
      <c r="D22266" s="8">
        <v>3000</v>
      </c>
      <c r="E22266" s="8">
        <v>3000</v>
      </c>
      <c r="F22266" t="s">
        <v>24</v>
      </c>
      <c r="G22266" s="1">
        <v>0.1111</v>
      </c>
      <c r="H22266">
        <v>98.38</v>
      </c>
      <c r="I22266" s="9" t="s">
        <v>25</v>
      </c>
      <c r="J22266" s="9" t="s">
        <v>37</v>
      </c>
      <c r="K22266" s="10" t="s">
        <v>47914</v>
      </c>
      <c r="L22266" t="s">
        <v>132</v>
      </c>
      <c r="M22266" t="s">
        <v>68</v>
      </c>
      <c r="N22266" s="8">
        <v>69000</v>
      </c>
      <c r="O22266" t="s">
        <v>39</v>
      </c>
      <c r="P22266" s="7">
        <v>40603</v>
      </c>
      <c r="Q22266" t="s">
        <v>30</v>
      </c>
      <c r="R22266" t="s">
        <v>31</v>
      </c>
      <c r="S22266" t="s">
        <v>47915</v>
      </c>
      <c r="T22266" t="s">
        <v>100</v>
      </c>
      <c r="U22266" t="s">
        <v>228</v>
      </c>
      <c r="V22266" t="s">
        <v>404</v>
      </c>
      <c r="W22266" t="s">
        <v>286</v>
      </c>
      <c r="X22266">
        <v>8.6300000000000008</v>
      </c>
    </row>
    <row r="22267" spans="1:24" x14ac:dyDescent="0.3">
      <c r="A22267">
        <v>712546</v>
      </c>
      <c r="B22267">
        <v>905666</v>
      </c>
      <c r="C22267">
        <v>35000</v>
      </c>
      <c r="D22267" s="8">
        <v>35000</v>
      </c>
      <c r="E22267" s="8">
        <v>34492.507960000003</v>
      </c>
      <c r="F22267" t="s">
        <v>114</v>
      </c>
      <c r="G22267" s="1">
        <v>0.17879999999999999</v>
      </c>
      <c r="H22267">
        <v>886.49</v>
      </c>
      <c r="I22267" s="9" t="s">
        <v>162</v>
      </c>
      <c r="J22267" s="9" t="s">
        <v>528</v>
      </c>
      <c r="K22267" s="10" t="s">
        <v>6322</v>
      </c>
      <c r="L22267" t="s">
        <v>79</v>
      </c>
      <c r="M22267" t="s">
        <v>68</v>
      </c>
      <c r="N22267" s="8">
        <v>108500</v>
      </c>
      <c r="O22267" t="s">
        <v>29</v>
      </c>
      <c r="P22267" s="7">
        <v>40634</v>
      </c>
      <c r="Q22267" t="s">
        <v>80</v>
      </c>
      <c r="R22267" t="s">
        <v>31</v>
      </c>
      <c r="S22267" t="s">
        <v>47916</v>
      </c>
      <c r="T22267" t="s">
        <v>33</v>
      </c>
      <c r="U22267" t="s">
        <v>189</v>
      </c>
      <c r="V22267" t="s">
        <v>840</v>
      </c>
      <c r="W22267" t="s">
        <v>137</v>
      </c>
      <c r="X22267">
        <v>22.46</v>
      </c>
    </row>
    <row r="22268" spans="1:24" x14ac:dyDescent="0.3">
      <c r="A22268">
        <v>712561</v>
      </c>
      <c r="B22268">
        <v>905685</v>
      </c>
      <c r="C22268">
        <v>1500</v>
      </c>
      <c r="D22268" s="8">
        <v>1500</v>
      </c>
      <c r="E22268" s="8">
        <v>1500</v>
      </c>
      <c r="F22268" t="s">
        <v>24</v>
      </c>
      <c r="G22268" s="1">
        <v>0.1</v>
      </c>
      <c r="H22268">
        <v>48.41</v>
      </c>
      <c r="I22268" s="9" t="s">
        <v>25</v>
      </c>
      <c r="J22268" s="9" t="s">
        <v>197</v>
      </c>
      <c r="K22268" s="10" t="s">
        <v>47917</v>
      </c>
      <c r="L22268" t="s">
        <v>87</v>
      </c>
      <c r="M22268" t="s">
        <v>28</v>
      </c>
      <c r="N22268" s="8">
        <v>36000</v>
      </c>
      <c r="O22268" t="s">
        <v>39</v>
      </c>
      <c r="P22268" s="7">
        <v>40603</v>
      </c>
      <c r="Q22268" t="s">
        <v>30</v>
      </c>
      <c r="R22268" t="s">
        <v>31</v>
      </c>
      <c r="S22268" t="s">
        <v>47918</v>
      </c>
      <c r="T22268" t="s">
        <v>170</v>
      </c>
      <c r="U22268" t="s">
        <v>47919</v>
      </c>
      <c r="V22268" t="s">
        <v>1816</v>
      </c>
      <c r="W22268" t="s">
        <v>36</v>
      </c>
      <c r="X22268">
        <v>22.3</v>
      </c>
    </row>
    <row r="22269" spans="1:24" x14ac:dyDescent="0.3">
      <c r="A22269">
        <v>712574</v>
      </c>
      <c r="B22269">
        <v>905700</v>
      </c>
      <c r="C22269">
        <v>10800</v>
      </c>
      <c r="D22269" s="8">
        <v>10800</v>
      </c>
      <c r="E22269" s="8">
        <v>10800</v>
      </c>
      <c r="F22269" t="s">
        <v>24</v>
      </c>
      <c r="G22269" s="1">
        <v>0.14910000000000001</v>
      </c>
      <c r="H22269">
        <v>373.91</v>
      </c>
      <c r="I22269" s="9" t="s">
        <v>76</v>
      </c>
      <c r="J22269" s="9" t="s">
        <v>77</v>
      </c>
      <c r="K22269" s="10" t="s">
        <v>47920</v>
      </c>
      <c r="L22269" t="s">
        <v>63</v>
      </c>
      <c r="M22269" t="s">
        <v>28</v>
      </c>
      <c r="N22269" s="8">
        <v>69996</v>
      </c>
      <c r="O22269" t="s">
        <v>4085</v>
      </c>
      <c r="P22269" s="7">
        <v>40603</v>
      </c>
      <c r="Q22269" t="s">
        <v>30</v>
      </c>
      <c r="R22269" t="s">
        <v>31</v>
      </c>
      <c r="S22269" t="s">
        <v>47921</v>
      </c>
      <c r="T22269" t="s">
        <v>33</v>
      </c>
      <c r="U22269" t="s">
        <v>47922</v>
      </c>
      <c r="V22269" t="s">
        <v>66</v>
      </c>
      <c r="W22269" t="s">
        <v>36</v>
      </c>
      <c r="X22269">
        <v>7.49</v>
      </c>
    </row>
    <row r="22270" spans="1:24" x14ac:dyDescent="0.3">
      <c r="A22270">
        <v>712585</v>
      </c>
      <c r="B22270">
        <v>905711</v>
      </c>
      <c r="C22270">
        <v>5600</v>
      </c>
      <c r="D22270" s="8">
        <v>5600</v>
      </c>
      <c r="E22270" s="8">
        <v>5550</v>
      </c>
      <c r="F22270" t="s">
        <v>24</v>
      </c>
      <c r="G22270" s="1">
        <v>0.1111</v>
      </c>
      <c r="H22270">
        <v>183.63</v>
      </c>
      <c r="I22270" s="9" t="s">
        <v>25</v>
      </c>
      <c r="J22270" s="9" t="s">
        <v>37</v>
      </c>
      <c r="K22270" s="10" t="s">
        <v>47923</v>
      </c>
      <c r="L22270" t="s">
        <v>222</v>
      </c>
      <c r="M22270" t="s">
        <v>28</v>
      </c>
      <c r="N22270" s="8">
        <v>36000</v>
      </c>
      <c r="O22270" t="s">
        <v>4085</v>
      </c>
      <c r="P22270" s="7">
        <v>40634</v>
      </c>
      <c r="Q22270" t="s">
        <v>30</v>
      </c>
      <c r="R22270" t="s">
        <v>31</v>
      </c>
      <c r="T22270" t="s">
        <v>33</v>
      </c>
      <c r="U22270" t="s">
        <v>47924</v>
      </c>
      <c r="V22270" t="s">
        <v>1043</v>
      </c>
      <c r="W22270" t="s">
        <v>36</v>
      </c>
      <c r="X22270">
        <v>24</v>
      </c>
    </row>
    <row r="22271" spans="1:24" x14ac:dyDescent="0.3">
      <c r="A22271">
        <v>712598</v>
      </c>
      <c r="B22271">
        <v>905727</v>
      </c>
      <c r="C22271">
        <v>4000</v>
      </c>
      <c r="D22271" s="8">
        <v>4000</v>
      </c>
      <c r="E22271" s="8">
        <v>4000</v>
      </c>
      <c r="F22271" t="s">
        <v>114</v>
      </c>
      <c r="G22271" s="1">
        <v>0.1714</v>
      </c>
      <c r="H22271">
        <v>99.72</v>
      </c>
      <c r="I22271" s="9" t="s">
        <v>162</v>
      </c>
      <c r="J22271" s="9" t="s">
        <v>953</v>
      </c>
      <c r="K22271" s="10" t="s">
        <v>25459</v>
      </c>
      <c r="L22271" t="s">
        <v>87</v>
      </c>
      <c r="M22271" t="s">
        <v>68</v>
      </c>
      <c r="N22271" s="8">
        <v>60000</v>
      </c>
      <c r="O22271" t="s">
        <v>39</v>
      </c>
      <c r="P22271" s="7">
        <v>40603</v>
      </c>
      <c r="Q22271" t="s">
        <v>30</v>
      </c>
      <c r="R22271" t="s">
        <v>31</v>
      </c>
      <c r="S22271" t="s">
        <v>47925</v>
      </c>
      <c r="T22271" t="s">
        <v>724</v>
      </c>
      <c r="U22271" t="s">
        <v>3691</v>
      </c>
      <c r="V22271" t="s">
        <v>1501</v>
      </c>
      <c r="W22271" t="s">
        <v>1235</v>
      </c>
      <c r="X22271">
        <v>17.68</v>
      </c>
    </row>
    <row r="22272" spans="1:24" x14ac:dyDescent="0.3">
      <c r="A22272">
        <v>712603</v>
      </c>
      <c r="B22272">
        <v>905732</v>
      </c>
      <c r="C22272">
        <v>8000</v>
      </c>
      <c r="D22272" s="8">
        <v>8000</v>
      </c>
      <c r="E22272" s="8">
        <v>7950</v>
      </c>
      <c r="F22272" t="s">
        <v>24</v>
      </c>
      <c r="G22272" s="1">
        <v>0.1074</v>
      </c>
      <c r="H22272">
        <v>260.93</v>
      </c>
      <c r="I22272" s="9" t="s">
        <v>25</v>
      </c>
      <c r="J22272" s="9" t="s">
        <v>26</v>
      </c>
      <c r="K22272" s="10" t="s">
        <v>47926</v>
      </c>
      <c r="L22272" t="s">
        <v>132</v>
      </c>
      <c r="M22272" t="s">
        <v>28</v>
      </c>
      <c r="N22272" s="8">
        <v>69000</v>
      </c>
      <c r="O22272" t="s">
        <v>4085</v>
      </c>
      <c r="P22272" s="7">
        <v>40634</v>
      </c>
      <c r="Q22272" t="s">
        <v>80</v>
      </c>
      <c r="R22272" t="s">
        <v>31</v>
      </c>
      <c r="S22272" t="s">
        <v>47927</v>
      </c>
      <c r="T22272" t="s">
        <v>33</v>
      </c>
      <c r="U22272" t="s">
        <v>47928</v>
      </c>
      <c r="V22272" t="s">
        <v>480</v>
      </c>
      <c r="W22272" t="s">
        <v>44</v>
      </c>
      <c r="X22272">
        <v>18.989999999999998</v>
      </c>
    </row>
    <row r="22273" spans="1:24" x14ac:dyDescent="0.3">
      <c r="A22273">
        <v>712615</v>
      </c>
      <c r="B22273">
        <v>862134</v>
      </c>
      <c r="C22273">
        <v>1500</v>
      </c>
      <c r="D22273" s="8">
        <v>1500</v>
      </c>
      <c r="E22273" s="8">
        <v>1500</v>
      </c>
      <c r="F22273" t="s">
        <v>24</v>
      </c>
      <c r="G22273" s="1">
        <v>7.2900000000000006E-2</v>
      </c>
      <c r="H22273">
        <v>46.52</v>
      </c>
      <c r="I22273" s="9" t="s">
        <v>72</v>
      </c>
      <c r="J22273" s="9" t="s">
        <v>125</v>
      </c>
      <c r="K22273" s="10" t="s">
        <v>47929</v>
      </c>
      <c r="L22273" t="s">
        <v>27</v>
      </c>
      <c r="M22273" t="s">
        <v>28</v>
      </c>
      <c r="N22273" s="8">
        <v>22800</v>
      </c>
      <c r="O22273" t="s">
        <v>29</v>
      </c>
      <c r="P22273" s="7">
        <v>40603</v>
      </c>
      <c r="Q22273" t="s">
        <v>30</v>
      </c>
      <c r="R22273" t="s">
        <v>31</v>
      </c>
      <c r="S22273" t="s">
        <v>47930</v>
      </c>
      <c r="T22273" t="s">
        <v>150</v>
      </c>
      <c r="U22273" t="s">
        <v>47931</v>
      </c>
      <c r="V22273" t="s">
        <v>1265</v>
      </c>
      <c r="W22273" t="s">
        <v>1266</v>
      </c>
      <c r="X22273">
        <v>24.21</v>
      </c>
    </row>
    <row r="22274" spans="1:24" x14ac:dyDescent="0.3">
      <c r="A22274">
        <v>712616</v>
      </c>
      <c r="B22274">
        <v>905745</v>
      </c>
      <c r="C22274">
        <v>1400</v>
      </c>
      <c r="D22274" s="8">
        <v>1400</v>
      </c>
      <c r="E22274" s="8">
        <v>1400</v>
      </c>
      <c r="F22274" t="s">
        <v>24</v>
      </c>
      <c r="G22274" s="1">
        <v>6.9900000000000004E-2</v>
      </c>
      <c r="H22274">
        <v>43.23</v>
      </c>
      <c r="I22274" s="9" t="s">
        <v>72</v>
      </c>
      <c r="J22274" s="9" t="s">
        <v>130</v>
      </c>
      <c r="K22274" s="10" t="s">
        <v>47932</v>
      </c>
      <c r="L22274" t="s">
        <v>27</v>
      </c>
      <c r="M22274" t="s">
        <v>28</v>
      </c>
      <c r="N22274" s="8">
        <v>25200</v>
      </c>
      <c r="O22274" t="s">
        <v>4085</v>
      </c>
      <c r="P22274" s="7">
        <v>40634</v>
      </c>
      <c r="Q22274" t="s">
        <v>30</v>
      </c>
      <c r="R22274" t="s">
        <v>31</v>
      </c>
      <c r="T22274" t="s">
        <v>94</v>
      </c>
      <c r="U22274" t="s">
        <v>463</v>
      </c>
      <c r="V22274" t="s">
        <v>229</v>
      </c>
      <c r="W22274" t="s">
        <v>230</v>
      </c>
      <c r="X22274">
        <v>11.29</v>
      </c>
    </row>
    <row r="22275" spans="1:24" x14ac:dyDescent="0.3">
      <c r="A22275">
        <v>712625</v>
      </c>
      <c r="B22275">
        <v>905756</v>
      </c>
      <c r="C22275">
        <v>5775</v>
      </c>
      <c r="D22275" s="8">
        <v>5775</v>
      </c>
      <c r="E22275" s="8">
        <v>5775</v>
      </c>
      <c r="F22275" t="s">
        <v>24</v>
      </c>
      <c r="G22275" s="1">
        <v>0.14910000000000001</v>
      </c>
      <c r="H22275">
        <v>199.94</v>
      </c>
      <c r="I22275" s="9" t="s">
        <v>76</v>
      </c>
      <c r="J22275" s="9" t="s">
        <v>77</v>
      </c>
      <c r="K22275" s="10" t="s">
        <v>47933</v>
      </c>
      <c r="L22275" t="s">
        <v>192</v>
      </c>
      <c r="M22275" t="s">
        <v>28</v>
      </c>
      <c r="N22275" s="8">
        <v>36996</v>
      </c>
      <c r="O22275" t="s">
        <v>4085</v>
      </c>
      <c r="P22275" s="7">
        <v>40634</v>
      </c>
      <c r="Q22275" t="s">
        <v>30</v>
      </c>
      <c r="R22275" t="s">
        <v>31</v>
      </c>
      <c r="S22275" t="s">
        <v>47934</v>
      </c>
      <c r="T22275" t="s">
        <v>144</v>
      </c>
      <c r="U22275" t="s">
        <v>7337</v>
      </c>
      <c r="V22275" t="s">
        <v>4207</v>
      </c>
      <c r="W22275" t="s">
        <v>2103</v>
      </c>
      <c r="X22275">
        <v>14.14</v>
      </c>
    </row>
    <row r="22276" spans="1:24" x14ac:dyDescent="0.3">
      <c r="A22276">
        <v>712630</v>
      </c>
      <c r="B22276">
        <v>905762</v>
      </c>
      <c r="C22276">
        <v>18400</v>
      </c>
      <c r="D22276" s="8">
        <v>18400</v>
      </c>
      <c r="E22276" s="8">
        <v>18400</v>
      </c>
      <c r="F22276" t="s">
        <v>114</v>
      </c>
      <c r="G22276" s="1">
        <v>0.16400000000000001</v>
      </c>
      <c r="H22276">
        <v>451.38</v>
      </c>
      <c r="I22276" s="9" t="s">
        <v>162</v>
      </c>
      <c r="J22276" s="9" t="s">
        <v>320</v>
      </c>
      <c r="K22276" s="10" t="s">
        <v>6624</v>
      </c>
      <c r="L22276" t="s">
        <v>132</v>
      </c>
      <c r="M22276" t="s">
        <v>28</v>
      </c>
      <c r="N22276" s="8">
        <v>38400</v>
      </c>
      <c r="O22276" t="s">
        <v>29</v>
      </c>
      <c r="P22276" s="7">
        <v>40603</v>
      </c>
      <c r="Q22276" t="s">
        <v>30</v>
      </c>
      <c r="R22276" t="s">
        <v>31</v>
      </c>
      <c r="T22276" t="s">
        <v>33</v>
      </c>
      <c r="U22276" t="s">
        <v>47935</v>
      </c>
      <c r="V22276" t="s">
        <v>195</v>
      </c>
      <c r="W22276" t="s">
        <v>196</v>
      </c>
      <c r="X22276">
        <v>19.59</v>
      </c>
    </row>
    <row r="22277" spans="1:24" x14ac:dyDescent="0.3">
      <c r="A22277">
        <v>712663</v>
      </c>
      <c r="B22277">
        <v>905800</v>
      </c>
      <c r="C22277">
        <v>8800</v>
      </c>
      <c r="D22277" s="8">
        <v>8800</v>
      </c>
      <c r="E22277" s="8">
        <v>8800</v>
      </c>
      <c r="F22277" t="s">
        <v>114</v>
      </c>
      <c r="G22277" s="1">
        <v>7.6600000000000001E-2</v>
      </c>
      <c r="H22277">
        <v>177.01</v>
      </c>
      <c r="I22277" s="9" t="s">
        <v>72</v>
      </c>
      <c r="J22277" s="9" t="s">
        <v>73</v>
      </c>
      <c r="K22277" s="10" t="s">
        <v>47936</v>
      </c>
      <c r="L22277" t="s">
        <v>63</v>
      </c>
      <c r="M22277" t="s">
        <v>68</v>
      </c>
      <c r="N22277" s="8">
        <v>48000</v>
      </c>
      <c r="O22277" t="s">
        <v>39</v>
      </c>
      <c r="P22277" s="7">
        <v>40603</v>
      </c>
      <c r="Q22277" t="s">
        <v>30</v>
      </c>
      <c r="R22277" t="s">
        <v>31</v>
      </c>
      <c r="S22277" t="s">
        <v>47937</v>
      </c>
      <c r="T22277" t="s">
        <v>100</v>
      </c>
      <c r="U22277" t="s">
        <v>47938</v>
      </c>
      <c r="V22277" t="s">
        <v>16003</v>
      </c>
      <c r="W22277" t="s">
        <v>1520</v>
      </c>
      <c r="X22277">
        <v>11.1</v>
      </c>
    </row>
    <row r="22278" spans="1:24" x14ac:dyDescent="0.3">
      <c r="A22278">
        <v>712665</v>
      </c>
      <c r="B22278">
        <v>905801</v>
      </c>
      <c r="C22278">
        <v>2000</v>
      </c>
      <c r="D22278" s="8">
        <v>2000</v>
      </c>
      <c r="E22278" s="8">
        <v>2000</v>
      </c>
      <c r="F22278" t="s">
        <v>114</v>
      </c>
      <c r="G22278" s="1">
        <v>0.16769999999999999</v>
      </c>
      <c r="H22278">
        <v>49.46</v>
      </c>
      <c r="I22278" s="9" t="s">
        <v>162</v>
      </c>
      <c r="J22278" s="9" t="s">
        <v>206</v>
      </c>
      <c r="K22278" s="10" t="s">
        <v>1044</v>
      </c>
      <c r="L22278" t="s">
        <v>48</v>
      </c>
      <c r="M22278" t="s">
        <v>28</v>
      </c>
      <c r="N22278" s="8">
        <v>78000</v>
      </c>
      <c r="O22278" t="s">
        <v>4085</v>
      </c>
      <c r="P22278" s="7">
        <v>40603</v>
      </c>
      <c r="Q22278" t="s">
        <v>30</v>
      </c>
      <c r="R22278" t="s">
        <v>31</v>
      </c>
      <c r="S22278" t="s">
        <v>47939</v>
      </c>
      <c r="T22278" t="s">
        <v>33</v>
      </c>
      <c r="U22278" t="s">
        <v>47940</v>
      </c>
      <c r="V22278" t="s">
        <v>5056</v>
      </c>
      <c r="W22278" t="s">
        <v>2280</v>
      </c>
      <c r="X22278">
        <v>24.4</v>
      </c>
    </row>
    <row r="22279" spans="1:24" x14ac:dyDescent="0.3">
      <c r="A22279">
        <v>712690</v>
      </c>
      <c r="B22279">
        <v>905828</v>
      </c>
      <c r="C22279">
        <v>15000</v>
      </c>
      <c r="D22279" s="8">
        <v>15000</v>
      </c>
      <c r="E22279" s="8">
        <v>14691.434950000001</v>
      </c>
      <c r="F22279" t="s">
        <v>24</v>
      </c>
      <c r="G22279" s="1">
        <v>7.2900000000000006E-2</v>
      </c>
      <c r="H22279">
        <v>465.15</v>
      </c>
      <c r="I22279" s="9" t="s">
        <v>72</v>
      </c>
      <c r="J22279" s="9" t="s">
        <v>125</v>
      </c>
      <c r="K22279" s="10" t="s">
        <v>19145</v>
      </c>
      <c r="L22279" t="s">
        <v>63</v>
      </c>
      <c r="M22279" t="s">
        <v>68</v>
      </c>
      <c r="N22279" s="8">
        <v>124726</v>
      </c>
      <c r="O22279" t="s">
        <v>29</v>
      </c>
      <c r="P22279" s="7">
        <v>40603</v>
      </c>
      <c r="Q22279" t="s">
        <v>30</v>
      </c>
      <c r="R22279" t="s">
        <v>31</v>
      </c>
      <c r="S22279" t="s">
        <v>47941</v>
      </c>
      <c r="T22279" t="s">
        <v>144</v>
      </c>
      <c r="U22279" t="s">
        <v>47942</v>
      </c>
      <c r="V22279" t="s">
        <v>1412</v>
      </c>
      <c r="W22279" t="s">
        <v>53</v>
      </c>
      <c r="X22279">
        <v>0.14000000000000001</v>
      </c>
    </row>
    <row r="22280" spans="1:24" x14ac:dyDescent="0.3">
      <c r="A22280">
        <v>712709</v>
      </c>
      <c r="B22280">
        <v>905850</v>
      </c>
      <c r="C22280">
        <v>9600</v>
      </c>
      <c r="D22280" s="8">
        <v>9600</v>
      </c>
      <c r="E22280" s="8">
        <v>9600</v>
      </c>
      <c r="F22280" t="s">
        <v>114</v>
      </c>
      <c r="G22280" s="1">
        <v>0.16400000000000001</v>
      </c>
      <c r="H22280">
        <v>235.5</v>
      </c>
      <c r="I22280" s="9" t="s">
        <v>162</v>
      </c>
      <c r="J22280" s="9" t="s">
        <v>320</v>
      </c>
      <c r="K22280" s="10" t="s">
        <v>47943</v>
      </c>
      <c r="L22280" t="s">
        <v>87</v>
      </c>
      <c r="M22280" t="s">
        <v>28</v>
      </c>
      <c r="N22280" s="8">
        <v>43000</v>
      </c>
      <c r="O22280" t="s">
        <v>29</v>
      </c>
      <c r="P22280" s="7">
        <v>40634</v>
      </c>
      <c r="Q22280" t="s">
        <v>30</v>
      </c>
      <c r="R22280" t="s">
        <v>31</v>
      </c>
      <c r="S22280" t="s">
        <v>47944</v>
      </c>
      <c r="T22280" t="s">
        <v>33</v>
      </c>
      <c r="U22280" t="s">
        <v>47945</v>
      </c>
      <c r="V22280" t="s">
        <v>8120</v>
      </c>
      <c r="W22280" t="s">
        <v>178</v>
      </c>
      <c r="X22280">
        <v>22.97</v>
      </c>
    </row>
    <row r="22281" spans="1:24" x14ac:dyDescent="0.3">
      <c r="A22281">
        <v>712717</v>
      </c>
      <c r="B22281">
        <v>905859</v>
      </c>
      <c r="C22281">
        <v>15000</v>
      </c>
      <c r="D22281" s="8">
        <v>15000</v>
      </c>
      <c r="E22281" s="8">
        <v>15000</v>
      </c>
      <c r="F22281" t="s">
        <v>24</v>
      </c>
      <c r="G22281" s="1">
        <v>0.1343</v>
      </c>
      <c r="H22281">
        <v>508.53</v>
      </c>
      <c r="I22281" s="9" t="s">
        <v>45</v>
      </c>
      <c r="J22281" s="9" t="s">
        <v>54</v>
      </c>
      <c r="K22281" s="10" t="s">
        <v>45339</v>
      </c>
      <c r="L22281" t="s">
        <v>79</v>
      </c>
      <c r="M22281" t="s">
        <v>28</v>
      </c>
      <c r="N22281" s="8">
        <v>83500</v>
      </c>
      <c r="O22281" t="s">
        <v>29</v>
      </c>
      <c r="P22281" s="7">
        <v>40603</v>
      </c>
      <c r="Q22281" t="s">
        <v>30</v>
      </c>
      <c r="R22281" t="s">
        <v>31</v>
      </c>
      <c r="T22281" t="s">
        <v>33</v>
      </c>
      <c r="U22281" t="s">
        <v>310</v>
      </c>
      <c r="V22281" t="s">
        <v>1914</v>
      </c>
      <c r="W22281" t="s">
        <v>161</v>
      </c>
      <c r="X22281">
        <v>20.77</v>
      </c>
    </row>
    <row r="22282" spans="1:24" x14ac:dyDescent="0.3">
      <c r="A22282">
        <v>712722</v>
      </c>
      <c r="B22282">
        <v>905864</v>
      </c>
      <c r="C22282">
        <v>33950</v>
      </c>
      <c r="D22282" s="8">
        <v>33950</v>
      </c>
      <c r="E22282" s="8">
        <v>29710.797299999998</v>
      </c>
      <c r="F22282" t="s">
        <v>24</v>
      </c>
      <c r="G22282" s="1">
        <v>0.1454</v>
      </c>
      <c r="H22282">
        <v>1169.26</v>
      </c>
      <c r="I22282" s="9" t="s">
        <v>76</v>
      </c>
      <c r="J22282" s="9" t="s">
        <v>331</v>
      </c>
      <c r="K22282" s="10" t="s">
        <v>16095</v>
      </c>
      <c r="L22282" t="s">
        <v>63</v>
      </c>
      <c r="M22282" t="s">
        <v>28</v>
      </c>
      <c r="N22282" s="8">
        <v>80000</v>
      </c>
      <c r="O22282" t="s">
        <v>29</v>
      </c>
      <c r="P22282" s="7">
        <v>40603</v>
      </c>
      <c r="Q22282" t="s">
        <v>30</v>
      </c>
      <c r="R22282" t="s">
        <v>31</v>
      </c>
      <c r="T22282" t="s">
        <v>33</v>
      </c>
      <c r="U22282" t="s">
        <v>13787</v>
      </c>
      <c r="V22282" t="s">
        <v>6992</v>
      </c>
      <c r="W22282" t="s">
        <v>137</v>
      </c>
      <c r="X22282">
        <v>22.29</v>
      </c>
    </row>
    <row r="22283" spans="1:24" x14ac:dyDescent="0.3">
      <c r="A22283">
        <v>712732</v>
      </c>
      <c r="B22283">
        <v>883631</v>
      </c>
      <c r="C22283">
        <v>4800</v>
      </c>
      <c r="D22283" s="8">
        <v>4800</v>
      </c>
      <c r="E22283" s="8">
        <v>4800</v>
      </c>
      <c r="F22283" t="s">
        <v>24</v>
      </c>
      <c r="G22283" s="1">
        <v>0.1454</v>
      </c>
      <c r="H22283">
        <v>165.32</v>
      </c>
      <c r="I22283" s="9" t="s">
        <v>76</v>
      </c>
      <c r="J22283" s="9" t="s">
        <v>331</v>
      </c>
      <c r="K22283" s="10" t="s">
        <v>47946</v>
      </c>
      <c r="L22283" t="s">
        <v>63</v>
      </c>
      <c r="M22283" t="s">
        <v>68</v>
      </c>
      <c r="N22283" s="8">
        <v>117000</v>
      </c>
      <c r="O22283" t="s">
        <v>4085</v>
      </c>
      <c r="P22283" s="7">
        <v>40603</v>
      </c>
      <c r="Q22283" t="s">
        <v>30</v>
      </c>
      <c r="R22283" t="s">
        <v>31</v>
      </c>
      <c r="T22283" t="s">
        <v>352</v>
      </c>
      <c r="U22283" t="s">
        <v>47947</v>
      </c>
      <c r="V22283" t="s">
        <v>393</v>
      </c>
      <c r="W22283" t="s">
        <v>286</v>
      </c>
      <c r="X22283">
        <v>15.42</v>
      </c>
    </row>
    <row r="22284" spans="1:24" x14ac:dyDescent="0.3">
      <c r="A22284">
        <v>712738</v>
      </c>
      <c r="B22284">
        <v>905881</v>
      </c>
      <c r="C22284">
        <v>6000</v>
      </c>
      <c r="D22284" s="8">
        <v>6000</v>
      </c>
      <c r="E22284" s="8">
        <v>6000</v>
      </c>
      <c r="F22284" t="s">
        <v>24</v>
      </c>
      <c r="G22284" s="1">
        <v>0.13800000000000001</v>
      </c>
      <c r="H22284">
        <v>204.49</v>
      </c>
      <c r="I22284" s="9" t="s">
        <v>45</v>
      </c>
      <c r="J22284" s="9" t="s">
        <v>108</v>
      </c>
      <c r="K22284" s="10" t="s">
        <v>47948</v>
      </c>
      <c r="L22284" t="s">
        <v>63</v>
      </c>
      <c r="M22284" t="s">
        <v>28</v>
      </c>
      <c r="N22284" s="8">
        <v>28800</v>
      </c>
      <c r="O22284" t="s">
        <v>4085</v>
      </c>
      <c r="P22284" s="7">
        <v>40603</v>
      </c>
      <c r="Q22284" t="s">
        <v>30</v>
      </c>
      <c r="R22284" t="s">
        <v>31</v>
      </c>
      <c r="S22284" t="s">
        <v>47949</v>
      </c>
      <c r="T22284" t="s">
        <v>352</v>
      </c>
      <c r="U22284" t="s">
        <v>2461</v>
      </c>
      <c r="V22284" t="s">
        <v>1319</v>
      </c>
      <c r="W22284" t="s">
        <v>53</v>
      </c>
      <c r="X22284">
        <v>7</v>
      </c>
    </row>
    <row r="22285" spans="1:24" x14ac:dyDescent="0.3">
      <c r="A22285">
        <v>712746</v>
      </c>
      <c r="B22285">
        <v>905889</v>
      </c>
      <c r="C22285">
        <v>7000</v>
      </c>
      <c r="D22285" s="8">
        <v>7000</v>
      </c>
      <c r="E22285" s="8">
        <v>6725</v>
      </c>
      <c r="F22285" t="s">
        <v>24</v>
      </c>
      <c r="G22285" s="1">
        <v>0.1111</v>
      </c>
      <c r="H22285">
        <v>229.54</v>
      </c>
      <c r="I22285" s="9" t="s">
        <v>25</v>
      </c>
      <c r="J22285" s="9" t="s">
        <v>37</v>
      </c>
      <c r="K22285" s="10" t="s">
        <v>47950</v>
      </c>
      <c r="L22285" t="s">
        <v>79</v>
      </c>
      <c r="M22285" t="s">
        <v>28</v>
      </c>
      <c r="N22285" s="8">
        <v>99000</v>
      </c>
      <c r="O22285" t="s">
        <v>39</v>
      </c>
      <c r="P22285" s="7">
        <v>40603</v>
      </c>
      <c r="Q22285" t="s">
        <v>30</v>
      </c>
      <c r="R22285" t="s">
        <v>31</v>
      </c>
      <c r="S22285" t="s">
        <v>47951</v>
      </c>
      <c r="T22285" t="s">
        <v>33</v>
      </c>
      <c r="U22285" t="s">
        <v>228</v>
      </c>
      <c r="V22285" t="s">
        <v>1675</v>
      </c>
      <c r="W22285" t="s">
        <v>1520</v>
      </c>
      <c r="X22285">
        <v>3.13</v>
      </c>
    </row>
    <row r="22286" spans="1:24" x14ac:dyDescent="0.3">
      <c r="A22286">
        <v>712791</v>
      </c>
      <c r="B22286">
        <v>905944</v>
      </c>
      <c r="C22286">
        <v>18000</v>
      </c>
      <c r="D22286" s="8">
        <v>18000</v>
      </c>
      <c r="E22286" s="8">
        <v>17950</v>
      </c>
      <c r="F22286" t="s">
        <v>24</v>
      </c>
      <c r="G22286" s="1">
        <v>7.6600000000000001E-2</v>
      </c>
      <c r="H22286">
        <v>561.24</v>
      </c>
      <c r="I22286" s="9" t="s">
        <v>72</v>
      </c>
      <c r="J22286" s="9" t="s">
        <v>73</v>
      </c>
      <c r="K22286" s="10" t="s">
        <v>47952</v>
      </c>
      <c r="L22286" t="s">
        <v>222</v>
      </c>
      <c r="M22286" t="s">
        <v>68</v>
      </c>
      <c r="N22286" s="8">
        <v>82000</v>
      </c>
      <c r="O22286" t="s">
        <v>4085</v>
      </c>
      <c r="P22286" s="7">
        <v>40634</v>
      </c>
      <c r="Q22286" t="s">
        <v>30</v>
      </c>
      <c r="R22286" t="s">
        <v>31</v>
      </c>
      <c r="S22286" t="s">
        <v>47953</v>
      </c>
      <c r="T22286" t="s">
        <v>33</v>
      </c>
      <c r="U22286" t="s">
        <v>189</v>
      </c>
      <c r="V22286" t="s">
        <v>349</v>
      </c>
      <c r="W22286" t="s">
        <v>153</v>
      </c>
      <c r="X22286">
        <v>4.74</v>
      </c>
    </row>
    <row r="22287" spans="1:24" x14ac:dyDescent="0.3">
      <c r="A22287">
        <v>712810</v>
      </c>
      <c r="B22287">
        <v>905966</v>
      </c>
      <c r="C22287">
        <v>15000</v>
      </c>
      <c r="D22287" s="8">
        <v>15000</v>
      </c>
      <c r="E22287" s="8">
        <v>15000</v>
      </c>
      <c r="F22287" t="s">
        <v>114</v>
      </c>
      <c r="G22287" s="1">
        <v>0.16400000000000001</v>
      </c>
      <c r="H22287">
        <v>367.97</v>
      </c>
      <c r="I22287" s="9" t="s">
        <v>162</v>
      </c>
      <c r="J22287" s="9" t="s">
        <v>320</v>
      </c>
      <c r="K22287" s="10" t="s">
        <v>47954</v>
      </c>
      <c r="L22287" t="s">
        <v>236</v>
      </c>
      <c r="M22287" t="s">
        <v>68</v>
      </c>
      <c r="N22287" s="8">
        <v>119000</v>
      </c>
      <c r="O22287" t="s">
        <v>4085</v>
      </c>
      <c r="P22287" s="7">
        <v>40634</v>
      </c>
      <c r="Q22287" t="s">
        <v>30</v>
      </c>
      <c r="R22287" t="s">
        <v>31</v>
      </c>
      <c r="S22287" t="s">
        <v>47955</v>
      </c>
      <c r="T22287" t="s">
        <v>4154</v>
      </c>
      <c r="U22287" t="s">
        <v>47956</v>
      </c>
      <c r="V22287" t="s">
        <v>1358</v>
      </c>
      <c r="W22287" t="s">
        <v>36</v>
      </c>
      <c r="X22287">
        <v>8.5500000000000007</v>
      </c>
    </row>
    <row r="22288" spans="1:24" x14ac:dyDescent="0.3">
      <c r="A22288">
        <v>712841</v>
      </c>
      <c r="B22288">
        <v>906004</v>
      </c>
      <c r="C22288">
        <v>9250</v>
      </c>
      <c r="D22288" s="8">
        <v>9250</v>
      </c>
      <c r="E22288" s="8">
        <v>8898.6986080000006</v>
      </c>
      <c r="F22288" t="s">
        <v>114</v>
      </c>
      <c r="G22288" s="1">
        <v>0.1037</v>
      </c>
      <c r="H22288">
        <v>198.23</v>
      </c>
      <c r="I22288" s="9" t="s">
        <v>25</v>
      </c>
      <c r="J22288" s="9" t="s">
        <v>61</v>
      </c>
      <c r="K22288" s="10" t="s">
        <v>16139</v>
      </c>
      <c r="L22288" t="s">
        <v>56</v>
      </c>
      <c r="M22288" t="s">
        <v>68</v>
      </c>
      <c r="N22288" s="8">
        <v>85000</v>
      </c>
      <c r="O22288" t="s">
        <v>29</v>
      </c>
      <c r="P22288" s="7">
        <v>40603</v>
      </c>
      <c r="Q22288" t="s">
        <v>30</v>
      </c>
      <c r="R22288" t="s">
        <v>31</v>
      </c>
      <c r="S22288" t="s">
        <v>47957</v>
      </c>
      <c r="T22288" t="s">
        <v>33</v>
      </c>
      <c r="U22288" t="s">
        <v>490</v>
      </c>
      <c r="V22288" t="s">
        <v>136</v>
      </c>
      <c r="W22288" t="s">
        <v>137</v>
      </c>
      <c r="X22288">
        <v>23.56</v>
      </c>
    </row>
    <row r="22289" spans="1:24" x14ac:dyDescent="0.3">
      <c r="A22289">
        <v>712871</v>
      </c>
      <c r="B22289">
        <v>906039</v>
      </c>
      <c r="C22289">
        <v>35000</v>
      </c>
      <c r="D22289" s="8">
        <v>35000</v>
      </c>
      <c r="E22289" s="8">
        <v>34950</v>
      </c>
      <c r="F22289" t="s">
        <v>114</v>
      </c>
      <c r="G22289" s="1">
        <v>0.16400000000000001</v>
      </c>
      <c r="H22289">
        <v>858.59</v>
      </c>
      <c r="I22289" s="9" t="s">
        <v>162</v>
      </c>
      <c r="J22289" s="9" t="s">
        <v>320</v>
      </c>
      <c r="K22289" s="10" t="s">
        <v>47958</v>
      </c>
      <c r="L22289" t="s">
        <v>48</v>
      </c>
      <c r="M22289" t="s">
        <v>28</v>
      </c>
      <c r="N22289" s="8">
        <v>106000</v>
      </c>
      <c r="O22289" t="s">
        <v>29</v>
      </c>
      <c r="P22289" s="7">
        <v>40603</v>
      </c>
      <c r="Q22289" t="s">
        <v>30</v>
      </c>
      <c r="R22289" t="s">
        <v>31</v>
      </c>
      <c r="T22289" t="s">
        <v>33</v>
      </c>
      <c r="U22289" t="s">
        <v>512</v>
      </c>
      <c r="V22289" t="s">
        <v>1059</v>
      </c>
      <c r="W22289" t="s">
        <v>36</v>
      </c>
      <c r="X22289">
        <v>17.52</v>
      </c>
    </row>
    <row r="22290" spans="1:24" x14ac:dyDescent="0.3">
      <c r="A22290">
        <v>712884</v>
      </c>
      <c r="B22290">
        <v>906053</v>
      </c>
      <c r="C22290">
        <v>30000</v>
      </c>
      <c r="D22290" s="8">
        <v>30000</v>
      </c>
      <c r="E22290" s="8">
        <v>29975</v>
      </c>
      <c r="F22290" t="s">
        <v>114</v>
      </c>
      <c r="G22290" s="1">
        <v>0.16400000000000001</v>
      </c>
      <c r="H22290">
        <v>735.94</v>
      </c>
      <c r="I22290" s="9" t="s">
        <v>162</v>
      </c>
      <c r="J22290" s="9" t="s">
        <v>320</v>
      </c>
      <c r="K22290" s="10" t="s">
        <v>47959</v>
      </c>
      <c r="L22290" t="s">
        <v>79</v>
      </c>
      <c r="M22290" t="s">
        <v>68</v>
      </c>
      <c r="N22290" s="8">
        <v>100000</v>
      </c>
      <c r="O22290" t="s">
        <v>29</v>
      </c>
      <c r="P22290" s="7">
        <v>40634</v>
      </c>
      <c r="Q22290" t="s">
        <v>30</v>
      </c>
      <c r="R22290" t="s">
        <v>31</v>
      </c>
      <c r="S22290" t="s">
        <v>47960</v>
      </c>
      <c r="T22290" t="s">
        <v>33</v>
      </c>
      <c r="U22290" t="s">
        <v>47961</v>
      </c>
      <c r="V22290" t="s">
        <v>5756</v>
      </c>
      <c r="W22290" t="s">
        <v>97</v>
      </c>
      <c r="X22290">
        <v>23.4</v>
      </c>
    </row>
    <row r="22291" spans="1:24" x14ac:dyDescent="0.3">
      <c r="A22291">
        <v>712904</v>
      </c>
      <c r="B22291">
        <v>906077</v>
      </c>
      <c r="C22291">
        <v>5600</v>
      </c>
      <c r="D22291" s="8">
        <v>5600</v>
      </c>
      <c r="E22291" s="8">
        <v>5600</v>
      </c>
      <c r="F22291" t="s">
        <v>114</v>
      </c>
      <c r="G22291" s="1">
        <v>7.2900000000000006E-2</v>
      </c>
      <c r="H22291">
        <v>111.66</v>
      </c>
      <c r="I22291" s="9" t="s">
        <v>72</v>
      </c>
      <c r="J22291" s="9" t="s">
        <v>125</v>
      </c>
      <c r="K22291" s="10" t="s">
        <v>47962</v>
      </c>
      <c r="L22291" t="s">
        <v>63</v>
      </c>
      <c r="M22291" t="s">
        <v>68</v>
      </c>
      <c r="N22291" s="8">
        <v>54000</v>
      </c>
      <c r="O22291" t="s">
        <v>4085</v>
      </c>
      <c r="P22291" s="7">
        <v>40603</v>
      </c>
      <c r="Q22291" t="s">
        <v>30</v>
      </c>
      <c r="R22291" t="s">
        <v>31</v>
      </c>
      <c r="T22291" t="s">
        <v>94</v>
      </c>
      <c r="U22291" t="s">
        <v>47963</v>
      </c>
      <c r="V22291" t="s">
        <v>1072</v>
      </c>
      <c r="W22291" t="s">
        <v>510</v>
      </c>
      <c r="X22291">
        <v>13.53</v>
      </c>
    </row>
    <row r="22292" spans="1:24" x14ac:dyDescent="0.3">
      <c r="A22292">
        <v>712910</v>
      </c>
      <c r="B22292">
        <v>906083</v>
      </c>
      <c r="C22292">
        <v>2000</v>
      </c>
      <c r="D22292" s="8">
        <v>2000</v>
      </c>
      <c r="E22292" s="8">
        <v>2000</v>
      </c>
      <c r="F22292" t="s">
        <v>24</v>
      </c>
      <c r="G22292" s="1">
        <v>0.1074</v>
      </c>
      <c r="H22292">
        <v>65.239999999999995</v>
      </c>
      <c r="I22292" s="9" t="s">
        <v>25</v>
      </c>
      <c r="J22292" s="9" t="s">
        <v>26</v>
      </c>
      <c r="K22292" s="10" t="s">
        <v>47964</v>
      </c>
      <c r="L22292" t="s">
        <v>56</v>
      </c>
      <c r="M22292" t="s">
        <v>68</v>
      </c>
      <c r="N22292" s="8">
        <v>70000</v>
      </c>
      <c r="O22292" t="s">
        <v>39</v>
      </c>
      <c r="P22292" s="7">
        <v>40603</v>
      </c>
      <c r="Q22292" t="s">
        <v>30</v>
      </c>
      <c r="R22292" t="s">
        <v>31</v>
      </c>
      <c r="T22292" t="s">
        <v>33</v>
      </c>
      <c r="U22292" t="s">
        <v>6183</v>
      </c>
      <c r="V22292" t="s">
        <v>547</v>
      </c>
      <c r="W22292" t="s">
        <v>510</v>
      </c>
      <c r="X22292">
        <v>13.7</v>
      </c>
    </row>
    <row r="22293" spans="1:24" x14ac:dyDescent="0.3">
      <c r="A22293">
        <v>712914</v>
      </c>
      <c r="B22293">
        <v>906087</v>
      </c>
      <c r="C22293">
        <v>4000</v>
      </c>
      <c r="D22293" s="8">
        <v>4000</v>
      </c>
      <c r="E22293" s="8">
        <v>4000</v>
      </c>
      <c r="F22293" t="s">
        <v>24</v>
      </c>
      <c r="G22293" s="1">
        <v>7.2900000000000006E-2</v>
      </c>
      <c r="H22293">
        <v>124.04</v>
      </c>
      <c r="I22293" s="9" t="s">
        <v>72</v>
      </c>
      <c r="J22293" s="9" t="s">
        <v>125</v>
      </c>
      <c r="K22293" s="10" t="s">
        <v>47965</v>
      </c>
      <c r="L22293" t="s">
        <v>236</v>
      </c>
      <c r="M22293" t="s">
        <v>68</v>
      </c>
      <c r="N22293" s="8">
        <v>35000</v>
      </c>
      <c r="O22293" t="s">
        <v>4085</v>
      </c>
      <c r="P22293" s="7">
        <v>40603</v>
      </c>
      <c r="Q22293" t="s">
        <v>80</v>
      </c>
      <c r="R22293" t="s">
        <v>31</v>
      </c>
      <c r="S22293" t="s">
        <v>47966</v>
      </c>
      <c r="T22293" t="s">
        <v>144</v>
      </c>
      <c r="U22293" t="s">
        <v>47967</v>
      </c>
      <c r="V22293" t="s">
        <v>1234</v>
      </c>
      <c r="W22293" t="s">
        <v>1235</v>
      </c>
      <c r="X22293">
        <v>18</v>
      </c>
    </row>
    <row r="22294" spans="1:24" x14ac:dyDescent="0.3">
      <c r="A22294">
        <v>712916</v>
      </c>
      <c r="B22294">
        <v>906089</v>
      </c>
      <c r="C22294">
        <v>20000</v>
      </c>
      <c r="D22294" s="8">
        <v>20000</v>
      </c>
      <c r="E22294" s="8">
        <v>19950</v>
      </c>
      <c r="F22294" t="s">
        <v>114</v>
      </c>
      <c r="G22294" s="1">
        <v>0.1479</v>
      </c>
      <c r="H22294">
        <v>473.6</v>
      </c>
      <c r="I22294" s="9" t="s">
        <v>45</v>
      </c>
      <c r="J22294" s="9" t="s">
        <v>108</v>
      </c>
      <c r="K22294" s="10" t="s">
        <v>47968</v>
      </c>
      <c r="L22294" t="s">
        <v>48</v>
      </c>
      <c r="M22294" t="s">
        <v>68</v>
      </c>
      <c r="N22294" s="8">
        <v>95000</v>
      </c>
      <c r="O22294" t="s">
        <v>29</v>
      </c>
      <c r="P22294" s="7">
        <v>40664</v>
      </c>
      <c r="Q22294" t="s">
        <v>30</v>
      </c>
      <c r="R22294" t="s">
        <v>31</v>
      </c>
      <c r="S22294" t="s">
        <v>47969</v>
      </c>
      <c r="T22294" t="s">
        <v>33</v>
      </c>
      <c r="U22294" t="s">
        <v>189</v>
      </c>
      <c r="V22294" t="s">
        <v>1009</v>
      </c>
      <c r="W22294" t="s">
        <v>196</v>
      </c>
      <c r="X22294">
        <v>15.71</v>
      </c>
    </row>
    <row r="22295" spans="1:24" x14ac:dyDescent="0.3">
      <c r="A22295">
        <v>712982</v>
      </c>
      <c r="B22295">
        <v>906163</v>
      </c>
      <c r="C22295">
        <v>20000</v>
      </c>
      <c r="D22295" s="8">
        <v>20000</v>
      </c>
      <c r="E22295" s="8">
        <v>19045.779610000001</v>
      </c>
      <c r="F22295" t="s">
        <v>24</v>
      </c>
      <c r="G22295" s="1">
        <v>0.1037</v>
      </c>
      <c r="H22295">
        <v>648.83000000000004</v>
      </c>
      <c r="I22295" s="9" t="s">
        <v>25</v>
      </c>
      <c r="J22295" s="9" t="s">
        <v>61</v>
      </c>
      <c r="K22295" s="10" t="s">
        <v>47970</v>
      </c>
      <c r="L22295" t="s">
        <v>192</v>
      </c>
      <c r="M22295" t="s">
        <v>28</v>
      </c>
      <c r="N22295" s="8">
        <v>120000</v>
      </c>
      <c r="O22295" t="s">
        <v>4085</v>
      </c>
      <c r="P22295" s="7">
        <v>40603</v>
      </c>
      <c r="Q22295" t="s">
        <v>30</v>
      </c>
      <c r="R22295" t="s">
        <v>31</v>
      </c>
      <c r="T22295" t="s">
        <v>33</v>
      </c>
      <c r="U22295" t="s">
        <v>25887</v>
      </c>
      <c r="V22295" t="s">
        <v>35</v>
      </c>
      <c r="W22295" t="s">
        <v>36</v>
      </c>
      <c r="X22295">
        <v>10.44</v>
      </c>
    </row>
    <row r="22296" spans="1:24" x14ac:dyDescent="0.3">
      <c r="A22296">
        <v>713030</v>
      </c>
      <c r="B22296">
        <v>906215</v>
      </c>
      <c r="C22296">
        <v>2500</v>
      </c>
      <c r="D22296" s="8">
        <v>2500</v>
      </c>
      <c r="E22296" s="8">
        <v>2500</v>
      </c>
      <c r="F22296" t="s">
        <v>24</v>
      </c>
      <c r="G22296" s="1">
        <v>7.2900000000000006E-2</v>
      </c>
      <c r="H22296">
        <v>77.53</v>
      </c>
      <c r="I22296" s="9" t="s">
        <v>72</v>
      </c>
      <c r="J22296" s="9" t="s">
        <v>125</v>
      </c>
      <c r="K22296" s="10" t="s">
        <v>47971</v>
      </c>
      <c r="L22296" t="s">
        <v>63</v>
      </c>
      <c r="M22296" t="s">
        <v>28</v>
      </c>
      <c r="N22296" s="8">
        <v>150000</v>
      </c>
      <c r="O22296" t="s">
        <v>39</v>
      </c>
      <c r="P22296" s="7">
        <v>40603</v>
      </c>
      <c r="Q22296" t="s">
        <v>80</v>
      </c>
      <c r="R22296" t="s">
        <v>31</v>
      </c>
      <c r="T22296" t="s">
        <v>33</v>
      </c>
      <c r="U22296" t="s">
        <v>39206</v>
      </c>
      <c r="V22296" t="s">
        <v>1043</v>
      </c>
      <c r="W22296" t="s">
        <v>36</v>
      </c>
      <c r="X22296">
        <v>15.95</v>
      </c>
    </row>
    <row r="22297" spans="1:24" x14ac:dyDescent="0.3">
      <c r="A22297">
        <v>713038</v>
      </c>
      <c r="B22297">
        <v>906223</v>
      </c>
      <c r="C22297">
        <v>2000</v>
      </c>
      <c r="D22297" s="8">
        <v>2000</v>
      </c>
      <c r="E22297" s="8">
        <v>2000</v>
      </c>
      <c r="F22297" t="s">
        <v>24</v>
      </c>
      <c r="G22297" s="1">
        <v>0.14169999999999999</v>
      </c>
      <c r="H22297">
        <v>68.53</v>
      </c>
      <c r="I22297" s="9" t="s">
        <v>45</v>
      </c>
      <c r="J22297" s="9" t="s">
        <v>67</v>
      </c>
      <c r="K22297" s="10" t="s">
        <v>47972</v>
      </c>
      <c r="L22297" t="s">
        <v>87</v>
      </c>
      <c r="M22297" t="s">
        <v>49</v>
      </c>
      <c r="N22297" s="8">
        <v>25000</v>
      </c>
      <c r="O22297" t="s">
        <v>4085</v>
      </c>
      <c r="P22297" s="7">
        <v>40603</v>
      </c>
      <c r="Q22297" t="s">
        <v>30</v>
      </c>
      <c r="R22297" t="s">
        <v>31</v>
      </c>
      <c r="S22297" t="s">
        <v>47973</v>
      </c>
      <c r="T22297" t="s">
        <v>352</v>
      </c>
      <c r="U22297" t="s">
        <v>47974</v>
      </c>
      <c r="V22297" t="s">
        <v>12884</v>
      </c>
      <c r="W22297" t="s">
        <v>196</v>
      </c>
      <c r="X22297">
        <v>0.72</v>
      </c>
    </row>
    <row r="22298" spans="1:24" x14ac:dyDescent="0.3">
      <c r="A22298">
        <v>713047</v>
      </c>
      <c r="B22298">
        <v>906232</v>
      </c>
      <c r="C22298">
        <v>20000</v>
      </c>
      <c r="D22298" s="8">
        <v>20000</v>
      </c>
      <c r="E22298" s="8">
        <v>17724.904259999999</v>
      </c>
      <c r="F22298" t="s">
        <v>114</v>
      </c>
      <c r="G22298" s="1">
        <v>0.1074</v>
      </c>
      <c r="H22298">
        <v>432.26</v>
      </c>
      <c r="I22298" s="9" t="s">
        <v>25</v>
      </c>
      <c r="J22298" s="9" t="s">
        <v>26</v>
      </c>
      <c r="K22298" s="10" t="s">
        <v>47975</v>
      </c>
      <c r="L22298" t="s">
        <v>165</v>
      </c>
      <c r="M22298" t="s">
        <v>68</v>
      </c>
      <c r="N22298" s="8">
        <v>73500</v>
      </c>
      <c r="O22298" t="s">
        <v>29</v>
      </c>
      <c r="P22298" s="7">
        <v>40603</v>
      </c>
      <c r="Q22298" t="s">
        <v>30</v>
      </c>
      <c r="R22298" t="s">
        <v>31</v>
      </c>
      <c r="T22298" t="s">
        <v>150</v>
      </c>
      <c r="U22298" t="s">
        <v>47976</v>
      </c>
      <c r="V22298" t="s">
        <v>474</v>
      </c>
      <c r="W22298" t="s">
        <v>147</v>
      </c>
      <c r="X22298">
        <v>3.07</v>
      </c>
    </row>
    <row r="22299" spans="1:24" x14ac:dyDescent="0.3">
      <c r="A22299">
        <v>713060</v>
      </c>
      <c r="B22299">
        <v>906246</v>
      </c>
      <c r="C22299">
        <v>21000</v>
      </c>
      <c r="D22299" s="8">
        <v>21000</v>
      </c>
      <c r="E22299" s="8">
        <v>20975</v>
      </c>
      <c r="F22299" t="s">
        <v>114</v>
      </c>
      <c r="G22299" s="1">
        <v>0.14910000000000001</v>
      </c>
      <c r="H22299">
        <v>498.6</v>
      </c>
      <c r="I22299" s="9" t="s">
        <v>76</v>
      </c>
      <c r="J22299" s="9" t="s">
        <v>77</v>
      </c>
      <c r="K22299" s="10" t="s">
        <v>47977</v>
      </c>
      <c r="L22299" t="s">
        <v>192</v>
      </c>
      <c r="M22299" t="s">
        <v>28</v>
      </c>
      <c r="N22299" s="8">
        <v>41721.599999999999</v>
      </c>
      <c r="O22299" t="s">
        <v>29</v>
      </c>
      <c r="P22299" s="7">
        <v>40603</v>
      </c>
      <c r="Q22299" t="s">
        <v>80</v>
      </c>
      <c r="R22299" t="s">
        <v>31</v>
      </c>
      <c r="S22299" t="s">
        <v>47978</v>
      </c>
      <c r="T22299" t="s">
        <v>33</v>
      </c>
      <c r="U22299" t="s">
        <v>47979</v>
      </c>
      <c r="V22299" t="s">
        <v>1358</v>
      </c>
      <c r="W22299" t="s">
        <v>36</v>
      </c>
      <c r="X22299">
        <v>9.64</v>
      </c>
    </row>
    <row r="22300" spans="1:24" x14ac:dyDescent="0.3">
      <c r="A22300">
        <v>713063</v>
      </c>
      <c r="B22300">
        <v>906249</v>
      </c>
      <c r="C22300">
        <v>20000</v>
      </c>
      <c r="D22300" s="8">
        <v>20000</v>
      </c>
      <c r="E22300" s="8">
        <v>16369.73646</v>
      </c>
      <c r="F22300" t="s">
        <v>114</v>
      </c>
      <c r="G22300" s="1">
        <v>0.14169999999999999</v>
      </c>
      <c r="H22300">
        <v>467.13</v>
      </c>
      <c r="I22300" s="9" t="s">
        <v>45</v>
      </c>
      <c r="J22300" s="9" t="s">
        <v>67</v>
      </c>
      <c r="K22300" s="10" t="s">
        <v>47980</v>
      </c>
      <c r="L22300" t="s">
        <v>192</v>
      </c>
      <c r="M22300" t="s">
        <v>68</v>
      </c>
      <c r="N22300" s="8">
        <v>65600</v>
      </c>
      <c r="O22300" t="s">
        <v>29</v>
      </c>
      <c r="P22300" s="7">
        <v>40603</v>
      </c>
      <c r="Q22300" t="s">
        <v>30</v>
      </c>
      <c r="R22300" t="s">
        <v>31</v>
      </c>
      <c r="S22300" t="s">
        <v>47981</v>
      </c>
      <c r="T22300" t="s">
        <v>33</v>
      </c>
      <c r="U22300" t="s">
        <v>47982</v>
      </c>
      <c r="V22300" t="s">
        <v>2470</v>
      </c>
      <c r="W22300" t="s">
        <v>91</v>
      </c>
      <c r="X22300">
        <v>5.23</v>
      </c>
    </row>
    <row r="22301" spans="1:24" x14ac:dyDescent="0.3">
      <c r="A22301">
        <v>713082</v>
      </c>
      <c r="B22301">
        <v>906267</v>
      </c>
      <c r="C22301">
        <v>10000</v>
      </c>
      <c r="D22301" s="8">
        <v>10000</v>
      </c>
      <c r="E22301" s="8">
        <v>9950</v>
      </c>
      <c r="F22301" t="s">
        <v>24</v>
      </c>
      <c r="G22301" s="1">
        <v>0.1268</v>
      </c>
      <c r="H22301">
        <v>335.41</v>
      </c>
      <c r="I22301" s="9" t="s">
        <v>45</v>
      </c>
      <c r="J22301" s="9" t="s">
        <v>141</v>
      </c>
      <c r="K22301" s="10" t="s">
        <v>47983</v>
      </c>
      <c r="L22301" t="s">
        <v>27</v>
      </c>
      <c r="M22301" t="s">
        <v>28</v>
      </c>
      <c r="N22301" s="8">
        <v>54000</v>
      </c>
      <c r="O22301" t="s">
        <v>29</v>
      </c>
      <c r="P22301" s="7">
        <v>40634</v>
      </c>
      <c r="Q22301" t="s">
        <v>30</v>
      </c>
      <c r="R22301" t="s">
        <v>31</v>
      </c>
      <c r="S22301" t="s">
        <v>47984</v>
      </c>
      <c r="T22301" t="s">
        <v>33</v>
      </c>
      <c r="U22301" t="s">
        <v>47985</v>
      </c>
      <c r="V22301" t="s">
        <v>90</v>
      </c>
      <c r="W22301" t="s">
        <v>91</v>
      </c>
      <c r="X22301">
        <v>7.24</v>
      </c>
    </row>
    <row r="22302" spans="1:24" x14ac:dyDescent="0.3">
      <c r="A22302">
        <v>713096</v>
      </c>
      <c r="B22302">
        <v>906282</v>
      </c>
      <c r="C22302">
        <v>24575</v>
      </c>
      <c r="D22302" s="8">
        <v>24575</v>
      </c>
      <c r="E22302" s="8">
        <v>24525</v>
      </c>
      <c r="F22302" t="s">
        <v>114</v>
      </c>
      <c r="G22302" s="1">
        <v>0.1037</v>
      </c>
      <c r="H22302">
        <v>526.64</v>
      </c>
      <c r="I22302" s="9" t="s">
        <v>25</v>
      </c>
      <c r="J22302" s="9" t="s">
        <v>61</v>
      </c>
      <c r="K22302" s="10" t="s">
        <v>47986</v>
      </c>
      <c r="L22302" t="s">
        <v>48</v>
      </c>
      <c r="M22302" t="s">
        <v>68</v>
      </c>
      <c r="N22302" s="8">
        <v>75600</v>
      </c>
      <c r="O22302" t="s">
        <v>29</v>
      </c>
      <c r="P22302" s="7">
        <v>40634</v>
      </c>
      <c r="Q22302" t="s">
        <v>30</v>
      </c>
      <c r="R22302" t="s">
        <v>31</v>
      </c>
      <c r="S22302" t="s">
        <v>47987</v>
      </c>
      <c r="T22302" t="s">
        <v>170</v>
      </c>
      <c r="U22302" t="s">
        <v>47988</v>
      </c>
      <c r="V22302" t="s">
        <v>3105</v>
      </c>
      <c r="W22302" t="s">
        <v>1284</v>
      </c>
      <c r="X22302">
        <v>23.68</v>
      </c>
    </row>
    <row r="22303" spans="1:24" x14ac:dyDescent="0.3">
      <c r="A22303">
        <v>713097</v>
      </c>
      <c r="B22303">
        <v>906283</v>
      </c>
      <c r="C22303">
        <v>9750</v>
      </c>
      <c r="D22303" s="8">
        <v>9750</v>
      </c>
      <c r="E22303" s="8">
        <v>9500</v>
      </c>
      <c r="F22303" t="s">
        <v>24</v>
      </c>
      <c r="G22303" s="1">
        <v>0.1</v>
      </c>
      <c r="H22303">
        <v>314.61</v>
      </c>
      <c r="I22303" s="9" t="s">
        <v>25</v>
      </c>
      <c r="J22303" s="9" t="s">
        <v>197</v>
      </c>
      <c r="K22303" s="10" t="s">
        <v>47989</v>
      </c>
      <c r="L22303" t="s">
        <v>27</v>
      </c>
      <c r="M22303" t="s">
        <v>68</v>
      </c>
      <c r="N22303" s="8">
        <v>46350</v>
      </c>
      <c r="O22303" t="s">
        <v>39</v>
      </c>
      <c r="P22303" s="7">
        <v>40634</v>
      </c>
      <c r="Q22303" t="s">
        <v>30</v>
      </c>
      <c r="R22303" t="s">
        <v>31</v>
      </c>
      <c r="S22303" t="s">
        <v>47990</v>
      </c>
      <c r="T22303" t="s">
        <v>41</v>
      </c>
      <c r="U22303" t="s">
        <v>47991</v>
      </c>
      <c r="V22303" t="s">
        <v>195</v>
      </c>
      <c r="W22303" t="s">
        <v>196</v>
      </c>
      <c r="X22303">
        <v>19.010000000000002</v>
      </c>
    </row>
    <row r="22304" spans="1:24" x14ac:dyDescent="0.3">
      <c r="A22304">
        <v>713117</v>
      </c>
      <c r="B22304">
        <v>906304</v>
      </c>
      <c r="C22304">
        <v>8000</v>
      </c>
      <c r="D22304" s="8">
        <v>8000</v>
      </c>
      <c r="E22304" s="8">
        <v>8000</v>
      </c>
      <c r="F22304" t="s">
        <v>114</v>
      </c>
      <c r="G22304" s="1">
        <v>0.15279999999999999</v>
      </c>
      <c r="H22304">
        <v>191.5</v>
      </c>
      <c r="I22304" s="9" t="s">
        <v>76</v>
      </c>
      <c r="J22304" s="9" t="s">
        <v>119</v>
      </c>
      <c r="K22304" s="10" t="s">
        <v>47992</v>
      </c>
      <c r="L22304" t="s">
        <v>192</v>
      </c>
      <c r="M22304" t="s">
        <v>49</v>
      </c>
      <c r="N22304" s="8">
        <v>120000</v>
      </c>
      <c r="O22304" t="s">
        <v>4085</v>
      </c>
      <c r="P22304" s="7">
        <v>40634</v>
      </c>
      <c r="Q22304" t="s">
        <v>30</v>
      </c>
      <c r="R22304" t="s">
        <v>31</v>
      </c>
      <c r="S22304" t="s">
        <v>47993</v>
      </c>
      <c r="T22304" t="s">
        <v>134</v>
      </c>
      <c r="U22304" t="s">
        <v>47994</v>
      </c>
      <c r="V22304" t="s">
        <v>1211</v>
      </c>
      <c r="W22304" t="s">
        <v>569</v>
      </c>
      <c r="X22304">
        <v>13.71</v>
      </c>
    </row>
    <row r="22305" spans="1:24" x14ac:dyDescent="0.3">
      <c r="A22305">
        <v>713156</v>
      </c>
      <c r="B22305">
        <v>906348</v>
      </c>
      <c r="C22305">
        <v>6000</v>
      </c>
      <c r="D22305" s="8">
        <v>6000</v>
      </c>
      <c r="E22305" s="8">
        <v>6000</v>
      </c>
      <c r="F22305" t="s">
        <v>24</v>
      </c>
      <c r="G22305" s="1">
        <v>0.16769999999999999</v>
      </c>
      <c r="H22305">
        <v>213.24</v>
      </c>
      <c r="I22305" s="9" t="s">
        <v>162</v>
      </c>
      <c r="J22305" s="9" t="s">
        <v>206</v>
      </c>
      <c r="K22305" s="10" t="s">
        <v>47995</v>
      </c>
      <c r="L22305" t="s">
        <v>165</v>
      </c>
      <c r="M22305" t="s">
        <v>68</v>
      </c>
      <c r="N22305" s="8">
        <v>72000</v>
      </c>
      <c r="O22305" t="s">
        <v>4085</v>
      </c>
      <c r="P22305" s="7">
        <v>40603</v>
      </c>
      <c r="Q22305" t="s">
        <v>30</v>
      </c>
      <c r="R22305" t="s">
        <v>31</v>
      </c>
      <c r="S22305" t="s">
        <v>47996</v>
      </c>
      <c r="T22305" t="s">
        <v>33</v>
      </c>
      <c r="U22305" t="s">
        <v>47997</v>
      </c>
      <c r="V22305" t="s">
        <v>1371</v>
      </c>
      <c r="W22305" t="s">
        <v>97</v>
      </c>
      <c r="X22305">
        <v>7</v>
      </c>
    </row>
    <row r="22306" spans="1:24" x14ac:dyDescent="0.3">
      <c r="A22306">
        <v>713169</v>
      </c>
      <c r="B22306">
        <v>906362</v>
      </c>
      <c r="C22306">
        <v>9250</v>
      </c>
      <c r="D22306" s="8">
        <v>9250</v>
      </c>
      <c r="E22306" s="8">
        <v>8953.56</v>
      </c>
      <c r="F22306" t="s">
        <v>24</v>
      </c>
      <c r="G22306" s="1">
        <v>0.1074</v>
      </c>
      <c r="H22306">
        <v>301.7</v>
      </c>
      <c r="I22306" s="9" t="s">
        <v>25</v>
      </c>
      <c r="J22306" s="9" t="s">
        <v>26</v>
      </c>
      <c r="K22306" s="10" t="s">
        <v>47998</v>
      </c>
      <c r="L22306" t="s">
        <v>27</v>
      </c>
      <c r="M22306" t="s">
        <v>49</v>
      </c>
      <c r="N22306" s="8">
        <v>19200</v>
      </c>
      <c r="O22306" t="s">
        <v>29</v>
      </c>
      <c r="P22306" s="7">
        <v>40603</v>
      </c>
      <c r="Q22306" t="s">
        <v>80</v>
      </c>
      <c r="R22306" t="s">
        <v>31</v>
      </c>
      <c r="S22306" t="s">
        <v>47999</v>
      </c>
      <c r="T22306" t="s">
        <v>33</v>
      </c>
      <c r="U22306" t="s">
        <v>22285</v>
      </c>
      <c r="V22306" t="s">
        <v>2028</v>
      </c>
      <c r="W22306" t="s">
        <v>36</v>
      </c>
      <c r="X22306">
        <v>12.63</v>
      </c>
    </row>
    <row r="22307" spans="1:24" x14ac:dyDescent="0.3">
      <c r="A22307">
        <v>713199</v>
      </c>
      <c r="B22307">
        <v>906393</v>
      </c>
      <c r="C22307">
        <v>12000</v>
      </c>
      <c r="D22307" s="8">
        <v>12000</v>
      </c>
      <c r="E22307" s="8">
        <v>12000</v>
      </c>
      <c r="F22307" t="s">
        <v>24</v>
      </c>
      <c r="G22307" s="1">
        <v>7.2900000000000006E-2</v>
      </c>
      <c r="H22307">
        <v>372.12</v>
      </c>
      <c r="I22307" s="9" t="s">
        <v>72</v>
      </c>
      <c r="J22307" s="9" t="s">
        <v>125</v>
      </c>
      <c r="K22307" s="10" t="s">
        <v>48000</v>
      </c>
      <c r="L22307" t="s">
        <v>63</v>
      </c>
      <c r="M22307" t="s">
        <v>28</v>
      </c>
      <c r="N22307" s="8">
        <v>52000</v>
      </c>
      <c r="O22307" t="s">
        <v>39</v>
      </c>
      <c r="P22307" s="7">
        <v>40634</v>
      </c>
      <c r="Q22307" t="s">
        <v>30</v>
      </c>
      <c r="R22307" t="s">
        <v>31</v>
      </c>
      <c r="S22307" t="s">
        <v>48001</v>
      </c>
      <c r="T22307" t="s">
        <v>33</v>
      </c>
      <c r="U22307" t="s">
        <v>48002</v>
      </c>
      <c r="V22307" t="s">
        <v>66</v>
      </c>
      <c r="W22307" t="s">
        <v>36</v>
      </c>
      <c r="X22307">
        <v>14.95</v>
      </c>
    </row>
    <row r="22308" spans="1:24" x14ac:dyDescent="0.3">
      <c r="A22308">
        <v>713204</v>
      </c>
      <c r="B22308">
        <v>906399</v>
      </c>
      <c r="C22308">
        <v>5000</v>
      </c>
      <c r="D22308" s="8">
        <v>5000</v>
      </c>
      <c r="E22308" s="8">
        <v>4950</v>
      </c>
      <c r="F22308" t="s">
        <v>24</v>
      </c>
      <c r="G22308" s="1">
        <v>0.1111</v>
      </c>
      <c r="H22308">
        <v>163.96</v>
      </c>
      <c r="I22308" s="9" t="s">
        <v>25</v>
      </c>
      <c r="J22308" s="9" t="s">
        <v>37</v>
      </c>
      <c r="K22308" s="10" t="s">
        <v>48003</v>
      </c>
      <c r="L22308" t="s">
        <v>48</v>
      </c>
      <c r="M22308" t="s">
        <v>28</v>
      </c>
      <c r="N22308" s="8">
        <v>24000</v>
      </c>
      <c r="O22308" t="s">
        <v>4085</v>
      </c>
      <c r="P22308" s="7">
        <v>40634</v>
      </c>
      <c r="Q22308" t="s">
        <v>80</v>
      </c>
      <c r="R22308" t="s">
        <v>31</v>
      </c>
      <c r="S22308" t="s">
        <v>48004</v>
      </c>
      <c r="T22308" t="s">
        <v>33</v>
      </c>
      <c r="U22308" t="s">
        <v>1415</v>
      </c>
      <c r="V22308" t="s">
        <v>2440</v>
      </c>
      <c r="W22308" t="s">
        <v>1520</v>
      </c>
      <c r="X22308">
        <v>21</v>
      </c>
    </row>
    <row r="22309" spans="1:24" x14ac:dyDescent="0.3">
      <c r="A22309">
        <v>713226</v>
      </c>
      <c r="B22309">
        <v>906424</v>
      </c>
      <c r="C22309">
        <v>15000</v>
      </c>
      <c r="D22309" s="8">
        <v>15000</v>
      </c>
      <c r="E22309" s="8">
        <v>14925</v>
      </c>
      <c r="F22309" t="s">
        <v>24</v>
      </c>
      <c r="G22309" s="1">
        <v>7.2900000000000006E-2</v>
      </c>
      <c r="H22309">
        <v>465.15</v>
      </c>
      <c r="I22309" s="9" t="s">
        <v>72</v>
      </c>
      <c r="J22309" s="9" t="s">
        <v>125</v>
      </c>
      <c r="K22309" s="10" t="s">
        <v>48005</v>
      </c>
      <c r="L22309" t="s">
        <v>27</v>
      </c>
      <c r="M22309" t="s">
        <v>28</v>
      </c>
      <c r="N22309" s="8">
        <v>62004</v>
      </c>
      <c r="O22309" t="s">
        <v>29</v>
      </c>
      <c r="P22309" s="7">
        <v>40634</v>
      </c>
      <c r="Q22309" t="s">
        <v>30</v>
      </c>
      <c r="R22309" t="s">
        <v>31</v>
      </c>
      <c r="S22309" t="s">
        <v>48006</v>
      </c>
      <c r="T22309" t="s">
        <v>33</v>
      </c>
      <c r="U22309" t="s">
        <v>310</v>
      </c>
      <c r="V22309" t="s">
        <v>3195</v>
      </c>
      <c r="W22309" t="s">
        <v>53</v>
      </c>
      <c r="X22309">
        <v>5.5</v>
      </c>
    </row>
    <row r="22310" spans="1:24" x14ac:dyDescent="0.3">
      <c r="A22310">
        <v>713232</v>
      </c>
      <c r="B22310">
        <v>906432</v>
      </c>
      <c r="C22310">
        <v>3000</v>
      </c>
      <c r="D22310" s="8">
        <v>3000</v>
      </c>
      <c r="E22310" s="8">
        <v>3000</v>
      </c>
      <c r="F22310" t="s">
        <v>24</v>
      </c>
      <c r="G22310" s="1">
        <v>0.14169999999999999</v>
      </c>
      <c r="H22310">
        <v>102.79</v>
      </c>
      <c r="I22310" s="9" t="s">
        <v>45</v>
      </c>
      <c r="J22310" s="9" t="s">
        <v>67</v>
      </c>
      <c r="K22310" s="10" t="s">
        <v>48007</v>
      </c>
      <c r="L22310" t="s">
        <v>63</v>
      </c>
      <c r="M22310" t="s">
        <v>68</v>
      </c>
      <c r="N22310" s="8">
        <v>108000</v>
      </c>
      <c r="O22310" t="s">
        <v>39</v>
      </c>
      <c r="P22310" s="7">
        <v>40603</v>
      </c>
      <c r="Q22310" t="s">
        <v>80</v>
      </c>
      <c r="R22310" t="s">
        <v>31</v>
      </c>
      <c r="S22310" t="s">
        <v>48008</v>
      </c>
      <c r="T22310" t="s">
        <v>33</v>
      </c>
      <c r="U22310" t="s">
        <v>48009</v>
      </c>
      <c r="V22310" t="s">
        <v>2275</v>
      </c>
      <c r="W22310" t="s">
        <v>44</v>
      </c>
      <c r="X22310">
        <v>21.53</v>
      </c>
    </row>
    <row r="22311" spans="1:24" x14ac:dyDescent="0.3">
      <c r="A22311">
        <v>713267</v>
      </c>
      <c r="B22311">
        <v>906471</v>
      </c>
      <c r="C22311">
        <v>15000</v>
      </c>
      <c r="D22311" s="8">
        <v>15000</v>
      </c>
      <c r="E22311" s="8">
        <v>5575</v>
      </c>
      <c r="F22311" t="s">
        <v>114</v>
      </c>
      <c r="G22311" s="1">
        <v>0.1714</v>
      </c>
      <c r="H22311">
        <v>373.92</v>
      </c>
      <c r="I22311" s="9" t="s">
        <v>162</v>
      </c>
      <c r="J22311" s="9" t="s">
        <v>953</v>
      </c>
      <c r="K22311" s="10" t="s">
        <v>48010</v>
      </c>
      <c r="L22311" t="s">
        <v>192</v>
      </c>
      <c r="M22311" t="s">
        <v>68</v>
      </c>
      <c r="N22311" s="8">
        <v>124800</v>
      </c>
      <c r="O22311" t="s">
        <v>29</v>
      </c>
      <c r="P22311" s="7">
        <v>40603</v>
      </c>
      <c r="Q22311" t="s">
        <v>30</v>
      </c>
      <c r="R22311" t="s">
        <v>31</v>
      </c>
      <c r="T22311" t="s">
        <v>94</v>
      </c>
      <c r="U22311" t="s">
        <v>48011</v>
      </c>
      <c r="V22311" t="s">
        <v>840</v>
      </c>
      <c r="W22311" t="s">
        <v>137</v>
      </c>
      <c r="X22311">
        <v>15.96</v>
      </c>
    </row>
    <row r="22312" spans="1:24" x14ac:dyDescent="0.3">
      <c r="A22312">
        <v>713271</v>
      </c>
      <c r="B22312">
        <v>906476</v>
      </c>
      <c r="C22312">
        <v>10000</v>
      </c>
      <c r="D22312" s="8">
        <v>10000</v>
      </c>
      <c r="E22312" s="8">
        <v>10000</v>
      </c>
      <c r="F22312" t="s">
        <v>24</v>
      </c>
      <c r="G22312" s="1">
        <v>0.1565</v>
      </c>
      <c r="H22312">
        <v>349.85</v>
      </c>
      <c r="I22312" s="9" t="s">
        <v>76</v>
      </c>
      <c r="J22312" s="9" t="s">
        <v>183</v>
      </c>
      <c r="K22312" s="10" t="s">
        <v>48012</v>
      </c>
      <c r="L22312" t="s">
        <v>87</v>
      </c>
      <c r="M22312" t="s">
        <v>68</v>
      </c>
      <c r="N22312" s="8">
        <v>300000</v>
      </c>
      <c r="O22312" t="s">
        <v>4085</v>
      </c>
      <c r="P22312" s="7">
        <v>40603</v>
      </c>
      <c r="Q22312" t="s">
        <v>30</v>
      </c>
      <c r="R22312" t="s">
        <v>31</v>
      </c>
      <c r="T22312" t="s">
        <v>100</v>
      </c>
      <c r="U22312" t="s">
        <v>48013</v>
      </c>
      <c r="V22312" t="s">
        <v>6130</v>
      </c>
      <c r="W22312" t="s">
        <v>510</v>
      </c>
      <c r="X22312">
        <v>13.98</v>
      </c>
    </row>
    <row r="22313" spans="1:24" x14ac:dyDescent="0.3">
      <c r="A22313">
        <v>713318</v>
      </c>
      <c r="B22313">
        <v>906526</v>
      </c>
      <c r="C22313">
        <v>5000</v>
      </c>
      <c r="D22313" s="8">
        <v>5000</v>
      </c>
      <c r="E22313" s="8">
        <v>5000</v>
      </c>
      <c r="F22313" t="s">
        <v>24</v>
      </c>
      <c r="G22313" s="1">
        <v>0.14910000000000001</v>
      </c>
      <c r="H22313">
        <v>173.11</v>
      </c>
      <c r="I22313" s="9" t="s">
        <v>76</v>
      </c>
      <c r="J22313" s="9" t="s">
        <v>77</v>
      </c>
      <c r="K22313" s="10" t="s">
        <v>48014</v>
      </c>
      <c r="L22313" t="s">
        <v>192</v>
      </c>
      <c r="M22313" t="s">
        <v>68</v>
      </c>
      <c r="N22313" s="8">
        <v>64312</v>
      </c>
      <c r="O22313" t="s">
        <v>29</v>
      </c>
      <c r="P22313" s="7">
        <v>40603</v>
      </c>
      <c r="Q22313" t="s">
        <v>30</v>
      </c>
      <c r="R22313" t="s">
        <v>31</v>
      </c>
      <c r="T22313" t="s">
        <v>33</v>
      </c>
      <c r="U22313" t="s">
        <v>48015</v>
      </c>
      <c r="V22313" t="s">
        <v>697</v>
      </c>
      <c r="W22313" t="s">
        <v>178</v>
      </c>
      <c r="X22313">
        <v>18.3</v>
      </c>
    </row>
    <row r="22314" spans="1:24" x14ac:dyDescent="0.3">
      <c r="A22314">
        <v>713324</v>
      </c>
      <c r="B22314">
        <v>906532</v>
      </c>
      <c r="C22314">
        <v>1000</v>
      </c>
      <c r="D22314" s="8">
        <v>1000</v>
      </c>
      <c r="E22314" s="8">
        <v>1000</v>
      </c>
      <c r="F22314" t="s">
        <v>24</v>
      </c>
      <c r="G22314" s="1">
        <v>7.2900000000000006E-2</v>
      </c>
      <c r="H22314">
        <v>31.01</v>
      </c>
      <c r="I22314" s="9" t="s">
        <v>72</v>
      </c>
      <c r="J22314" s="9" t="s">
        <v>125</v>
      </c>
      <c r="L22314" t="s">
        <v>5799</v>
      </c>
      <c r="M22314" t="s">
        <v>28</v>
      </c>
      <c r="N22314" s="8">
        <v>22000</v>
      </c>
      <c r="O22314" t="s">
        <v>4085</v>
      </c>
      <c r="P22314" s="7">
        <v>40603</v>
      </c>
      <c r="Q22314" t="s">
        <v>30</v>
      </c>
      <c r="R22314" t="s">
        <v>31</v>
      </c>
      <c r="S22314" t="s">
        <v>48016</v>
      </c>
      <c r="T22314" t="s">
        <v>170</v>
      </c>
      <c r="U22314" t="s">
        <v>41933</v>
      </c>
      <c r="V22314" t="s">
        <v>15694</v>
      </c>
      <c r="W22314" t="s">
        <v>230</v>
      </c>
      <c r="X22314">
        <v>4.04</v>
      </c>
    </row>
    <row r="22315" spans="1:24" x14ac:dyDescent="0.3">
      <c r="A22315">
        <v>713341</v>
      </c>
      <c r="B22315">
        <v>906553</v>
      </c>
      <c r="C22315">
        <v>6000</v>
      </c>
      <c r="D22315" s="8">
        <v>6000</v>
      </c>
      <c r="E22315" s="8">
        <v>6000</v>
      </c>
      <c r="F22315" t="s">
        <v>114</v>
      </c>
      <c r="G22315" s="1">
        <v>7.2900000000000006E-2</v>
      </c>
      <c r="H22315">
        <v>119.63</v>
      </c>
      <c r="I22315" s="9" t="s">
        <v>72</v>
      </c>
      <c r="J22315" s="9" t="s">
        <v>125</v>
      </c>
      <c r="K22315" s="10" t="s">
        <v>48017</v>
      </c>
      <c r="L22315" t="s">
        <v>56</v>
      </c>
      <c r="M22315" t="s">
        <v>28</v>
      </c>
      <c r="N22315" s="8">
        <v>60000</v>
      </c>
      <c r="O22315" t="s">
        <v>39</v>
      </c>
      <c r="P22315" s="7">
        <v>40603</v>
      </c>
      <c r="Q22315" t="s">
        <v>30</v>
      </c>
      <c r="R22315" t="s">
        <v>31</v>
      </c>
      <c r="T22315" t="s">
        <v>33</v>
      </c>
      <c r="U22315" t="s">
        <v>654</v>
      </c>
      <c r="V22315" t="s">
        <v>447</v>
      </c>
      <c r="W22315" t="s">
        <v>44</v>
      </c>
      <c r="X22315">
        <v>11.4</v>
      </c>
    </row>
    <row r="22316" spans="1:24" x14ac:dyDescent="0.3">
      <c r="A22316">
        <v>713347</v>
      </c>
      <c r="B22316">
        <v>906557</v>
      </c>
      <c r="C22316">
        <v>10000</v>
      </c>
      <c r="D22316" s="8">
        <v>10000</v>
      </c>
      <c r="E22316" s="8">
        <v>10000</v>
      </c>
      <c r="F22316" t="s">
        <v>24</v>
      </c>
      <c r="G22316" s="1">
        <v>5.79E-2</v>
      </c>
      <c r="H22316">
        <v>303.27</v>
      </c>
      <c r="I22316" s="9" t="s">
        <v>72</v>
      </c>
      <c r="J22316" s="9" t="s">
        <v>202</v>
      </c>
      <c r="K22316" s="10" t="s">
        <v>48018</v>
      </c>
      <c r="L22316" t="s">
        <v>48</v>
      </c>
      <c r="M22316" t="s">
        <v>28</v>
      </c>
      <c r="N22316" s="8">
        <v>43000</v>
      </c>
      <c r="O22316" t="s">
        <v>29</v>
      </c>
      <c r="P22316" s="7">
        <v>40603</v>
      </c>
      <c r="Q22316" t="s">
        <v>30</v>
      </c>
      <c r="R22316" t="s">
        <v>31</v>
      </c>
      <c r="T22316" t="s">
        <v>33</v>
      </c>
      <c r="U22316" t="s">
        <v>490</v>
      </c>
      <c r="V22316" t="s">
        <v>66</v>
      </c>
      <c r="W22316" t="s">
        <v>36</v>
      </c>
      <c r="X22316">
        <v>17.25</v>
      </c>
    </row>
    <row r="22317" spans="1:24" x14ac:dyDescent="0.3">
      <c r="A22317">
        <v>713372</v>
      </c>
      <c r="B22317">
        <v>906587</v>
      </c>
      <c r="C22317">
        <v>6000</v>
      </c>
      <c r="D22317" s="8">
        <v>6000</v>
      </c>
      <c r="E22317" s="8">
        <v>5950</v>
      </c>
      <c r="F22317" t="s">
        <v>24</v>
      </c>
      <c r="G22317" s="1">
        <v>0.1</v>
      </c>
      <c r="H22317">
        <v>193.61</v>
      </c>
      <c r="I22317" s="9" t="s">
        <v>25</v>
      </c>
      <c r="J22317" s="9" t="s">
        <v>197</v>
      </c>
      <c r="K22317" s="10" t="s">
        <v>48019</v>
      </c>
      <c r="L22317" t="s">
        <v>48</v>
      </c>
      <c r="M22317" t="s">
        <v>68</v>
      </c>
      <c r="N22317" s="8">
        <v>185000</v>
      </c>
      <c r="O22317" t="s">
        <v>4085</v>
      </c>
      <c r="P22317" s="7">
        <v>40603</v>
      </c>
      <c r="Q22317" t="s">
        <v>30</v>
      </c>
      <c r="R22317" t="s">
        <v>31</v>
      </c>
      <c r="S22317" t="s">
        <v>48020</v>
      </c>
      <c r="T22317" t="s">
        <v>144</v>
      </c>
      <c r="U22317" t="s">
        <v>48021</v>
      </c>
      <c r="V22317" t="s">
        <v>487</v>
      </c>
      <c r="W22317" t="s">
        <v>250</v>
      </c>
      <c r="X22317">
        <v>8.74</v>
      </c>
    </row>
    <row r="22318" spans="1:24" x14ac:dyDescent="0.3">
      <c r="A22318">
        <v>713383</v>
      </c>
      <c r="B22318">
        <v>906600</v>
      </c>
      <c r="C22318">
        <v>4400</v>
      </c>
      <c r="D22318" s="8">
        <v>4400</v>
      </c>
      <c r="E22318" s="8">
        <v>4400</v>
      </c>
      <c r="F22318" t="s">
        <v>114</v>
      </c>
      <c r="G22318" s="1">
        <v>0.1037</v>
      </c>
      <c r="H22318">
        <v>94.3</v>
      </c>
      <c r="I22318" s="9" t="s">
        <v>25</v>
      </c>
      <c r="J22318" s="9" t="s">
        <v>61</v>
      </c>
      <c r="K22318" s="10" t="s">
        <v>48022</v>
      </c>
      <c r="L22318" t="s">
        <v>192</v>
      </c>
      <c r="M22318" t="s">
        <v>28</v>
      </c>
      <c r="N22318" s="8">
        <v>45168</v>
      </c>
      <c r="O22318" t="s">
        <v>39</v>
      </c>
      <c r="P22318" s="7">
        <v>40603</v>
      </c>
      <c r="Q22318" t="s">
        <v>30</v>
      </c>
      <c r="R22318" t="s">
        <v>31</v>
      </c>
      <c r="S22318" t="s">
        <v>48023</v>
      </c>
      <c r="T22318" t="s">
        <v>94</v>
      </c>
      <c r="U22318" t="s">
        <v>3464</v>
      </c>
      <c r="V22318" t="s">
        <v>2444</v>
      </c>
      <c r="W22318" t="s">
        <v>196</v>
      </c>
      <c r="X22318">
        <v>21.07</v>
      </c>
    </row>
    <row r="22319" spans="1:24" x14ac:dyDescent="0.3">
      <c r="A22319">
        <v>713394</v>
      </c>
      <c r="B22319">
        <v>906612</v>
      </c>
      <c r="C22319">
        <v>25000</v>
      </c>
      <c r="D22319" s="8">
        <v>25000</v>
      </c>
      <c r="E22319" s="8">
        <v>20886.69425</v>
      </c>
      <c r="F22319" t="s">
        <v>114</v>
      </c>
      <c r="G22319" s="1">
        <v>0.17510000000000001</v>
      </c>
      <c r="H22319">
        <v>628.20000000000005</v>
      </c>
      <c r="I22319" s="9" t="s">
        <v>162</v>
      </c>
      <c r="J22319" s="9" t="s">
        <v>163</v>
      </c>
      <c r="K22319" s="10" t="s">
        <v>48024</v>
      </c>
      <c r="L22319" t="s">
        <v>87</v>
      </c>
      <c r="M22319" t="s">
        <v>28</v>
      </c>
      <c r="N22319" s="8">
        <v>180000</v>
      </c>
      <c r="O22319" t="s">
        <v>4085</v>
      </c>
      <c r="P22319" s="7">
        <v>40603</v>
      </c>
      <c r="Q22319" t="s">
        <v>30</v>
      </c>
      <c r="R22319" t="s">
        <v>31</v>
      </c>
      <c r="T22319" t="s">
        <v>144</v>
      </c>
      <c r="U22319" t="s">
        <v>14931</v>
      </c>
      <c r="V22319" t="s">
        <v>66</v>
      </c>
      <c r="W22319" t="s">
        <v>36</v>
      </c>
      <c r="X22319">
        <v>10.25</v>
      </c>
    </row>
    <row r="22320" spans="1:24" x14ac:dyDescent="0.3">
      <c r="A22320">
        <v>713395</v>
      </c>
      <c r="B22320">
        <v>906613</v>
      </c>
      <c r="C22320">
        <v>5200</v>
      </c>
      <c r="D22320" s="8">
        <v>5200</v>
      </c>
      <c r="E22320" s="8">
        <v>5150</v>
      </c>
      <c r="F22320" t="s">
        <v>24</v>
      </c>
      <c r="G22320" s="1">
        <v>9.6299999999999997E-2</v>
      </c>
      <c r="H22320">
        <v>166.89</v>
      </c>
      <c r="I22320" s="9" t="s">
        <v>25</v>
      </c>
      <c r="J22320" s="9" t="s">
        <v>85</v>
      </c>
      <c r="K22320" s="10" t="s">
        <v>48025</v>
      </c>
      <c r="L22320" t="s">
        <v>192</v>
      </c>
      <c r="M22320" t="s">
        <v>68</v>
      </c>
      <c r="N22320" s="8">
        <v>98000</v>
      </c>
      <c r="O22320" t="s">
        <v>39</v>
      </c>
      <c r="P22320" s="7">
        <v>40634</v>
      </c>
      <c r="Q22320" t="s">
        <v>30</v>
      </c>
      <c r="R22320" t="s">
        <v>31</v>
      </c>
      <c r="T22320" t="s">
        <v>33</v>
      </c>
      <c r="U22320" t="s">
        <v>48026</v>
      </c>
      <c r="V22320" t="s">
        <v>3039</v>
      </c>
      <c r="W22320" t="s">
        <v>36</v>
      </c>
      <c r="X22320">
        <v>19.8</v>
      </c>
    </row>
    <row r="22321" spans="1:24" x14ac:dyDescent="0.3">
      <c r="A22321">
        <v>713402</v>
      </c>
      <c r="B22321">
        <v>906620</v>
      </c>
      <c r="C22321">
        <v>4000</v>
      </c>
      <c r="D22321" s="8">
        <v>4000</v>
      </c>
      <c r="E22321" s="8">
        <v>4000</v>
      </c>
      <c r="F22321" t="s">
        <v>24</v>
      </c>
      <c r="G22321" s="1">
        <v>0.13059999999999999</v>
      </c>
      <c r="H22321">
        <v>134.9</v>
      </c>
      <c r="I22321" s="9" t="s">
        <v>45</v>
      </c>
      <c r="J22321" s="9" t="s">
        <v>46</v>
      </c>
      <c r="K22321" s="10" t="s">
        <v>48027</v>
      </c>
      <c r="L22321" t="s">
        <v>48</v>
      </c>
      <c r="M22321" t="s">
        <v>49</v>
      </c>
      <c r="N22321" s="8">
        <v>49200</v>
      </c>
      <c r="O22321" t="s">
        <v>39</v>
      </c>
      <c r="P22321" s="7">
        <v>40603</v>
      </c>
      <c r="Q22321" t="s">
        <v>30</v>
      </c>
      <c r="R22321" t="s">
        <v>31</v>
      </c>
      <c r="S22321" t="s">
        <v>48028</v>
      </c>
      <c r="T22321" t="s">
        <v>94</v>
      </c>
      <c r="U22321" t="s">
        <v>48029</v>
      </c>
      <c r="V22321" t="s">
        <v>761</v>
      </c>
      <c r="W22321" t="s">
        <v>250</v>
      </c>
      <c r="X22321">
        <v>4.0199999999999996</v>
      </c>
    </row>
    <row r="22322" spans="1:24" x14ac:dyDescent="0.3">
      <c r="A22322">
        <v>713445</v>
      </c>
      <c r="B22322">
        <v>906672</v>
      </c>
      <c r="C22322">
        <v>16000</v>
      </c>
      <c r="D22322" s="8">
        <v>16000</v>
      </c>
      <c r="E22322" s="8">
        <v>4150</v>
      </c>
      <c r="F22322" t="s">
        <v>114</v>
      </c>
      <c r="G22322" s="1">
        <v>0.1074</v>
      </c>
      <c r="H22322">
        <v>345.81</v>
      </c>
      <c r="I22322" s="9" t="s">
        <v>25</v>
      </c>
      <c r="J22322" s="9" t="s">
        <v>26</v>
      </c>
      <c r="K22322" s="10" t="s">
        <v>19101</v>
      </c>
      <c r="L22322" t="s">
        <v>63</v>
      </c>
      <c r="M22322" t="s">
        <v>49</v>
      </c>
      <c r="N22322" s="8">
        <v>65000</v>
      </c>
      <c r="O22322" t="s">
        <v>4085</v>
      </c>
      <c r="P22322" s="7">
        <v>40603</v>
      </c>
      <c r="Q22322" t="s">
        <v>30</v>
      </c>
      <c r="R22322" t="s">
        <v>31</v>
      </c>
      <c r="T22322" t="s">
        <v>33</v>
      </c>
      <c r="U22322" t="s">
        <v>48030</v>
      </c>
      <c r="V22322" t="s">
        <v>1087</v>
      </c>
      <c r="W22322" t="s">
        <v>36</v>
      </c>
      <c r="X22322">
        <v>7.77</v>
      </c>
    </row>
    <row r="22323" spans="1:24" x14ac:dyDescent="0.3">
      <c r="A22323">
        <v>713448</v>
      </c>
      <c r="B22323">
        <v>906675</v>
      </c>
      <c r="C22323">
        <v>10000</v>
      </c>
      <c r="D22323" s="8">
        <v>10000</v>
      </c>
      <c r="E22323" s="8">
        <v>10000</v>
      </c>
      <c r="F22323" t="s">
        <v>24</v>
      </c>
      <c r="G22323" s="1">
        <v>0.15279999999999999</v>
      </c>
      <c r="H22323">
        <v>348.03</v>
      </c>
      <c r="I22323" s="9" t="s">
        <v>76</v>
      </c>
      <c r="J22323" s="9" t="s">
        <v>119</v>
      </c>
      <c r="K22323" s="10" t="s">
        <v>48031</v>
      </c>
      <c r="L22323" t="s">
        <v>165</v>
      </c>
      <c r="M22323" t="s">
        <v>68</v>
      </c>
      <c r="N22323" s="8">
        <v>95004</v>
      </c>
      <c r="O22323" t="s">
        <v>4085</v>
      </c>
      <c r="P22323" s="7">
        <v>40603</v>
      </c>
      <c r="Q22323" t="s">
        <v>30</v>
      </c>
      <c r="R22323" t="s">
        <v>31</v>
      </c>
      <c r="T22323" t="s">
        <v>33</v>
      </c>
      <c r="U22323" t="s">
        <v>490</v>
      </c>
      <c r="V22323" t="s">
        <v>152</v>
      </c>
      <c r="W22323" t="s">
        <v>153</v>
      </c>
      <c r="X22323">
        <v>5.43</v>
      </c>
    </row>
    <row r="22324" spans="1:24" x14ac:dyDescent="0.3">
      <c r="A22324">
        <v>713457</v>
      </c>
      <c r="B22324">
        <v>906686</v>
      </c>
      <c r="C22324">
        <v>5000</v>
      </c>
      <c r="D22324" s="8">
        <v>5000</v>
      </c>
      <c r="E22324" s="8">
        <v>4750</v>
      </c>
      <c r="F22324" t="s">
        <v>24</v>
      </c>
      <c r="G22324" s="1">
        <v>7.6600000000000001E-2</v>
      </c>
      <c r="H22324">
        <v>155.9</v>
      </c>
      <c r="I22324" s="9" t="s">
        <v>72</v>
      </c>
      <c r="J22324" s="9" t="s">
        <v>73</v>
      </c>
      <c r="K22324" s="10" t="s">
        <v>48032</v>
      </c>
      <c r="L22324" t="s">
        <v>63</v>
      </c>
      <c r="M22324" t="s">
        <v>28</v>
      </c>
      <c r="N22324" s="8">
        <v>78000</v>
      </c>
      <c r="O22324" t="s">
        <v>4085</v>
      </c>
      <c r="P22324" s="7">
        <v>40603</v>
      </c>
      <c r="Q22324" t="s">
        <v>30</v>
      </c>
      <c r="R22324" t="s">
        <v>31</v>
      </c>
      <c r="T22324" t="s">
        <v>41</v>
      </c>
      <c r="U22324" t="s">
        <v>48033</v>
      </c>
      <c r="V22324" t="s">
        <v>1223</v>
      </c>
      <c r="W22324" t="s">
        <v>36</v>
      </c>
      <c r="X22324">
        <v>20.149999999999999</v>
      </c>
    </row>
    <row r="22325" spans="1:24" x14ac:dyDescent="0.3">
      <c r="A22325">
        <v>713465</v>
      </c>
      <c r="B22325">
        <v>906697</v>
      </c>
      <c r="C22325">
        <v>7000</v>
      </c>
      <c r="D22325" s="8">
        <v>7000</v>
      </c>
      <c r="E22325" s="8">
        <v>7000</v>
      </c>
      <c r="F22325" t="s">
        <v>24</v>
      </c>
      <c r="G22325" s="1">
        <v>0.1111</v>
      </c>
      <c r="H22325">
        <v>229.54</v>
      </c>
      <c r="I22325" s="9" t="s">
        <v>25</v>
      </c>
      <c r="J22325" s="9" t="s">
        <v>37</v>
      </c>
      <c r="K22325" s="10" t="s">
        <v>14742</v>
      </c>
      <c r="L22325" t="s">
        <v>236</v>
      </c>
      <c r="M22325" t="s">
        <v>68</v>
      </c>
      <c r="N22325" s="8">
        <v>60000</v>
      </c>
      <c r="O22325" t="s">
        <v>4085</v>
      </c>
      <c r="P22325" s="7">
        <v>40603</v>
      </c>
      <c r="Q22325" t="s">
        <v>30</v>
      </c>
      <c r="R22325" t="s">
        <v>31</v>
      </c>
      <c r="T22325" t="s">
        <v>94</v>
      </c>
      <c r="U22325" t="s">
        <v>48034</v>
      </c>
      <c r="V22325" t="s">
        <v>326</v>
      </c>
      <c r="W22325" t="s">
        <v>250</v>
      </c>
      <c r="X22325">
        <v>2.6</v>
      </c>
    </row>
    <row r="22326" spans="1:24" x14ac:dyDescent="0.3">
      <c r="A22326">
        <v>713479</v>
      </c>
      <c r="B22326">
        <v>906712</v>
      </c>
      <c r="C22326">
        <v>28000</v>
      </c>
      <c r="D22326" s="8">
        <v>28000</v>
      </c>
      <c r="E22326" s="8">
        <v>27975</v>
      </c>
      <c r="F22326" t="s">
        <v>114</v>
      </c>
      <c r="G22326" s="1">
        <v>0.2011</v>
      </c>
      <c r="H22326">
        <v>743.55</v>
      </c>
      <c r="I22326" s="9" t="s">
        <v>1353</v>
      </c>
      <c r="J22326" s="9" t="s">
        <v>2344</v>
      </c>
      <c r="K22326" s="10" t="s">
        <v>29457</v>
      </c>
      <c r="L22326" t="s">
        <v>56</v>
      </c>
      <c r="M22326" t="s">
        <v>68</v>
      </c>
      <c r="N22326" s="8">
        <v>140000</v>
      </c>
      <c r="O22326" t="s">
        <v>29</v>
      </c>
      <c r="P22326" s="7">
        <v>40634</v>
      </c>
      <c r="Q22326" t="s">
        <v>80</v>
      </c>
      <c r="R22326" t="s">
        <v>31</v>
      </c>
      <c r="S22326" t="s">
        <v>48035</v>
      </c>
      <c r="T22326" t="s">
        <v>724</v>
      </c>
      <c r="U22326" t="s">
        <v>490</v>
      </c>
      <c r="V22326" t="s">
        <v>1488</v>
      </c>
      <c r="W22326" t="s">
        <v>1098</v>
      </c>
      <c r="X22326">
        <v>19.86</v>
      </c>
    </row>
    <row r="22327" spans="1:24" x14ac:dyDescent="0.3">
      <c r="A22327">
        <v>713503</v>
      </c>
      <c r="B22327">
        <v>906742</v>
      </c>
      <c r="C22327">
        <v>5800</v>
      </c>
      <c r="D22327" s="8">
        <v>5800</v>
      </c>
      <c r="E22327" s="8">
        <v>5800</v>
      </c>
      <c r="F22327" t="s">
        <v>24</v>
      </c>
      <c r="G22327" s="1">
        <v>0.13059999999999999</v>
      </c>
      <c r="H22327">
        <v>195.6</v>
      </c>
      <c r="I22327" s="9" t="s">
        <v>45</v>
      </c>
      <c r="J22327" s="9" t="s">
        <v>46</v>
      </c>
      <c r="K22327" s="10" t="s">
        <v>11656</v>
      </c>
      <c r="L22327" t="s">
        <v>63</v>
      </c>
      <c r="M22327" t="s">
        <v>28</v>
      </c>
      <c r="N22327" s="8">
        <v>27252</v>
      </c>
      <c r="O22327" t="s">
        <v>39</v>
      </c>
      <c r="P22327" s="7">
        <v>40603</v>
      </c>
      <c r="Q22327" t="s">
        <v>30</v>
      </c>
      <c r="R22327" t="s">
        <v>31</v>
      </c>
      <c r="S22327" t="s">
        <v>48036</v>
      </c>
      <c r="T22327" t="s">
        <v>33</v>
      </c>
      <c r="U22327" t="s">
        <v>1415</v>
      </c>
      <c r="V22327" t="s">
        <v>277</v>
      </c>
      <c r="W22327" t="s">
        <v>137</v>
      </c>
      <c r="X22327">
        <v>21.31</v>
      </c>
    </row>
    <row r="22328" spans="1:24" x14ac:dyDescent="0.3">
      <c r="A22328">
        <v>713504</v>
      </c>
      <c r="B22328">
        <v>906743</v>
      </c>
      <c r="C22328">
        <v>2100</v>
      </c>
      <c r="D22328" s="8">
        <v>2100</v>
      </c>
      <c r="E22328" s="8">
        <v>2100</v>
      </c>
      <c r="F22328" t="s">
        <v>24</v>
      </c>
      <c r="G22328" s="1">
        <v>7.6600000000000001E-2</v>
      </c>
      <c r="H22328">
        <v>65.48</v>
      </c>
      <c r="I22328" s="9" t="s">
        <v>72</v>
      </c>
      <c r="J22328" s="9" t="s">
        <v>73</v>
      </c>
      <c r="K22328" s="10" t="s">
        <v>48037</v>
      </c>
      <c r="L22328" t="s">
        <v>79</v>
      </c>
      <c r="M22328" t="s">
        <v>68</v>
      </c>
      <c r="N22328" s="8">
        <v>72000</v>
      </c>
      <c r="O22328" t="s">
        <v>39</v>
      </c>
      <c r="P22328" s="7">
        <v>40634</v>
      </c>
      <c r="Q22328" t="s">
        <v>30</v>
      </c>
      <c r="R22328" t="s">
        <v>31</v>
      </c>
      <c r="S22328" t="s">
        <v>48038</v>
      </c>
      <c r="T22328" t="s">
        <v>94</v>
      </c>
      <c r="U22328" t="s">
        <v>463</v>
      </c>
      <c r="V22328" t="s">
        <v>7354</v>
      </c>
      <c r="W22328" t="s">
        <v>286</v>
      </c>
      <c r="X22328">
        <v>18.87</v>
      </c>
    </row>
    <row r="22329" spans="1:24" x14ac:dyDescent="0.3">
      <c r="A22329">
        <v>713509</v>
      </c>
      <c r="B22329">
        <v>906748</v>
      </c>
      <c r="C22329">
        <v>1500</v>
      </c>
      <c r="D22329" s="8">
        <v>1500</v>
      </c>
      <c r="E22329" s="8">
        <v>1500</v>
      </c>
      <c r="F22329" t="s">
        <v>24</v>
      </c>
      <c r="G22329" s="1">
        <v>0.14169999999999999</v>
      </c>
      <c r="H22329">
        <v>51.4</v>
      </c>
      <c r="I22329" s="9" t="s">
        <v>45</v>
      </c>
      <c r="J22329" s="9" t="s">
        <v>67</v>
      </c>
      <c r="K22329" s="10" t="s">
        <v>3398</v>
      </c>
      <c r="L22329" t="s">
        <v>48</v>
      </c>
      <c r="M22329" t="s">
        <v>28</v>
      </c>
      <c r="N22329" s="8">
        <v>54000</v>
      </c>
      <c r="O22329" t="s">
        <v>4085</v>
      </c>
      <c r="P22329" s="7">
        <v>40603</v>
      </c>
      <c r="Q22329" t="s">
        <v>30</v>
      </c>
      <c r="R22329" t="s">
        <v>31</v>
      </c>
      <c r="S22329" t="s">
        <v>48039</v>
      </c>
      <c r="T22329" t="s">
        <v>33</v>
      </c>
      <c r="U22329" t="s">
        <v>48040</v>
      </c>
      <c r="V22329" t="s">
        <v>810</v>
      </c>
      <c r="W22329" t="s">
        <v>250</v>
      </c>
      <c r="X22329">
        <v>12.42</v>
      </c>
    </row>
    <row r="22330" spans="1:24" x14ac:dyDescent="0.3">
      <c r="A22330">
        <v>713534</v>
      </c>
      <c r="B22330">
        <v>906780</v>
      </c>
      <c r="C22330">
        <v>24000</v>
      </c>
      <c r="D22330" s="8">
        <v>24000</v>
      </c>
      <c r="E22330" s="8">
        <v>22489.246139999999</v>
      </c>
      <c r="F22330" t="s">
        <v>24</v>
      </c>
      <c r="G22330" s="1">
        <v>0.1074</v>
      </c>
      <c r="H22330">
        <v>782.78</v>
      </c>
      <c r="I22330" s="9" t="s">
        <v>25</v>
      </c>
      <c r="J22330" s="9" t="s">
        <v>26</v>
      </c>
      <c r="K22330" s="10" t="s">
        <v>48041</v>
      </c>
      <c r="L22330" t="s">
        <v>79</v>
      </c>
      <c r="M22330" t="s">
        <v>68</v>
      </c>
      <c r="N22330" s="8">
        <v>80000</v>
      </c>
      <c r="O22330" t="s">
        <v>29</v>
      </c>
      <c r="P22330" s="7">
        <v>40603</v>
      </c>
      <c r="Q22330" t="s">
        <v>80</v>
      </c>
      <c r="R22330" t="s">
        <v>31</v>
      </c>
      <c r="T22330" t="s">
        <v>33</v>
      </c>
      <c r="U22330" t="s">
        <v>48042</v>
      </c>
      <c r="V22330" t="s">
        <v>136</v>
      </c>
      <c r="W22330" t="s">
        <v>137</v>
      </c>
      <c r="X22330">
        <v>28.98</v>
      </c>
    </row>
    <row r="22331" spans="1:24" x14ac:dyDescent="0.3">
      <c r="A22331">
        <v>713564</v>
      </c>
      <c r="B22331">
        <v>906814</v>
      </c>
      <c r="C22331">
        <v>18000</v>
      </c>
      <c r="D22331" s="8">
        <v>18000</v>
      </c>
      <c r="E22331" s="8">
        <v>18000</v>
      </c>
      <c r="F22331" t="s">
        <v>114</v>
      </c>
      <c r="G22331" s="1">
        <v>0.17879999999999999</v>
      </c>
      <c r="H22331">
        <v>455.91</v>
      </c>
      <c r="I22331" s="9" t="s">
        <v>162</v>
      </c>
      <c r="J22331" s="9" t="s">
        <v>528</v>
      </c>
      <c r="K22331" s="10" t="s">
        <v>48043</v>
      </c>
      <c r="L22331" t="s">
        <v>192</v>
      </c>
      <c r="M22331" t="s">
        <v>28</v>
      </c>
      <c r="N22331" s="8">
        <v>140000</v>
      </c>
      <c r="O22331" t="s">
        <v>4085</v>
      </c>
      <c r="P22331" s="7">
        <v>40634</v>
      </c>
      <c r="Q22331" t="s">
        <v>30</v>
      </c>
      <c r="R22331" t="s">
        <v>31</v>
      </c>
      <c r="T22331" t="s">
        <v>94</v>
      </c>
      <c r="U22331" t="s">
        <v>48044</v>
      </c>
      <c r="V22331" t="s">
        <v>32495</v>
      </c>
      <c r="W22331" t="s">
        <v>1562</v>
      </c>
      <c r="X22331">
        <v>10.65</v>
      </c>
    </row>
    <row r="22332" spans="1:24" x14ac:dyDescent="0.3">
      <c r="A22332">
        <v>713566</v>
      </c>
      <c r="B22332">
        <v>906816</v>
      </c>
      <c r="C22332">
        <v>6500</v>
      </c>
      <c r="D22332" s="8">
        <v>6500</v>
      </c>
      <c r="E22332" s="8">
        <v>6250</v>
      </c>
      <c r="F22332" t="s">
        <v>24</v>
      </c>
      <c r="G22332" s="1">
        <v>0.1037</v>
      </c>
      <c r="H22332">
        <v>210.87</v>
      </c>
      <c r="I22332" s="9" t="s">
        <v>25</v>
      </c>
      <c r="J22332" s="9" t="s">
        <v>61</v>
      </c>
      <c r="K22332" s="10" t="s">
        <v>5548</v>
      </c>
      <c r="L22332" t="s">
        <v>56</v>
      </c>
      <c r="M22332" t="s">
        <v>28</v>
      </c>
      <c r="N22332" s="8">
        <v>30000</v>
      </c>
      <c r="O22332" t="s">
        <v>29</v>
      </c>
      <c r="P22332" s="7">
        <v>40603</v>
      </c>
      <c r="Q22332" t="s">
        <v>30</v>
      </c>
      <c r="R22332" t="s">
        <v>31</v>
      </c>
      <c r="T22332" t="s">
        <v>33</v>
      </c>
      <c r="U22332" t="s">
        <v>48045</v>
      </c>
      <c r="V22332" t="s">
        <v>408</v>
      </c>
      <c r="W22332" t="s">
        <v>161</v>
      </c>
      <c r="X22332">
        <v>7.36</v>
      </c>
    </row>
    <row r="22333" spans="1:24" x14ac:dyDescent="0.3">
      <c r="A22333">
        <v>713572</v>
      </c>
      <c r="B22333">
        <v>906823</v>
      </c>
      <c r="C22333">
        <v>35000</v>
      </c>
      <c r="D22333" s="8">
        <v>35000</v>
      </c>
      <c r="E22333" s="8">
        <v>31442.57026</v>
      </c>
      <c r="F22333" t="s">
        <v>114</v>
      </c>
      <c r="G22333" s="1">
        <v>0.1714</v>
      </c>
      <c r="H22333">
        <v>872.48</v>
      </c>
      <c r="I22333" s="9" t="s">
        <v>162</v>
      </c>
      <c r="J22333" s="9" t="s">
        <v>953</v>
      </c>
      <c r="K22333" s="10" t="s">
        <v>48046</v>
      </c>
      <c r="L22333" t="s">
        <v>236</v>
      </c>
      <c r="M22333" t="s">
        <v>68</v>
      </c>
      <c r="N22333" s="8">
        <v>112000</v>
      </c>
      <c r="O22333" t="s">
        <v>29</v>
      </c>
      <c r="P22333" s="7">
        <v>40634</v>
      </c>
      <c r="Q22333" t="s">
        <v>30</v>
      </c>
      <c r="R22333" t="s">
        <v>31</v>
      </c>
      <c r="S22333" t="s">
        <v>48047</v>
      </c>
      <c r="T22333" t="s">
        <v>33</v>
      </c>
      <c r="U22333" t="s">
        <v>48048</v>
      </c>
      <c r="V22333" t="s">
        <v>711</v>
      </c>
      <c r="W22333" t="s">
        <v>53</v>
      </c>
      <c r="X22333">
        <v>17.170000000000002</v>
      </c>
    </row>
    <row r="22334" spans="1:24" x14ac:dyDescent="0.3">
      <c r="A22334">
        <v>713573</v>
      </c>
      <c r="B22334">
        <v>906824</v>
      </c>
      <c r="C22334">
        <v>7125</v>
      </c>
      <c r="D22334" s="8">
        <v>7125</v>
      </c>
      <c r="E22334" s="8">
        <v>7125</v>
      </c>
      <c r="F22334" t="s">
        <v>24</v>
      </c>
      <c r="G22334" s="1">
        <v>0.15279999999999999</v>
      </c>
      <c r="H22334">
        <v>247.97</v>
      </c>
      <c r="I22334" s="9" t="s">
        <v>76</v>
      </c>
      <c r="J22334" s="9" t="s">
        <v>119</v>
      </c>
      <c r="K22334" s="10" t="s">
        <v>48049</v>
      </c>
      <c r="L22334" t="s">
        <v>79</v>
      </c>
      <c r="M22334" t="s">
        <v>28</v>
      </c>
      <c r="N22334" s="8">
        <v>22800</v>
      </c>
      <c r="O22334" t="s">
        <v>4085</v>
      </c>
      <c r="P22334" s="7">
        <v>40603</v>
      </c>
      <c r="Q22334" t="s">
        <v>30</v>
      </c>
      <c r="R22334" t="s">
        <v>31</v>
      </c>
      <c r="T22334" t="s">
        <v>33</v>
      </c>
      <c r="U22334" t="s">
        <v>48050</v>
      </c>
      <c r="V22334" t="s">
        <v>1468</v>
      </c>
      <c r="W22334" t="s">
        <v>178</v>
      </c>
      <c r="X22334">
        <v>16.11</v>
      </c>
    </row>
    <row r="22335" spans="1:24" x14ac:dyDescent="0.3">
      <c r="A22335">
        <v>713592</v>
      </c>
      <c r="B22335">
        <v>906847</v>
      </c>
      <c r="C22335">
        <v>10375</v>
      </c>
      <c r="D22335" s="8">
        <v>10375</v>
      </c>
      <c r="E22335" s="8">
        <v>10269.63853</v>
      </c>
      <c r="F22335" t="s">
        <v>24</v>
      </c>
      <c r="G22335" s="1">
        <v>5.4199999999999998E-2</v>
      </c>
      <c r="H22335">
        <v>312.91000000000003</v>
      </c>
      <c r="I22335" s="9" t="s">
        <v>72</v>
      </c>
      <c r="J22335" s="9" t="s">
        <v>468</v>
      </c>
      <c r="K22335" s="10" t="s">
        <v>48051</v>
      </c>
      <c r="L22335" t="s">
        <v>48</v>
      </c>
      <c r="M22335" t="s">
        <v>68</v>
      </c>
      <c r="N22335" s="8">
        <v>42000</v>
      </c>
      <c r="O22335" t="s">
        <v>4085</v>
      </c>
      <c r="P22335" s="7">
        <v>40603</v>
      </c>
      <c r="Q22335" t="s">
        <v>30</v>
      </c>
      <c r="R22335" t="s">
        <v>31</v>
      </c>
      <c r="S22335" t="s">
        <v>48052</v>
      </c>
      <c r="T22335" t="s">
        <v>33</v>
      </c>
      <c r="U22335" t="s">
        <v>17649</v>
      </c>
      <c r="V22335" t="s">
        <v>1097</v>
      </c>
      <c r="W22335" t="s">
        <v>1098</v>
      </c>
      <c r="X22335">
        <v>10.91</v>
      </c>
    </row>
    <row r="22336" spans="1:24" x14ac:dyDescent="0.3">
      <c r="A22336">
        <v>713646</v>
      </c>
      <c r="B22336">
        <v>906912</v>
      </c>
      <c r="C22336">
        <v>14000</v>
      </c>
      <c r="D22336" s="8">
        <v>14000</v>
      </c>
      <c r="E22336" s="8">
        <v>13950</v>
      </c>
      <c r="F22336" t="s">
        <v>114</v>
      </c>
      <c r="G22336" s="1">
        <v>0.1</v>
      </c>
      <c r="H22336">
        <v>297.45999999999998</v>
      </c>
      <c r="I22336" s="9" t="s">
        <v>25</v>
      </c>
      <c r="J22336" s="9" t="s">
        <v>197</v>
      </c>
      <c r="K22336" s="10" t="s">
        <v>17432</v>
      </c>
      <c r="L22336" t="s">
        <v>63</v>
      </c>
      <c r="M22336" t="s">
        <v>68</v>
      </c>
      <c r="N22336" s="8">
        <v>50000</v>
      </c>
      <c r="O22336" t="s">
        <v>4085</v>
      </c>
      <c r="P22336" s="7">
        <v>40603</v>
      </c>
      <c r="Q22336" t="s">
        <v>30</v>
      </c>
      <c r="R22336" t="s">
        <v>31</v>
      </c>
      <c r="S22336" t="s">
        <v>48053</v>
      </c>
      <c r="T22336" t="s">
        <v>94</v>
      </c>
      <c r="U22336" t="s">
        <v>48054</v>
      </c>
      <c r="V22336" t="s">
        <v>1468</v>
      </c>
      <c r="W22336" t="s">
        <v>178</v>
      </c>
      <c r="X22336">
        <v>6.22</v>
      </c>
    </row>
    <row r="22337" spans="1:24" x14ac:dyDescent="0.3">
      <c r="A22337">
        <v>713654</v>
      </c>
      <c r="B22337">
        <v>906922</v>
      </c>
      <c r="C22337">
        <v>4800</v>
      </c>
      <c r="D22337" s="8">
        <v>4800</v>
      </c>
      <c r="E22337" s="8">
        <v>4798.0607890000001</v>
      </c>
      <c r="F22337" t="s">
        <v>114</v>
      </c>
      <c r="G22337" s="1">
        <v>0.1037</v>
      </c>
      <c r="H22337">
        <v>102.87</v>
      </c>
      <c r="I22337" s="9" t="s">
        <v>25</v>
      </c>
      <c r="J22337" s="9" t="s">
        <v>61</v>
      </c>
      <c r="K22337" s="10" t="s">
        <v>11767</v>
      </c>
      <c r="L22337" t="s">
        <v>79</v>
      </c>
      <c r="M22337" t="s">
        <v>28</v>
      </c>
      <c r="N22337" s="8">
        <v>24100</v>
      </c>
      <c r="O22337" t="s">
        <v>4085</v>
      </c>
      <c r="P22337" s="7">
        <v>40634</v>
      </c>
      <c r="Q22337" t="s">
        <v>30</v>
      </c>
      <c r="R22337" t="s">
        <v>31</v>
      </c>
      <c r="T22337" t="s">
        <v>94</v>
      </c>
      <c r="U22337" t="s">
        <v>48055</v>
      </c>
      <c r="V22337" t="s">
        <v>106</v>
      </c>
      <c r="W22337" t="s">
        <v>107</v>
      </c>
      <c r="X22337">
        <v>0.25</v>
      </c>
    </row>
    <row r="22338" spans="1:24" x14ac:dyDescent="0.3">
      <c r="A22338">
        <v>713679</v>
      </c>
      <c r="B22338">
        <v>906957</v>
      </c>
      <c r="C22338">
        <v>30000</v>
      </c>
      <c r="D22338" s="8">
        <v>30000</v>
      </c>
      <c r="E22338" s="8">
        <v>30000</v>
      </c>
      <c r="F22338" t="s">
        <v>114</v>
      </c>
      <c r="G22338" s="1">
        <v>0.1037</v>
      </c>
      <c r="H22338">
        <v>642.89</v>
      </c>
      <c r="I22338" s="9" t="s">
        <v>25</v>
      </c>
      <c r="J22338" s="9" t="s">
        <v>61</v>
      </c>
      <c r="K22338" s="10" t="s">
        <v>48056</v>
      </c>
      <c r="L22338" t="s">
        <v>48</v>
      </c>
      <c r="M22338" t="s">
        <v>68</v>
      </c>
      <c r="N22338" s="8">
        <v>180000</v>
      </c>
      <c r="O22338" t="s">
        <v>4085</v>
      </c>
      <c r="P22338" s="7">
        <v>40603</v>
      </c>
      <c r="Q22338" t="s">
        <v>30</v>
      </c>
      <c r="R22338" t="s">
        <v>31</v>
      </c>
      <c r="S22338" t="s">
        <v>48057</v>
      </c>
      <c r="T22338" t="s">
        <v>33</v>
      </c>
      <c r="U22338" t="s">
        <v>48058</v>
      </c>
      <c r="V22338" t="s">
        <v>96</v>
      </c>
      <c r="W22338" t="s">
        <v>97</v>
      </c>
      <c r="X22338">
        <v>6.15</v>
      </c>
    </row>
    <row r="22339" spans="1:24" x14ac:dyDescent="0.3">
      <c r="A22339">
        <v>713700</v>
      </c>
      <c r="B22339">
        <v>906983</v>
      </c>
      <c r="C22339">
        <v>20000</v>
      </c>
      <c r="D22339" s="8">
        <v>20000</v>
      </c>
      <c r="E22339" s="8">
        <v>18607.113249999999</v>
      </c>
      <c r="F22339" t="s">
        <v>114</v>
      </c>
      <c r="G22339" s="1">
        <v>0.16769999999999999</v>
      </c>
      <c r="H22339">
        <v>494.59</v>
      </c>
      <c r="I22339" s="9" t="s">
        <v>162</v>
      </c>
      <c r="J22339" s="9" t="s">
        <v>206</v>
      </c>
      <c r="K22339" s="10" t="s">
        <v>12077</v>
      </c>
      <c r="L22339" t="s">
        <v>48</v>
      </c>
      <c r="M22339" t="s">
        <v>68</v>
      </c>
      <c r="N22339" s="8">
        <v>180000</v>
      </c>
      <c r="O22339" t="s">
        <v>29</v>
      </c>
      <c r="P22339" s="7">
        <v>40634</v>
      </c>
      <c r="Q22339" t="s">
        <v>30</v>
      </c>
      <c r="R22339" t="s">
        <v>31</v>
      </c>
      <c r="T22339" t="s">
        <v>144</v>
      </c>
      <c r="U22339" t="s">
        <v>490</v>
      </c>
      <c r="V22339" t="s">
        <v>249</v>
      </c>
      <c r="W22339" t="s">
        <v>250</v>
      </c>
      <c r="X22339">
        <v>16.09</v>
      </c>
    </row>
    <row r="22340" spans="1:24" x14ac:dyDescent="0.3">
      <c r="A22340">
        <v>713710</v>
      </c>
      <c r="B22340">
        <v>906994</v>
      </c>
      <c r="C22340">
        <v>5000</v>
      </c>
      <c r="D22340" s="8">
        <v>5000</v>
      </c>
      <c r="E22340" s="8">
        <v>5000</v>
      </c>
      <c r="F22340" t="s">
        <v>114</v>
      </c>
      <c r="G22340" s="1">
        <v>0.16400000000000001</v>
      </c>
      <c r="H22340">
        <v>122.66</v>
      </c>
      <c r="I22340" s="9" t="s">
        <v>162</v>
      </c>
      <c r="J22340" s="9" t="s">
        <v>320</v>
      </c>
      <c r="K22340" s="10" t="s">
        <v>48059</v>
      </c>
      <c r="L22340" t="s">
        <v>79</v>
      </c>
      <c r="M22340" t="s">
        <v>28</v>
      </c>
      <c r="N22340" s="8">
        <v>28000</v>
      </c>
      <c r="O22340" t="s">
        <v>4085</v>
      </c>
      <c r="P22340" s="7">
        <v>40634</v>
      </c>
      <c r="Q22340" t="s">
        <v>80</v>
      </c>
      <c r="R22340" t="s">
        <v>31</v>
      </c>
      <c r="T22340" t="s">
        <v>134</v>
      </c>
      <c r="U22340" t="s">
        <v>2346</v>
      </c>
      <c r="V22340" t="s">
        <v>978</v>
      </c>
      <c r="W22340" t="s">
        <v>250</v>
      </c>
      <c r="X22340">
        <v>15.21</v>
      </c>
    </row>
    <row r="22341" spans="1:24" x14ac:dyDescent="0.3">
      <c r="A22341">
        <v>713721</v>
      </c>
      <c r="B22341">
        <v>907002</v>
      </c>
      <c r="C22341">
        <v>1500</v>
      </c>
      <c r="D22341" s="8">
        <v>1500</v>
      </c>
      <c r="E22341" s="8">
        <v>1500</v>
      </c>
      <c r="F22341" t="s">
        <v>24</v>
      </c>
      <c r="G22341" s="1">
        <v>0.1037</v>
      </c>
      <c r="H22341">
        <v>48.67</v>
      </c>
      <c r="I22341" s="9" t="s">
        <v>25</v>
      </c>
      <c r="J22341" s="9" t="s">
        <v>61</v>
      </c>
      <c r="K22341" s="10" t="s">
        <v>48060</v>
      </c>
      <c r="L22341" t="s">
        <v>236</v>
      </c>
      <c r="M22341" t="s">
        <v>68</v>
      </c>
      <c r="N22341" s="8">
        <v>80000</v>
      </c>
      <c r="O22341" t="s">
        <v>39</v>
      </c>
      <c r="P22341" s="7">
        <v>40603</v>
      </c>
      <c r="Q22341" t="s">
        <v>30</v>
      </c>
      <c r="R22341" t="s">
        <v>31</v>
      </c>
      <c r="S22341" t="s">
        <v>48061</v>
      </c>
      <c r="T22341" t="s">
        <v>33</v>
      </c>
      <c r="U22341" t="s">
        <v>189</v>
      </c>
      <c r="V22341" t="s">
        <v>3080</v>
      </c>
      <c r="W22341" t="s">
        <v>137</v>
      </c>
      <c r="X22341">
        <v>15.99</v>
      </c>
    </row>
    <row r="22342" spans="1:24" x14ac:dyDescent="0.3">
      <c r="A22342">
        <v>713782</v>
      </c>
      <c r="B22342">
        <v>907081</v>
      </c>
      <c r="C22342">
        <v>5200</v>
      </c>
      <c r="D22342" s="8">
        <v>5200</v>
      </c>
      <c r="E22342" s="8">
        <v>5150</v>
      </c>
      <c r="F22342" t="s">
        <v>24</v>
      </c>
      <c r="G22342" s="1">
        <v>0.1074</v>
      </c>
      <c r="H22342">
        <v>169.61</v>
      </c>
      <c r="I22342" s="9" t="s">
        <v>25</v>
      </c>
      <c r="J22342" s="9" t="s">
        <v>26</v>
      </c>
      <c r="K22342" s="10" t="s">
        <v>48062</v>
      </c>
      <c r="L22342" t="s">
        <v>87</v>
      </c>
      <c r="M22342" t="s">
        <v>28</v>
      </c>
      <c r="N22342" s="8">
        <v>38000</v>
      </c>
      <c r="O22342" t="s">
        <v>39</v>
      </c>
      <c r="P22342" s="7">
        <v>40603</v>
      </c>
      <c r="Q22342" t="s">
        <v>30</v>
      </c>
      <c r="R22342" t="s">
        <v>31</v>
      </c>
      <c r="T22342" t="s">
        <v>33</v>
      </c>
      <c r="U22342" t="s">
        <v>48063</v>
      </c>
      <c r="V22342" t="s">
        <v>1211</v>
      </c>
      <c r="W22342" t="s">
        <v>569</v>
      </c>
      <c r="X22342">
        <v>18.690000000000001</v>
      </c>
    </row>
    <row r="22343" spans="1:24" x14ac:dyDescent="0.3">
      <c r="A22343">
        <v>713803</v>
      </c>
      <c r="B22343">
        <v>907107</v>
      </c>
      <c r="C22343">
        <v>5000</v>
      </c>
      <c r="D22343" s="8">
        <v>5000</v>
      </c>
      <c r="E22343" s="8">
        <v>4925</v>
      </c>
      <c r="F22343" t="s">
        <v>24</v>
      </c>
      <c r="G22343" s="1">
        <v>7.2900000000000006E-2</v>
      </c>
      <c r="H22343">
        <v>155.05000000000001</v>
      </c>
      <c r="I22343" s="9" t="s">
        <v>72</v>
      </c>
      <c r="J22343" s="9" t="s">
        <v>125</v>
      </c>
      <c r="K22343" s="10" t="s">
        <v>48064</v>
      </c>
      <c r="L22343" t="s">
        <v>63</v>
      </c>
      <c r="M22343" t="s">
        <v>28</v>
      </c>
      <c r="N22343" s="8">
        <v>41500</v>
      </c>
      <c r="O22343" t="s">
        <v>4085</v>
      </c>
      <c r="P22343" s="7">
        <v>40634</v>
      </c>
      <c r="Q22343" t="s">
        <v>30</v>
      </c>
      <c r="R22343" t="s">
        <v>31</v>
      </c>
      <c r="S22343" t="s">
        <v>48065</v>
      </c>
      <c r="T22343" t="s">
        <v>144</v>
      </c>
      <c r="U22343" t="s">
        <v>14931</v>
      </c>
      <c r="V22343" t="s">
        <v>1519</v>
      </c>
      <c r="W22343" t="s">
        <v>1520</v>
      </c>
      <c r="X22343">
        <v>7.08</v>
      </c>
    </row>
    <row r="22344" spans="1:24" x14ac:dyDescent="0.3">
      <c r="A22344">
        <v>713805</v>
      </c>
      <c r="B22344">
        <v>907109</v>
      </c>
      <c r="C22344">
        <v>7000</v>
      </c>
      <c r="D22344" s="8">
        <v>7000</v>
      </c>
      <c r="E22344" s="8">
        <v>7000</v>
      </c>
      <c r="F22344" t="s">
        <v>24</v>
      </c>
      <c r="G22344" s="1">
        <v>0.1268</v>
      </c>
      <c r="H22344">
        <v>234.79</v>
      </c>
      <c r="I22344" s="9" t="s">
        <v>45</v>
      </c>
      <c r="J22344" s="9" t="s">
        <v>141</v>
      </c>
      <c r="K22344" s="10" t="s">
        <v>41970</v>
      </c>
      <c r="L22344" t="s">
        <v>48</v>
      </c>
      <c r="M22344" t="s">
        <v>28</v>
      </c>
      <c r="N22344" s="8">
        <v>42000</v>
      </c>
      <c r="O22344" t="s">
        <v>39</v>
      </c>
      <c r="P22344" s="7">
        <v>40634</v>
      </c>
      <c r="Q22344" t="s">
        <v>30</v>
      </c>
      <c r="R22344" t="s">
        <v>31</v>
      </c>
      <c r="S22344" t="s">
        <v>48066</v>
      </c>
      <c r="T22344" t="s">
        <v>100</v>
      </c>
      <c r="U22344" t="s">
        <v>48067</v>
      </c>
      <c r="V22344" t="s">
        <v>474</v>
      </c>
      <c r="W22344" t="s">
        <v>147</v>
      </c>
      <c r="X22344">
        <v>21.8</v>
      </c>
    </row>
    <row r="22345" spans="1:24" x14ac:dyDescent="0.3">
      <c r="A22345">
        <v>713821</v>
      </c>
      <c r="B22345">
        <v>907125</v>
      </c>
      <c r="C22345">
        <v>6000</v>
      </c>
      <c r="D22345" s="8">
        <v>6000</v>
      </c>
      <c r="E22345" s="8">
        <v>5811.1733480000003</v>
      </c>
      <c r="F22345" t="s">
        <v>24</v>
      </c>
      <c r="G22345" s="1">
        <v>7.2900000000000006E-2</v>
      </c>
      <c r="H22345">
        <v>186.06</v>
      </c>
      <c r="I22345" s="9" t="s">
        <v>72</v>
      </c>
      <c r="J22345" s="9" t="s">
        <v>125</v>
      </c>
      <c r="K22345" s="10" t="s">
        <v>48068</v>
      </c>
      <c r="L22345" t="s">
        <v>132</v>
      </c>
      <c r="M22345" t="s">
        <v>68</v>
      </c>
      <c r="N22345" s="8">
        <v>70200</v>
      </c>
      <c r="O22345" t="s">
        <v>39</v>
      </c>
      <c r="P22345" s="7">
        <v>40603</v>
      </c>
      <c r="Q22345" t="s">
        <v>30</v>
      </c>
      <c r="R22345" t="s">
        <v>31</v>
      </c>
      <c r="T22345" t="s">
        <v>100</v>
      </c>
      <c r="U22345" t="s">
        <v>1219</v>
      </c>
      <c r="V22345" t="s">
        <v>3594</v>
      </c>
      <c r="W22345" t="s">
        <v>173</v>
      </c>
      <c r="X22345">
        <v>1.5</v>
      </c>
    </row>
    <row r="22346" spans="1:24" x14ac:dyDescent="0.3">
      <c r="A22346">
        <v>713828</v>
      </c>
      <c r="B22346">
        <v>907135</v>
      </c>
      <c r="C22346">
        <v>30000</v>
      </c>
      <c r="D22346" s="8">
        <v>30000</v>
      </c>
      <c r="E22346" s="8">
        <v>25171.485619999999</v>
      </c>
      <c r="F22346" t="s">
        <v>114</v>
      </c>
      <c r="G22346" s="1">
        <v>0.19739999999999999</v>
      </c>
      <c r="H22346">
        <v>790.49</v>
      </c>
      <c r="I22346" s="9" t="s">
        <v>306</v>
      </c>
      <c r="J22346" s="9" t="s">
        <v>1940</v>
      </c>
      <c r="K22346" s="10" t="s">
        <v>48069</v>
      </c>
      <c r="L22346" t="s">
        <v>48</v>
      </c>
      <c r="M22346" t="s">
        <v>68</v>
      </c>
      <c r="N22346" s="8">
        <v>248004</v>
      </c>
      <c r="O22346" t="s">
        <v>4085</v>
      </c>
      <c r="P22346" s="7">
        <v>40603</v>
      </c>
      <c r="Q22346" t="s">
        <v>30</v>
      </c>
      <c r="R22346" t="s">
        <v>31</v>
      </c>
      <c r="S22346" t="s">
        <v>48070</v>
      </c>
      <c r="T22346" t="s">
        <v>33</v>
      </c>
      <c r="U22346" t="s">
        <v>1090</v>
      </c>
      <c r="V22346" t="s">
        <v>687</v>
      </c>
      <c r="W22346" t="s">
        <v>44</v>
      </c>
      <c r="X22346">
        <v>15.61</v>
      </c>
    </row>
    <row r="22347" spans="1:24" x14ac:dyDescent="0.3">
      <c r="A22347">
        <v>713831</v>
      </c>
      <c r="B22347">
        <v>907138</v>
      </c>
      <c r="C22347">
        <v>10000</v>
      </c>
      <c r="D22347" s="8">
        <v>10000</v>
      </c>
      <c r="E22347" s="8">
        <v>10000</v>
      </c>
      <c r="F22347" t="s">
        <v>114</v>
      </c>
      <c r="G22347" s="1">
        <v>0.17879999999999999</v>
      </c>
      <c r="H22347">
        <v>253.29</v>
      </c>
      <c r="I22347" s="9" t="s">
        <v>162</v>
      </c>
      <c r="J22347" s="9" t="s">
        <v>528</v>
      </c>
      <c r="K22347" s="10" t="s">
        <v>48071</v>
      </c>
      <c r="L22347" t="s">
        <v>56</v>
      </c>
      <c r="M22347" t="s">
        <v>68</v>
      </c>
      <c r="N22347" s="8">
        <v>60000</v>
      </c>
      <c r="O22347" t="s">
        <v>39</v>
      </c>
      <c r="P22347" s="7">
        <v>40603</v>
      </c>
      <c r="Q22347" t="s">
        <v>30</v>
      </c>
      <c r="R22347" t="s">
        <v>31</v>
      </c>
      <c r="T22347" t="s">
        <v>41</v>
      </c>
      <c r="U22347" t="s">
        <v>2308</v>
      </c>
      <c r="V22347" t="s">
        <v>7212</v>
      </c>
      <c r="W22347" t="s">
        <v>137</v>
      </c>
      <c r="X22347">
        <v>13.9</v>
      </c>
    </row>
    <row r="22348" spans="1:24" x14ac:dyDescent="0.3">
      <c r="A22348">
        <v>713841</v>
      </c>
      <c r="B22348">
        <v>907151</v>
      </c>
      <c r="C22348">
        <v>3000</v>
      </c>
      <c r="D22348" s="8">
        <v>3000</v>
      </c>
      <c r="E22348" s="8">
        <v>3000</v>
      </c>
      <c r="F22348" t="s">
        <v>24</v>
      </c>
      <c r="G22348" s="1">
        <v>0.1037</v>
      </c>
      <c r="H22348">
        <v>97.33</v>
      </c>
      <c r="I22348" s="9" t="s">
        <v>25</v>
      </c>
      <c r="J22348" s="9" t="s">
        <v>61</v>
      </c>
      <c r="K22348" s="10" t="s">
        <v>48072</v>
      </c>
      <c r="L22348" t="s">
        <v>79</v>
      </c>
      <c r="M22348" t="s">
        <v>28</v>
      </c>
      <c r="N22348" s="8">
        <v>42000</v>
      </c>
      <c r="O22348" t="s">
        <v>39</v>
      </c>
      <c r="P22348" s="7">
        <v>40603</v>
      </c>
      <c r="Q22348" t="s">
        <v>80</v>
      </c>
      <c r="R22348" t="s">
        <v>31</v>
      </c>
      <c r="T22348" t="s">
        <v>134</v>
      </c>
      <c r="U22348" t="s">
        <v>48073</v>
      </c>
      <c r="V22348" t="s">
        <v>6735</v>
      </c>
      <c r="W22348" t="s">
        <v>1520</v>
      </c>
      <c r="X22348">
        <v>3.34</v>
      </c>
    </row>
    <row r="22349" spans="1:24" x14ac:dyDescent="0.3">
      <c r="A22349">
        <v>713857</v>
      </c>
      <c r="B22349">
        <v>907169</v>
      </c>
      <c r="C22349">
        <v>20675</v>
      </c>
      <c r="D22349" s="8">
        <v>20675</v>
      </c>
      <c r="E22349" s="8">
        <v>20675</v>
      </c>
      <c r="F22349" t="s">
        <v>114</v>
      </c>
      <c r="G22349" s="1">
        <v>0.2011</v>
      </c>
      <c r="H22349">
        <v>549.03</v>
      </c>
      <c r="I22349" s="9" t="s">
        <v>1353</v>
      </c>
      <c r="J22349" s="9" t="s">
        <v>2344</v>
      </c>
      <c r="K22349" s="10" t="s">
        <v>48074</v>
      </c>
      <c r="L22349" t="s">
        <v>48</v>
      </c>
      <c r="M22349" t="s">
        <v>68</v>
      </c>
      <c r="N22349" s="8">
        <v>98000</v>
      </c>
      <c r="O22349" t="s">
        <v>29</v>
      </c>
      <c r="P22349" s="7">
        <v>40634</v>
      </c>
      <c r="Q22349" t="s">
        <v>30</v>
      </c>
      <c r="R22349" t="s">
        <v>31</v>
      </c>
      <c r="T22349" t="s">
        <v>33</v>
      </c>
      <c r="U22349" t="s">
        <v>48075</v>
      </c>
      <c r="V22349" t="s">
        <v>66</v>
      </c>
      <c r="W22349" t="s">
        <v>36</v>
      </c>
      <c r="X22349">
        <v>9.0399999999999991</v>
      </c>
    </row>
    <row r="22350" spans="1:24" x14ac:dyDescent="0.3">
      <c r="A22350">
        <v>713889</v>
      </c>
      <c r="B22350">
        <v>907205</v>
      </c>
      <c r="C22350">
        <v>5300</v>
      </c>
      <c r="D22350" s="8">
        <v>5300</v>
      </c>
      <c r="E22350" s="8">
        <v>5300</v>
      </c>
      <c r="F22350" t="s">
        <v>24</v>
      </c>
      <c r="G22350" s="1">
        <v>0.15279999999999999</v>
      </c>
      <c r="H22350">
        <v>184.46</v>
      </c>
      <c r="I22350" s="9" t="s">
        <v>76</v>
      </c>
      <c r="J22350" s="9" t="s">
        <v>119</v>
      </c>
      <c r="K22350" s="10" t="s">
        <v>48076</v>
      </c>
      <c r="L22350" t="s">
        <v>63</v>
      </c>
      <c r="M22350" t="s">
        <v>28</v>
      </c>
      <c r="N22350" s="8">
        <v>36000</v>
      </c>
      <c r="O22350" t="s">
        <v>39</v>
      </c>
      <c r="P22350" s="7">
        <v>40634</v>
      </c>
      <c r="Q22350" t="s">
        <v>30</v>
      </c>
      <c r="R22350" t="s">
        <v>31</v>
      </c>
      <c r="T22350" t="s">
        <v>170</v>
      </c>
      <c r="U22350" t="s">
        <v>654</v>
      </c>
      <c r="V22350" t="s">
        <v>948</v>
      </c>
      <c r="W22350" t="s">
        <v>147</v>
      </c>
      <c r="X22350">
        <v>7.47</v>
      </c>
    </row>
    <row r="22351" spans="1:24" x14ac:dyDescent="0.3">
      <c r="A22351">
        <v>713894</v>
      </c>
      <c r="B22351">
        <v>907210</v>
      </c>
      <c r="C22351">
        <v>13800</v>
      </c>
      <c r="D22351" s="8">
        <v>13800</v>
      </c>
      <c r="E22351" s="8">
        <v>13750</v>
      </c>
      <c r="F22351" t="s">
        <v>114</v>
      </c>
      <c r="G22351" s="1">
        <v>0.1343</v>
      </c>
      <c r="H22351">
        <v>317.04000000000002</v>
      </c>
      <c r="I22351" s="9" t="s">
        <v>45</v>
      </c>
      <c r="J22351" s="9" t="s">
        <v>54</v>
      </c>
      <c r="K22351" s="10" t="s">
        <v>48077</v>
      </c>
      <c r="L22351" t="s">
        <v>63</v>
      </c>
      <c r="M22351" t="s">
        <v>28</v>
      </c>
      <c r="N22351" s="8">
        <v>38004</v>
      </c>
      <c r="O22351" t="s">
        <v>4085</v>
      </c>
      <c r="P22351" s="7">
        <v>40603</v>
      </c>
      <c r="Q22351" t="s">
        <v>30</v>
      </c>
      <c r="R22351" t="s">
        <v>31</v>
      </c>
      <c r="S22351" t="s">
        <v>48078</v>
      </c>
      <c r="T22351" t="s">
        <v>33</v>
      </c>
      <c r="U22351" t="s">
        <v>1558</v>
      </c>
      <c r="V22351" t="s">
        <v>3312</v>
      </c>
      <c r="W22351" t="s">
        <v>2103</v>
      </c>
      <c r="X22351">
        <v>10.199999999999999</v>
      </c>
    </row>
    <row r="22352" spans="1:24" x14ac:dyDescent="0.3">
      <c r="A22352">
        <v>713931</v>
      </c>
      <c r="B22352">
        <v>907251</v>
      </c>
      <c r="C22352">
        <v>30000</v>
      </c>
      <c r="D22352" s="8">
        <v>30000</v>
      </c>
      <c r="E22352" s="8">
        <v>30000</v>
      </c>
      <c r="F22352" t="s">
        <v>24</v>
      </c>
      <c r="G22352" s="1">
        <v>0.1111</v>
      </c>
      <c r="H22352">
        <v>983.73</v>
      </c>
      <c r="I22352" s="9" t="s">
        <v>25</v>
      </c>
      <c r="J22352" s="9" t="s">
        <v>37</v>
      </c>
      <c r="K22352" s="10" t="s">
        <v>48079</v>
      </c>
      <c r="L22352" t="s">
        <v>165</v>
      </c>
      <c r="M22352" t="s">
        <v>68</v>
      </c>
      <c r="N22352" s="8">
        <v>129996</v>
      </c>
      <c r="O22352" t="s">
        <v>29</v>
      </c>
      <c r="P22352" s="7">
        <v>40634</v>
      </c>
      <c r="Q22352" t="s">
        <v>30</v>
      </c>
      <c r="R22352" t="s">
        <v>31</v>
      </c>
      <c r="T22352" t="s">
        <v>100</v>
      </c>
      <c r="U22352" t="s">
        <v>2153</v>
      </c>
      <c r="V22352" t="s">
        <v>1129</v>
      </c>
      <c r="W22352" t="s">
        <v>36</v>
      </c>
      <c r="X22352">
        <v>10.62</v>
      </c>
    </row>
    <row r="22353" spans="1:24" x14ac:dyDescent="0.3">
      <c r="A22353">
        <v>713946</v>
      </c>
      <c r="B22353">
        <v>907269</v>
      </c>
      <c r="C22353">
        <v>10000</v>
      </c>
      <c r="D22353" s="8">
        <v>10000</v>
      </c>
      <c r="E22353" s="8">
        <v>10000</v>
      </c>
      <c r="F22353" t="s">
        <v>114</v>
      </c>
      <c r="G22353" s="1">
        <v>0.16400000000000001</v>
      </c>
      <c r="H22353">
        <v>245.32</v>
      </c>
      <c r="I22353" s="9" t="s">
        <v>162</v>
      </c>
      <c r="J22353" s="9" t="s">
        <v>320</v>
      </c>
      <c r="K22353" s="10" t="s">
        <v>48080</v>
      </c>
      <c r="L22353" t="s">
        <v>48</v>
      </c>
      <c r="M22353" t="s">
        <v>49</v>
      </c>
      <c r="N22353" s="8">
        <v>85000</v>
      </c>
      <c r="O22353" t="s">
        <v>39</v>
      </c>
      <c r="P22353" s="7">
        <v>40603</v>
      </c>
      <c r="Q22353" t="s">
        <v>30</v>
      </c>
      <c r="R22353" t="s">
        <v>31</v>
      </c>
      <c r="T22353" t="s">
        <v>144</v>
      </c>
      <c r="U22353" t="s">
        <v>48081</v>
      </c>
      <c r="V22353" t="s">
        <v>29676</v>
      </c>
      <c r="W22353" t="s">
        <v>107</v>
      </c>
      <c r="X22353">
        <v>5.99</v>
      </c>
    </row>
    <row r="22354" spans="1:24" x14ac:dyDescent="0.3">
      <c r="A22354">
        <v>713955</v>
      </c>
      <c r="B22354">
        <v>907282</v>
      </c>
      <c r="C22354">
        <v>15000</v>
      </c>
      <c r="D22354" s="8">
        <v>15000</v>
      </c>
      <c r="E22354" s="8">
        <v>15000</v>
      </c>
      <c r="F22354" t="s">
        <v>114</v>
      </c>
      <c r="G22354" s="1">
        <v>0.14910000000000001</v>
      </c>
      <c r="H22354">
        <v>356.15</v>
      </c>
      <c r="I22354" s="9" t="s">
        <v>76</v>
      </c>
      <c r="J22354" s="9" t="s">
        <v>77</v>
      </c>
      <c r="K22354" s="10" t="s">
        <v>4288</v>
      </c>
      <c r="L22354" t="s">
        <v>27</v>
      </c>
      <c r="M22354" t="s">
        <v>68</v>
      </c>
      <c r="N22354" s="8">
        <v>87000</v>
      </c>
      <c r="O22354" t="s">
        <v>4085</v>
      </c>
      <c r="P22354" s="7">
        <v>40603</v>
      </c>
      <c r="Q22354" t="s">
        <v>30</v>
      </c>
      <c r="R22354" t="s">
        <v>31</v>
      </c>
      <c r="T22354" t="s">
        <v>100</v>
      </c>
      <c r="U22354" t="s">
        <v>48082</v>
      </c>
      <c r="V22354" t="s">
        <v>651</v>
      </c>
      <c r="W22354" t="s">
        <v>286</v>
      </c>
      <c r="X22354">
        <v>12.66</v>
      </c>
    </row>
    <row r="22355" spans="1:24" x14ac:dyDescent="0.3">
      <c r="A22355">
        <v>713959</v>
      </c>
      <c r="B22355">
        <v>907288</v>
      </c>
      <c r="C22355">
        <v>4800</v>
      </c>
      <c r="D22355" s="8">
        <v>4800</v>
      </c>
      <c r="E22355" s="8">
        <v>4550</v>
      </c>
      <c r="F22355" t="s">
        <v>24</v>
      </c>
      <c r="G22355" s="1">
        <v>0.1037</v>
      </c>
      <c r="H22355">
        <v>155.72</v>
      </c>
      <c r="I22355" s="9" t="s">
        <v>25</v>
      </c>
      <c r="J22355" s="9" t="s">
        <v>61</v>
      </c>
      <c r="K22355" s="10" t="s">
        <v>48083</v>
      </c>
      <c r="L22355" t="s">
        <v>27</v>
      </c>
      <c r="M22355" t="s">
        <v>28</v>
      </c>
      <c r="N22355" s="8">
        <v>45000</v>
      </c>
      <c r="O22355" t="s">
        <v>39</v>
      </c>
      <c r="P22355" s="7">
        <v>40603</v>
      </c>
      <c r="Q22355" t="s">
        <v>30</v>
      </c>
      <c r="R22355" t="s">
        <v>31</v>
      </c>
      <c r="S22355" t="s">
        <v>48084</v>
      </c>
      <c r="T22355" t="s">
        <v>33</v>
      </c>
      <c r="U22355" t="s">
        <v>1992</v>
      </c>
      <c r="V22355" t="s">
        <v>90</v>
      </c>
      <c r="W22355" t="s">
        <v>91</v>
      </c>
      <c r="X22355">
        <v>18.45</v>
      </c>
    </row>
    <row r="22356" spans="1:24" x14ac:dyDescent="0.3">
      <c r="A22356">
        <v>713964</v>
      </c>
      <c r="B22356">
        <v>907293</v>
      </c>
      <c r="C22356">
        <v>6000</v>
      </c>
      <c r="D22356" s="8">
        <v>6000</v>
      </c>
      <c r="E22356" s="8">
        <v>6000</v>
      </c>
      <c r="F22356" t="s">
        <v>24</v>
      </c>
      <c r="G22356" s="1">
        <v>0.13059999999999999</v>
      </c>
      <c r="H22356">
        <v>202.34</v>
      </c>
      <c r="I22356" s="9" t="s">
        <v>45</v>
      </c>
      <c r="J22356" s="9" t="s">
        <v>46</v>
      </c>
      <c r="K22356" s="10" t="s">
        <v>4742</v>
      </c>
      <c r="L22356" t="s">
        <v>27</v>
      </c>
      <c r="M22356" t="s">
        <v>28</v>
      </c>
      <c r="N22356" s="8">
        <v>69996</v>
      </c>
      <c r="O22356" t="s">
        <v>4085</v>
      </c>
      <c r="P22356" s="7">
        <v>40634</v>
      </c>
      <c r="Q22356" t="s">
        <v>30</v>
      </c>
      <c r="R22356" t="s">
        <v>31</v>
      </c>
      <c r="S22356" t="s">
        <v>48085</v>
      </c>
      <c r="T22356" t="s">
        <v>33</v>
      </c>
      <c r="U22356" t="s">
        <v>8573</v>
      </c>
      <c r="V22356" t="s">
        <v>2866</v>
      </c>
      <c r="W22356" t="s">
        <v>250</v>
      </c>
      <c r="X22356">
        <v>9.6</v>
      </c>
    </row>
    <row r="22357" spans="1:24" x14ac:dyDescent="0.3">
      <c r="A22357">
        <v>713975</v>
      </c>
      <c r="B22357">
        <v>907304</v>
      </c>
      <c r="C22357">
        <v>7000</v>
      </c>
      <c r="D22357" s="8">
        <v>7000</v>
      </c>
      <c r="E22357" s="8">
        <v>7000</v>
      </c>
      <c r="F22357" t="s">
        <v>114</v>
      </c>
      <c r="G22357" s="1">
        <v>0.14169999999999999</v>
      </c>
      <c r="H22357">
        <v>163.5</v>
      </c>
      <c r="I22357" s="9" t="s">
        <v>45</v>
      </c>
      <c r="J22357" s="9" t="s">
        <v>67</v>
      </c>
      <c r="K22357" s="10" t="s">
        <v>14682</v>
      </c>
      <c r="L22357" t="s">
        <v>192</v>
      </c>
      <c r="M22357" t="s">
        <v>28</v>
      </c>
      <c r="N22357" s="8">
        <v>54600</v>
      </c>
      <c r="O22357" t="s">
        <v>4085</v>
      </c>
      <c r="P22357" s="7">
        <v>40634</v>
      </c>
      <c r="Q22357" t="s">
        <v>30</v>
      </c>
      <c r="R22357" t="s">
        <v>31</v>
      </c>
      <c r="S22357" t="s">
        <v>48086</v>
      </c>
      <c r="T22357" t="s">
        <v>100</v>
      </c>
      <c r="U22357" t="s">
        <v>228</v>
      </c>
      <c r="V22357" t="s">
        <v>66</v>
      </c>
      <c r="W22357" t="s">
        <v>36</v>
      </c>
      <c r="X22357">
        <v>7.08</v>
      </c>
    </row>
    <row r="22358" spans="1:24" x14ac:dyDescent="0.3">
      <c r="A22358">
        <v>713979</v>
      </c>
      <c r="B22358">
        <v>907308</v>
      </c>
      <c r="C22358">
        <v>5000</v>
      </c>
      <c r="D22358" s="8">
        <v>5000</v>
      </c>
      <c r="E22358" s="8">
        <v>5000</v>
      </c>
      <c r="F22358" t="s">
        <v>24</v>
      </c>
      <c r="G22358" s="1">
        <v>0.14169999999999999</v>
      </c>
      <c r="H22358">
        <v>171.31</v>
      </c>
      <c r="I22358" s="9" t="s">
        <v>45</v>
      </c>
      <c r="J22358" s="9" t="s">
        <v>67</v>
      </c>
      <c r="L22358" t="s">
        <v>48</v>
      </c>
      <c r="M22358" t="s">
        <v>68</v>
      </c>
      <c r="N22358" s="8">
        <v>69000</v>
      </c>
      <c r="O22358" t="s">
        <v>39</v>
      </c>
      <c r="P22358" s="7">
        <v>40603</v>
      </c>
      <c r="Q22358" t="s">
        <v>30</v>
      </c>
      <c r="R22358" t="s">
        <v>31</v>
      </c>
      <c r="T22358" t="s">
        <v>100</v>
      </c>
      <c r="U22358" t="s">
        <v>48087</v>
      </c>
      <c r="V22358" t="s">
        <v>3084</v>
      </c>
      <c r="W22358" t="s">
        <v>107</v>
      </c>
      <c r="X22358">
        <v>9.34</v>
      </c>
    </row>
    <row r="22359" spans="1:24" x14ac:dyDescent="0.3">
      <c r="A22359">
        <v>714006</v>
      </c>
      <c r="B22359">
        <v>907335</v>
      </c>
      <c r="C22359">
        <v>24175</v>
      </c>
      <c r="D22359" s="8">
        <v>24175</v>
      </c>
      <c r="E22359" s="8">
        <v>22733.304940000002</v>
      </c>
      <c r="F22359" t="s">
        <v>24</v>
      </c>
      <c r="G22359" s="1">
        <v>0.1111</v>
      </c>
      <c r="H22359">
        <v>792.72</v>
      </c>
      <c r="I22359" s="9" t="s">
        <v>25</v>
      </c>
      <c r="J22359" s="9" t="s">
        <v>37</v>
      </c>
      <c r="K22359" s="10" t="s">
        <v>4826</v>
      </c>
      <c r="L22359" t="s">
        <v>132</v>
      </c>
      <c r="M22359" t="s">
        <v>68</v>
      </c>
      <c r="N22359" s="8">
        <v>95000</v>
      </c>
      <c r="O22359" t="s">
        <v>29</v>
      </c>
      <c r="P22359" s="7">
        <v>40603</v>
      </c>
      <c r="Q22359" t="s">
        <v>80</v>
      </c>
      <c r="R22359" t="s">
        <v>31</v>
      </c>
      <c r="S22359" t="s">
        <v>48088</v>
      </c>
      <c r="T22359" t="s">
        <v>33</v>
      </c>
      <c r="U22359" t="s">
        <v>48089</v>
      </c>
      <c r="V22359" t="s">
        <v>136</v>
      </c>
      <c r="W22359" t="s">
        <v>137</v>
      </c>
      <c r="X22359">
        <v>29.6</v>
      </c>
    </row>
    <row r="22360" spans="1:24" x14ac:dyDescent="0.3">
      <c r="A22360">
        <v>714040</v>
      </c>
      <c r="B22360">
        <v>907371</v>
      </c>
      <c r="C22360">
        <v>15000</v>
      </c>
      <c r="D22360" s="8">
        <v>15000</v>
      </c>
      <c r="E22360" s="8">
        <v>14975</v>
      </c>
      <c r="F22360" t="s">
        <v>114</v>
      </c>
      <c r="G22360" s="1">
        <v>0.1565</v>
      </c>
      <c r="H22360">
        <v>361.99</v>
      </c>
      <c r="I22360" s="9" t="s">
        <v>76</v>
      </c>
      <c r="J22360" s="9" t="s">
        <v>183</v>
      </c>
      <c r="K22360" s="10" t="s">
        <v>48090</v>
      </c>
      <c r="L22360" t="s">
        <v>63</v>
      </c>
      <c r="M22360" t="s">
        <v>28</v>
      </c>
      <c r="N22360" s="8">
        <v>30000</v>
      </c>
      <c r="O22360" t="s">
        <v>39</v>
      </c>
      <c r="P22360" s="7">
        <v>40634</v>
      </c>
      <c r="Q22360" t="s">
        <v>80</v>
      </c>
      <c r="R22360" t="s">
        <v>31</v>
      </c>
      <c r="S22360" t="s">
        <v>48091</v>
      </c>
      <c r="T22360" t="s">
        <v>33</v>
      </c>
      <c r="U22360" t="s">
        <v>20655</v>
      </c>
      <c r="V22360" t="s">
        <v>1097</v>
      </c>
      <c r="W22360" t="s">
        <v>1098</v>
      </c>
      <c r="X22360">
        <v>15.84</v>
      </c>
    </row>
    <row r="22361" spans="1:24" x14ac:dyDescent="0.3">
      <c r="A22361">
        <v>714051</v>
      </c>
      <c r="B22361">
        <v>907383</v>
      </c>
      <c r="C22361">
        <v>12800</v>
      </c>
      <c r="D22361" s="8">
        <v>12800</v>
      </c>
      <c r="E22361" s="8">
        <v>12750</v>
      </c>
      <c r="F22361" t="s">
        <v>24</v>
      </c>
      <c r="G22361" s="1">
        <v>6.9199999999999998E-2</v>
      </c>
      <c r="H22361">
        <v>394.76</v>
      </c>
      <c r="I22361" s="9" t="s">
        <v>72</v>
      </c>
      <c r="J22361" s="9" t="s">
        <v>130</v>
      </c>
      <c r="K22361" s="10" t="s">
        <v>48092</v>
      </c>
      <c r="L22361" t="s">
        <v>48</v>
      </c>
      <c r="M22361" t="s">
        <v>68</v>
      </c>
      <c r="N22361" s="8">
        <v>100000</v>
      </c>
      <c r="O22361" t="s">
        <v>39</v>
      </c>
      <c r="P22361" s="7">
        <v>40634</v>
      </c>
      <c r="Q22361" t="s">
        <v>30</v>
      </c>
      <c r="R22361" t="s">
        <v>31</v>
      </c>
      <c r="S22361" t="s">
        <v>48093</v>
      </c>
      <c r="T22361" t="s">
        <v>41</v>
      </c>
      <c r="U22361" t="s">
        <v>48094</v>
      </c>
      <c r="V22361" t="s">
        <v>2060</v>
      </c>
      <c r="W22361" t="s">
        <v>36</v>
      </c>
      <c r="X22361">
        <v>9.77</v>
      </c>
    </row>
    <row r="22362" spans="1:24" x14ac:dyDescent="0.3">
      <c r="A22362">
        <v>714072</v>
      </c>
      <c r="B22362">
        <v>907409</v>
      </c>
      <c r="C22362">
        <v>4000</v>
      </c>
      <c r="D22362" s="8">
        <v>4000</v>
      </c>
      <c r="E22362" s="8">
        <v>4000</v>
      </c>
      <c r="F22362" t="s">
        <v>114</v>
      </c>
      <c r="G22362" s="1">
        <v>0.1268</v>
      </c>
      <c r="H22362">
        <v>90.36</v>
      </c>
      <c r="I22362" s="9" t="s">
        <v>45</v>
      </c>
      <c r="J22362" s="9" t="s">
        <v>141</v>
      </c>
      <c r="K22362" s="10" t="s">
        <v>48095</v>
      </c>
      <c r="L22362" t="s">
        <v>27</v>
      </c>
      <c r="M22362" t="s">
        <v>49</v>
      </c>
      <c r="N22362" s="8">
        <v>30000</v>
      </c>
      <c r="O22362" t="s">
        <v>39</v>
      </c>
      <c r="P22362" s="7">
        <v>40603</v>
      </c>
      <c r="Q22362" t="s">
        <v>80</v>
      </c>
      <c r="R22362" t="s">
        <v>31</v>
      </c>
      <c r="S22362" t="s">
        <v>48096</v>
      </c>
      <c r="T22362" t="s">
        <v>150</v>
      </c>
      <c r="U22362" t="s">
        <v>7979</v>
      </c>
      <c r="V22362" t="s">
        <v>397</v>
      </c>
      <c r="W22362" t="s">
        <v>153</v>
      </c>
      <c r="X22362">
        <v>1.1200000000000001</v>
      </c>
    </row>
    <row r="22363" spans="1:24" x14ac:dyDescent="0.3">
      <c r="A22363">
        <v>714081</v>
      </c>
      <c r="B22363">
        <v>907418</v>
      </c>
      <c r="C22363">
        <v>4000</v>
      </c>
      <c r="D22363" s="8">
        <v>4000</v>
      </c>
      <c r="E22363" s="8">
        <v>4000</v>
      </c>
      <c r="F22363" t="s">
        <v>24</v>
      </c>
      <c r="G22363" s="1">
        <v>5.4199999999999998E-2</v>
      </c>
      <c r="H22363">
        <v>120.64</v>
      </c>
      <c r="I22363" s="9" t="s">
        <v>72</v>
      </c>
      <c r="J22363" s="9" t="s">
        <v>468</v>
      </c>
      <c r="K22363" s="10" t="s">
        <v>9289</v>
      </c>
      <c r="L22363" t="s">
        <v>48</v>
      </c>
      <c r="M22363" t="s">
        <v>68</v>
      </c>
      <c r="N22363" s="8">
        <v>53532</v>
      </c>
      <c r="O22363" t="s">
        <v>39</v>
      </c>
      <c r="P22363" s="7">
        <v>40634</v>
      </c>
      <c r="Q22363" t="s">
        <v>30</v>
      </c>
      <c r="R22363" t="s">
        <v>31</v>
      </c>
      <c r="T22363" t="s">
        <v>170</v>
      </c>
      <c r="U22363" t="s">
        <v>32902</v>
      </c>
      <c r="V22363" t="s">
        <v>66</v>
      </c>
      <c r="W22363" t="s">
        <v>36</v>
      </c>
      <c r="X22363">
        <v>14.28</v>
      </c>
    </row>
    <row r="22364" spans="1:24" x14ac:dyDescent="0.3">
      <c r="A22364">
        <v>714100</v>
      </c>
      <c r="B22364">
        <v>907439</v>
      </c>
      <c r="C22364">
        <v>16075</v>
      </c>
      <c r="D22364" s="8">
        <v>16075</v>
      </c>
      <c r="E22364" s="8">
        <v>15825</v>
      </c>
      <c r="F22364" t="s">
        <v>24</v>
      </c>
      <c r="G22364" s="1">
        <v>0.1037</v>
      </c>
      <c r="H22364">
        <v>521.5</v>
      </c>
      <c r="I22364" s="9" t="s">
        <v>25</v>
      </c>
      <c r="J22364" s="9" t="s">
        <v>61</v>
      </c>
      <c r="K22364" s="10" t="s">
        <v>48097</v>
      </c>
      <c r="L22364" t="s">
        <v>63</v>
      </c>
      <c r="M22364" t="s">
        <v>28</v>
      </c>
      <c r="N22364" s="8">
        <v>54000</v>
      </c>
      <c r="O22364" t="s">
        <v>39</v>
      </c>
      <c r="P22364" s="7">
        <v>40634</v>
      </c>
      <c r="Q22364" t="s">
        <v>30</v>
      </c>
      <c r="R22364" t="s">
        <v>31</v>
      </c>
      <c r="S22364" t="s">
        <v>48098</v>
      </c>
      <c r="T22364" t="s">
        <v>33</v>
      </c>
      <c r="U22364" t="s">
        <v>48099</v>
      </c>
      <c r="V22364" t="s">
        <v>4207</v>
      </c>
      <c r="W22364" t="s">
        <v>2103</v>
      </c>
      <c r="X22364">
        <v>10.8</v>
      </c>
    </row>
    <row r="22365" spans="1:24" x14ac:dyDescent="0.3">
      <c r="A22365">
        <v>714113</v>
      </c>
      <c r="B22365">
        <v>907459</v>
      </c>
      <c r="C22365">
        <v>35000</v>
      </c>
      <c r="D22365" s="8">
        <v>35000</v>
      </c>
      <c r="E22365" s="8">
        <v>4450</v>
      </c>
      <c r="F22365" t="s">
        <v>114</v>
      </c>
      <c r="G22365" s="1">
        <v>0.1268</v>
      </c>
      <c r="H22365">
        <v>790.64</v>
      </c>
      <c r="I22365" s="9" t="s">
        <v>45</v>
      </c>
      <c r="J22365" s="9" t="s">
        <v>141</v>
      </c>
      <c r="K22365" s="10" t="s">
        <v>48100</v>
      </c>
      <c r="L22365" t="s">
        <v>63</v>
      </c>
      <c r="M22365" t="s">
        <v>68</v>
      </c>
      <c r="N22365" s="8">
        <v>101000</v>
      </c>
      <c r="O22365" t="s">
        <v>29</v>
      </c>
      <c r="P22365" s="7">
        <v>40603</v>
      </c>
      <c r="Q22365" t="s">
        <v>30</v>
      </c>
      <c r="R22365" t="s">
        <v>31</v>
      </c>
      <c r="S22365" t="s">
        <v>48101</v>
      </c>
      <c r="T22365" t="s">
        <v>100</v>
      </c>
      <c r="U22365" t="s">
        <v>228</v>
      </c>
      <c r="V22365" t="s">
        <v>1766</v>
      </c>
      <c r="W22365" t="s">
        <v>53</v>
      </c>
      <c r="X22365">
        <v>10.16</v>
      </c>
    </row>
    <row r="22366" spans="1:24" x14ac:dyDescent="0.3">
      <c r="A22366">
        <v>714163</v>
      </c>
      <c r="B22366">
        <v>907516</v>
      </c>
      <c r="C22366">
        <v>15350</v>
      </c>
      <c r="D22366" s="8">
        <v>15350</v>
      </c>
      <c r="E22366" s="8">
        <v>15350</v>
      </c>
      <c r="F22366" t="s">
        <v>114</v>
      </c>
      <c r="G22366" s="1">
        <v>0.14910000000000001</v>
      </c>
      <c r="H22366">
        <v>364.46</v>
      </c>
      <c r="I22366" s="9" t="s">
        <v>76</v>
      </c>
      <c r="J22366" s="9" t="s">
        <v>77</v>
      </c>
      <c r="K22366" s="10" t="s">
        <v>48102</v>
      </c>
      <c r="L22366" t="s">
        <v>48</v>
      </c>
      <c r="M22366" t="s">
        <v>68</v>
      </c>
      <c r="N22366" s="8">
        <v>86000</v>
      </c>
      <c r="O22366" t="s">
        <v>39</v>
      </c>
      <c r="P22366" s="7">
        <v>40634</v>
      </c>
      <c r="Q22366" t="s">
        <v>30</v>
      </c>
      <c r="R22366" t="s">
        <v>31</v>
      </c>
      <c r="S22366" t="s">
        <v>48103</v>
      </c>
      <c r="T22366" t="s">
        <v>41</v>
      </c>
      <c r="U22366" t="s">
        <v>654</v>
      </c>
      <c r="V22366" t="s">
        <v>2060</v>
      </c>
      <c r="W22366" t="s">
        <v>36</v>
      </c>
      <c r="X22366">
        <v>18.010000000000002</v>
      </c>
    </row>
    <row r="22367" spans="1:24" x14ac:dyDescent="0.3">
      <c r="A22367">
        <v>714195</v>
      </c>
      <c r="B22367">
        <v>907555</v>
      </c>
      <c r="C22367">
        <v>7000</v>
      </c>
      <c r="D22367" s="8">
        <v>7000</v>
      </c>
      <c r="E22367" s="8">
        <v>7000</v>
      </c>
      <c r="F22367" t="s">
        <v>24</v>
      </c>
      <c r="G22367" s="1">
        <v>0.1268</v>
      </c>
      <c r="H22367">
        <v>234.79</v>
      </c>
      <c r="I22367" s="9" t="s">
        <v>45</v>
      </c>
      <c r="J22367" s="9" t="s">
        <v>141</v>
      </c>
      <c r="L22367" t="s">
        <v>165</v>
      </c>
      <c r="M22367" t="s">
        <v>49</v>
      </c>
      <c r="N22367" s="8">
        <v>40000</v>
      </c>
      <c r="O22367" t="s">
        <v>39</v>
      </c>
      <c r="P22367" s="7">
        <v>40603</v>
      </c>
      <c r="Q22367" t="s">
        <v>30</v>
      </c>
      <c r="R22367" t="s">
        <v>31</v>
      </c>
      <c r="S22367" t="s">
        <v>48104</v>
      </c>
      <c r="T22367" t="s">
        <v>100</v>
      </c>
      <c r="U22367" t="s">
        <v>48105</v>
      </c>
      <c r="V22367" t="s">
        <v>1129</v>
      </c>
      <c r="W22367" t="s">
        <v>36</v>
      </c>
      <c r="X22367">
        <v>16.8</v>
      </c>
    </row>
    <row r="22368" spans="1:24" x14ac:dyDescent="0.3">
      <c r="A22368">
        <v>714209</v>
      </c>
      <c r="B22368">
        <v>907573</v>
      </c>
      <c r="C22368">
        <v>22750</v>
      </c>
      <c r="D22368" s="8">
        <v>22750</v>
      </c>
      <c r="E22368" s="8">
        <v>4750</v>
      </c>
      <c r="F22368" t="s">
        <v>114</v>
      </c>
      <c r="G22368" s="1">
        <v>0.13059999999999999</v>
      </c>
      <c r="H22368">
        <v>518.34</v>
      </c>
      <c r="I22368" s="9" t="s">
        <v>45</v>
      </c>
      <c r="J22368" s="9" t="s">
        <v>46</v>
      </c>
      <c r="K22368" s="10" t="s">
        <v>1576</v>
      </c>
      <c r="L22368" t="s">
        <v>132</v>
      </c>
      <c r="M22368" t="s">
        <v>68</v>
      </c>
      <c r="N22368" s="8">
        <v>72000</v>
      </c>
      <c r="O22368" t="s">
        <v>29</v>
      </c>
      <c r="P22368" s="7">
        <v>40603</v>
      </c>
      <c r="Q22368" t="s">
        <v>30</v>
      </c>
      <c r="R22368" t="s">
        <v>31</v>
      </c>
      <c r="S22368" t="s">
        <v>48106</v>
      </c>
      <c r="T22368" t="s">
        <v>33</v>
      </c>
      <c r="U22368" t="s">
        <v>48107</v>
      </c>
      <c r="V22368" t="s">
        <v>1687</v>
      </c>
      <c r="W22368" t="s">
        <v>36</v>
      </c>
      <c r="X22368">
        <v>14.22</v>
      </c>
    </row>
    <row r="22369" spans="1:24" x14ac:dyDescent="0.3">
      <c r="A22369">
        <v>714234</v>
      </c>
      <c r="B22369">
        <v>907603</v>
      </c>
      <c r="C22369">
        <v>16800</v>
      </c>
      <c r="D22369" s="8">
        <v>16800</v>
      </c>
      <c r="E22369" s="8">
        <v>16800</v>
      </c>
      <c r="F22369" t="s">
        <v>114</v>
      </c>
      <c r="G22369" s="1">
        <v>0.1037</v>
      </c>
      <c r="H22369">
        <v>360.02</v>
      </c>
      <c r="I22369" s="9" t="s">
        <v>25</v>
      </c>
      <c r="J22369" s="9" t="s">
        <v>61</v>
      </c>
      <c r="K22369" s="10" t="s">
        <v>48108</v>
      </c>
      <c r="L22369" t="s">
        <v>63</v>
      </c>
      <c r="M22369" t="s">
        <v>28</v>
      </c>
      <c r="N22369" s="8">
        <v>77000</v>
      </c>
      <c r="O22369" t="s">
        <v>4085</v>
      </c>
      <c r="P22369" s="7">
        <v>40634</v>
      </c>
      <c r="Q22369" t="s">
        <v>30</v>
      </c>
      <c r="R22369" t="s">
        <v>31</v>
      </c>
      <c r="S22369" t="s">
        <v>48109</v>
      </c>
      <c r="T22369" t="s">
        <v>33</v>
      </c>
      <c r="U22369" t="s">
        <v>4689</v>
      </c>
      <c r="V22369" t="s">
        <v>5889</v>
      </c>
      <c r="W22369" t="s">
        <v>1284</v>
      </c>
      <c r="X22369">
        <v>21.6</v>
      </c>
    </row>
    <row r="22370" spans="1:24" x14ac:dyDescent="0.3">
      <c r="A22370">
        <v>714281</v>
      </c>
      <c r="B22370">
        <v>907665</v>
      </c>
      <c r="C22370">
        <v>23000</v>
      </c>
      <c r="D22370" s="8">
        <v>23000</v>
      </c>
      <c r="E22370" s="8">
        <v>22975</v>
      </c>
      <c r="F22370" t="s">
        <v>114</v>
      </c>
      <c r="G22370" s="1">
        <v>0.19739999999999999</v>
      </c>
      <c r="H22370">
        <v>606.04</v>
      </c>
      <c r="I22370" s="9" t="s">
        <v>306</v>
      </c>
      <c r="J22370" s="9" t="s">
        <v>1940</v>
      </c>
      <c r="K22370" s="10" t="s">
        <v>6393</v>
      </c>
      <c r="L22370" t="s">
        <v>192</v>
      </c>
      <c r="M22370" t="s">
        <v>28</v>
      </c>
      <c r="N22370" s="8">
        <v>74872</v>
      </c>
      <c r="O22370" t="s">
        <v>29</v>
      </c>
      <c r="P22370" s="7">
        <v>40634</v>
      </c>
      <c r="Q22370" t="s">
        <v>80</v>
      </c>
      <c r="R22370" t="s">
        <v>31</v>
      </c>
      <c r="S22370" t="s">
        <v>48110</v>
      </c>
      <c r="T22370" t="s">
        <v>41</v>
      </c>
      <c r="U22370" s="2">
        <v>40603</v>
      </c>
      <c r="V22370" t="s">
        <v>539</v>
      </c>
      <c r="W22370" t="s">
        <v>84</v>
      </c>
      <c r="X22370">
        <v>12.55</v>
      </c>
    </row>
    <row r="22371" spans="1:24" x14ac:dyDescent="0.3">
      <c r="A22371">
        <v>714307</v>
      </c>
      <c r="B22371">
        <v>907698</v>
      </c>
      <c r="C22371">
        <v>4000</v>
      </c>
      <c r="D22371" s="8">
        <v>4000</v>
      </c>
      <c r="E22371" s="8">
        <v>3910.453469</v>
      </c>
      <c r="F22371" t="s">
        <v>24</v>
      </c>
      <c r="G22371" s="1">
        <v>7.6600000000000001E-2</v>
      </c>
      <c r="H22371">
        <v>124.72</v>
      </c>
      <c r="I22371" s="9" t="s">
        <v>72</v>
      </c>
      <c r="J22371" s="9" t="s">
        <v>73</v>
      </c>
      <c r="K22371" s="10" t="s">
        <v>48111</v>
      </c>
      <c r="L22371" t="s">
        <v>48</v>
      </c>
      <c r="M22371" t="s">
        <v>68</v>
      </c>
      <c r="N22371" s="8">
        <v>43200</v>
      </c>
      <c r="O22371" t="s">
        <v>39</v>
      </c>
      <c r="P22371" s="7">
        <v>40603</v>
      </c>
      <c r="Q22371" t="s">
        <v>80</v>
      </c>
      <c r="R22371" t="s">
        <v>31</v>
      </c>
      <c r="S22371" t="s">
        <v>48112</v>
      </c>
      <c r="T22371" t="s">
        <v>100</v>
      </c>
      <c r="U22371" t="s">
        <v>4394</v>
      </c>
      <c r="V22371" t="s">
        <v>1205</v>
      </c>
      <c r="W22371" t="s">
        <v>44</v>
      </c>
      <c r="X22371">
        <v>20.92</v>
      </c>
    </row>
    <row r="22372" spans="1:24" x14ac:dyDescent="0.3">
      <c r="A22372">
        <v>714310</v>
      </c>
      <c r="B22372">
        <v>907701</v>
      </c>
      <c r="C22372">
        <v>5400</v>
      </c>
      <c r="D22372" s="8">
        <v>5400</v>
      </c>
      <c r="E22372" s="8">
        <v>5350</v>
      </c>
      <c r="F22372" t="s">
        <v>24</v>
      </c>
      <c r="G22372" s="1">
        <v>0.1454</v>
      </c>
      <c r="H22372">
        <v>185.98</v>
      </c>
      <c r="I22372" s="9" t="s">
        <v>76</v>
      </c>
      <c r="J22372" s="9" t="s">
        <v>331</v>
      </c>
      <c r="K22372" s="10" t="s">
        <v>37173</v>
      </c>
      <c r="L22372" t="s">
        <v>63</v>
      </c>
      <c r="M22372" t="s">
        <v>28</v>
      </c>
      <c r="N22372" s="8">
        <v>63000</v>
      </c>
      <c r="O22372" t="s">
        <v>4085</v>
      </c>
      <c r="P22372" s="7">
        <v>40603</v>
      </c>
      <c r="Q22372" t="s">
        <v>30</v>
      </c>
      <c r="R22372" t="s">
        <v>31</v>
      </c>
      <c r="T22372" t="s">
        <v>41</v>
      </c>
      <c r="U22372" t="s">
        <v>48113</v>
      </c>
      <c r="V22372" t="s">
        <v>195</v>
      </c>
      <c r="W22372" t="s">
        <v>196</v>
      </c>
      <c r="X22372">
        <v>19.28</v>
      </c>
    </row>
    <row r="22373" spans="1:24" x14ac:dyDescent="0.3">
      <c r="A22373">
        <v>714335</v>
      </c>
      <c r="B22373">
        <v>907732</v>
      </c>
      <c r="C22373">
        <v>6000</v>
      </c>
      <c r="D22373" s="8">
        <v>6000</v>
      </c>
      <c r="E22373" s="8">
        <v>6000</v>
      </c>
      <c r="F22373" t="s">
        <v>24</v>
      </c>
      <c r="G22373" s="1">
        <v>0.16769999999999999</v>
      </c>
      <c r="H22373">
        <v>213.24</v>
      </c>
      <c r="I22373" s="9" t="s">
        <v>162</v>
      </c>
      <c r="J22373" s="9" t="s">
        <v>206</v>
      </c>
      <c r="L22373" t="s">
        <v>165</v>
      </c>
      <c r="M22373" t="s">
        <v>28</v>
      </c>
      <c r="N22373" s="8">
        <v>36000</v>
      </c>
      <c r="O22373" t="s">
        <v>39</v>
      </c>
      <c r="P22373" s="7">
        <v>40603</v>
      </c>
      <c r="Q22373" t="s">
        <v>30</v>
      </c>
      <c r="R22373" t="s">
        <v>31</v>
      </c>
      <c r="T22373" t="s">
        <v>33</v>
      </c>
      <c r="U22373" t="s">
        <v>48114</v>
      </c>
      <c r="V22373" t="s">
        <v>225</v>
      </c>
      <c r="W22373" t="s">
        <v>137</v>
      </c>
      <c r="X22373">
        <v>14.47</v>
      </c>
    </row>
    <row r="22374" spans="1:24" x14ac:dyDescent="0.3">
      <c r="A22374">
        <v>714362</v>
      </c>
      <c r="B22374">
        <v>907766</v>
      </c>
      <c r="C22374">
        <v>2700</v>
      </c>
      <c r="D22374" s="8">
        <v>2700</v>
      </c>
      <c r="E22374" s="8">
        <v>2700</v>
      </c>
      <c r="F22374" t="s">
        <v>24</v>
      </c>
      <c r="G22374" s="1">
        <v>7.2900000000000006E-2</v>
      </c>
      <c r="H22374">
        <v>83.73</v>
      </c>
      <c r="I22374" s="9" t="s">
        <v>72</v>
      </c>
      <c r="J22374" s="9" t="s">
        <v>125</v>
      </c>
      <c r="K22374" s="10" t="s">
        <v>43391</v>
      </c>
      <c r="L22374" t="s">
        <v>63</v>
      </c>
      <c r="M22374" t="s">
        <v>28</v>
      </c>
      <c r="N22374" s="8">
        <v>26000</v>
      </c>
      <c r="O22374" t="s">
        <v>39</v>
      </c>
      <c r="P22374" s="7">
        <v>40634</v>
      </c>
      <c r="Q22374" t="s">
        <v>30</v>
      </c>
      <c r="R22374" t="s">
        <v>31</v>
      </c>
      <c r="T22374" t="s">
        <v>33</v>
      </c>
      <c r="U22374" t="s">
        <v>8573</v>
      </c>
      <c r="V22374" t="s">
        <v>474</v>
      </c>
      <c r="W22374" t="s">
        <v>147</v>
      </c>
      <c r="X22374">
        <v>2.2599999999999998</v>
      </c>
    </row>
    <row r="22375" spans="1:24" x14ac:dyDescent="0.3">
      <c r="A22375">
        <v>714370</v>
      </c>
      <c r="B22375">
        <v>907774</v>
      </c>
      <c r="C22375">
        <v>1500</v>
      </c>
      <c r="D22375" s="8">
        <v>1500</v>
      </c>
      <c r="E22375" s="8">
        <v>1500</v>
      </c>
      <c r="F22375" t="s">
        <v>24</v>
      </c>
      <c r="G22375" s="1">
        <v>7.2900000000000006E-2</v>
      </c>
      <c r="H22375">
        <v>46.52</v>
      </c>
      <c r="I22375" s="9" t="s">
        <v>72</v>
      </c>
      <c r="J22375" s="9" t="s">
        <v>125</v>
      </c>
      <c r="K22375" s="10" t="s">
        <v>20027</v>
      </c>
      <c r="L22375" t="s">
        <v>27</v>
      </c>
      <c r="M22375" t="s">
        <v>28</v>
      </c>
      <c r="N22375" s="8">
        <v>9600</v>
      </c>
      <c r="O22375" t="s">
        <v>4085</v>
      </c>
      <c r="P22375" s="7">
        <v>40634</v>
      </c>
      <c r="Q22375" t="s">
        <v>30</v>
      </c>
      <c r="R22375" t="s">
        <v>31</v>
      </c>
      <c r="T22375" t="s">
        <v>33</v>
      </c>
      <c r="U22375" t="s">
        <v>48115</v>
      </c>
      <c r="V22375" t="s">
        <v>1700</v>
      </c>
      <c r="W22375" t="s">
        <v>173</v>
      </c>
      <c r="X22375">
        <v>18.75</v>
      </c>
    </row>
    <row r="22376" spans="1:24" x14ac:dyDescent="0.3">
      <c r="A22376">
        <v>714378</v>
      </c>
      <c r="B22376">
        <v>907783</v>
      </c>
      <c r="C22376">
        <v>20000</v>
      </c>
      <c r="D22376" s="8">
        <v>20000</v>
      </c>
      <c r="E22376" s="8">
        <v>16448.95363</v>
      </c>
      <c r="F22376" t="s">
        <v>114</v>
      </c>
      <c r="G22376" s="1">
        <v>0.16020000000000001</v>
      </c>
      <c r="H22376">
        <v>486.58</v>
      </c>
      <c r="I22376" s="9" t="s">
        <v>76</v>
      </c>
      <c r="J22376" s="9" t="s">
        <v>550</v>
      </c>
      <c r="K22376" s="10" t="s">
        <v>48116</v>
      </c>
      <c r="L22376" t="s">
        <v>27</v>
      </c>
      <c r="M22376" t="s">
        <v>68</v>
      </c>
      <c r="N22376" s="8">
        <v>90000</v>
      </c>
      <c r="O22376" t="s">
        <v>4085</v>
      </c>
      <c r="P22376" s="7">
        <v>40603</v>
      </c>
      <c r="Q22376" t="s">
        <v>30</v>
      </c>
      <c r="R22376" t="s">
        <v>31</v>
      </c>
      <c r="S22376" t="s">
        <v>48117</v>
      </c>
      <c r="T22376" t="s">
        <v>33</v>
      </c>
      <c r="U22376" t="s">
        <v>189</v>
      </c>
      <c r="V22376" t="s">
        <v>1198</v>
      </c>
      <c r="W22376" t="s">
        <v>53</v>
      </c>
      <c r="X22376">
        <v>9.11</v>
      </c>
    </row>
    <row r="22377" spans="1:24" x14ac:dyDescent="0.3">
      <c r="A22377">
        <v>714388</v>
      </c>
      <c r="B22377">
        <v>907793</v>
      </c>
      <c r="C22377">
        <v>29000</v>
      </c>
      <c r="D22377" s="8">
        <v>29000</v>
      </c>
      <c r="E22377" s="8">
        <v>29000</v>
      </c>
      <c r="F22377" t="s">
        <v>114</v>
      </c>
      <c r="G22377" s="1">
        <v>0.15279999999999999</v>
      </c>
      <c r="H22377">
        <v>694.18</v>
      </c>
      <c r="I22377" s="9" t="s">
        <v>76</v>
      </c>
      <c r="J22377" s="9" t="s">
        <v>119</v>
      </c>
      <c r="K22377" s="10" t="s">
        <v>27090</v>
      </c>
      <c r="L22377" t="s">
        <v>48</v>
      </c>
      <c r="M22377" t="s">
        <v>49</v>
      </c>
      <c r="N22377" s="8">
        <v>281988</v>
      </c>
      <c r="O22377" t="s">
        <v>4085</v>
      </c>
      <c r="P22377" s="7">
        <v>40634</v>
      </c>
      <c r="Q22377" t="s">
        <v>30</v>
      </c>
      <c r="R22377" t="s">
        <v>31</v>
      </c>
      <c r="S22377" t="s">
        <v>48118</v>
      </c>
      <c r="T22377" t="s">
        <v>33</v>
      </c>
      <c r="U22377" t="s">
        <v>209</v>
      </c>
      <c r="V22377" t="s">
        <v>1270</v>
      </c>
      <c r="W22377" t="s">
        <v>84</v>
      </c>
      <c r="X22377">
        <v>11.88</v>
      </c>
    </row>
    <row r="22378" spans="1:24" x14ac:dyDescent="0.3">
      <c r="A22378">
        <v>714423</v>
      </c>
      <c r="B22378">
        <v>907831</v>
      </c>
      <c r="C22378">
        <v>5000</v>
      </c>
      <c r="D22378" s="8">
        <v>5000</v>
      </c>
      <c r="E22378" s="8">
        <v>5000</v>
      </c>
      <c r="F22378" t="s">
        <v>24</v>
      </c>
      <c r="G22378" s="1">
        <v>9.6299999999999997E-2</v>
      </c>
      <c r="H22378">
        <v>160.47</v>
      </c>
      <c r="I22378" s="9" t="s">
        <v>25</v>
      </c>
      <c r="J22378" s="9" t="s">
        <v>85</v>
      </c>
      <c r="K22378" s="10" t="s">
        <v>48119</v>
      </c>
      <c r="L22378" t="s">
        <v>165</v>
      </c>
      <c r="M22378" t="s">
        <v>68</v>
      </c>
      <c r="N22378" s="8">
        <v>50000</v>
      </c>
      <c r="O22378" t="s">
        <v>4085</v>
      </c>
      <c r="P22378" s="7">
        <v>40603</v>
      </c>
      <c r="Q22378" t="s">
        <v>30</v>
      </c>
      <c r="R22378" t="s">
        <v>31</v>
      </c>
      <c r="S22378" t="s">
        <v>48120</v>
      </c>
      <c r="T22378" t="s">
        <v>41</v>
      </c>
      <c r="U22378" t="s">
        <v>1415</v>
      </c>
      <c r="V22378" t="s">
        <v>36141</v>
      </c>
      <c r="W22378" t="s">
        <v>147</v>
      </c>
      <c r="X22378">
        <v>6.91</v>
      </c>
    </row>
    <row r="22379" spans="1:24" x14ac:dyDescent="0.3">
      <c r="A22379">
        <v>714427</v>
      </c>
      <c r="B22379">
        <v>907834</v>
      </c>
      <c r="C22379">
        <v>4200</v>
      </c>
      <c r="D22379" s="8">
        <v>4200</v>
      </c>
      <c r="E22379" s="8">
        <v>4100</v>
      </c>
      <c r="F22379" t="s">
        <v>24</v>
      </c>
      <c r="G22379" s="1">
        <v>7.2900000000000006E-2</v>
      </c>
      <c r="H22379">
        <v>130.25</v>
      </c>
      <c r="I22379" s="9" t="s">
        <v>72</v>
      </c>
      <c r="J22379" s="9" t="s">
        <v>125</v>
      </c>
      <c r="L22379" t="s">
        <v>27</v>
      </c>
      <c r="M22379" t="s">
        <v>68</v>
      </c>
      <c r="N22379" s="8">
        <v>51000</v>
      </c>
      <c r="O22379" t="s">
        <v>29</v>
      </c>
      <c r="P22379" s="7">
        <v>40634</v>
      </c>
      <c r="Q22379" t="s">
        <v>30</v>
      </c>
      <c r="R22379" t="s">
        <v>31</v>
      </c>
      <c r="S22379" t="s">
        <v>48121</v>
      </c>
      <c r="T22379" t="s">
        <v>33</v>
      </c>
      <c r="U22379" t="s">
        <v>189</v>
      </c>
      <c r="V22379" t="s">
        <v>177</v>
      </c>
      <c r="W22379" t="s">
        <v>178</v>
      </c>
      <c r="X22379">
        <v>17.18</v>
      </c>
    </row>
    <row r="22380" spans="1:24" x14ac:dyDescent="0.3">
      <c r="A22380">
        <v>714433</v>
      </c>
      <c r="B22380">
        <v>907844</v>
      </c>
      <c r="C22380">
        <v>7000</v>
      </c>
      <c r="D22380" s="8">
        <v>7000</v>
      </c>
      <c r="E22380" s="8">
        <v>7000</v>
      </c>
      <c r="F22380" t="s">
        <v>24</v>
      </c>
      <c r="G22380" s="1">
        <v>6.9199999999999998E-2</v>
      </c>
      <c r="H22380">
        <v>215.89</v>
      </c>
      <c r="I22380" s="9" t="s">
        <v>72</v>
      </c>
      <c r="J22380" s="9" t="s">
        <v>130</v>
      </c>
      <c r="K22380" s="10" t="s">
        <v>48122</v>
      </c>
      <c r="L22380" t="s">
        <v>192</v>
      </c>
      <c r="M22380" t="s">
        <v>68</v>
      </c>
      <c r="N22380" s="8">
        <v>84000</v>
      </c>
      <c r="O22380" t="s">
        <v>39</v>
      </c>
      <c r="P22380" s="7">
        <v>40634</v>
      </c>
      <c r="Q22380" t="s">
        <v>30</v>
      </c>
      <c r="R22380" t="s">
        <v>31</v>
      </c>
      <c r="T22380" t="s">
        <v>41</v>
      </c>
      <c r="U22380" t="s">
        <v>17116</v>
      </c>
      <c r="V22380" t="s">
        <v>2060</v>
      </c>
      <c r="W22380" t="s">
        <v>36</v>
      </c>
      <c r="X22380">
        <v>16.61</v>
      </c>
    </row>
    <row r="22381" spans="1:24" x14ac:dyDescent="0.3">
      <c r="A22381">
        <v>714436</v>
      </c>
      <c r="B22381">
        <v>892473</v>
      </c>
      <c r="C22381">
        <v>17500</v>
      </c>
      <c r="D22381" s="8">
        <v>17500</v>
      </c>
      <c r="E22381" s="8">
        <v>14639.527029999999</v>
      </c>
      <c r="F22381" t="s">
        <v>114</v>
      </c>
      <c r="G22381" s="1">
        <v>0.19359999999999999</v>
      </c>
      <c r="H22381">
        <v>457.44</v>
      </c>
      <c r="I22381" s="9" t="s">
        <v>306</v>
      </c>
      <c r="J22381" s="9" t="s">
        <v>307</v>
      </c>
      <c r="K22381" s="10" t="s">
        <v>48123</v>
      </c>
      <c r="L22381" t="s">
        <v>165</v>
      </c>
      <c r="M22381" t="s">
        <v>49</v>
      </c>
      <c r="N22381" s="8">
        <v>36000</v>
      </c>
      <c r="O22381" t="s">
        <v>4085</v>
      </c>
      <c r="P22381" s="7">
        <v>40603</v>
      </c>
      <c r="Q22381" t="s">
        <v>30</v>
      </c>
      <c r="R22381" t="s">
        <v>31</v>
      </c>
      <c r="S22381" t="s">
        <v>48124</v>
      </c>
      <c r="T22381" t="s">
        <v>33</v>
      </c>
      <c r="U22381" t="s">
        <v>4350</v>
      </c>
      <c r="V22381" t="s">
        <v>102</v>
      </c>
      <c r="W22381" t="s">
        <v>36</v>
      </c>
      <c r="X22381">
        <v>19.5</v>
      </c>
    </row>
    <row r="22382" spans="1:24" x14ac:dyDescent="0.3">
      <c r="A22382">
        <v>714441</v>
      </c>
      <c r="B22382">
        <v>907851</v>
      </c>
      <c r="C22382">
        <v>16000</v>
      </c>
      <c r="D22382" s="8">
        <v>16000</v>
      </c>
      <c r="E22382" s="8">
        <v>15950</v>
      </c>
      <c r="F22382" t="s">
        <v>114</v>
      </c>
      <c r="G22382" s="1">
        <v>0.1111</v>
      </c>
      <c r="H22382">
        <v>348.76</v>
      </c>
      <c r="I22382" s="9" t="s">
        <v>25</v>
      </c>
      <c r="J22382" s="9" t="s">
        <v>37</v>
      </c>
      <c r="K22382" s="10" t="s">
        <v>48125</v>
      </c>
      <c r="L22382" t="s">
        <v>236</v>
      </c>
      <c r="M22382" t="s">
        <v>28</v>
      </c>
      <c r="N22382" s="8">
        <v>45000</v>
      </c>
      <c r="O22382" t="s">
        <v>4085</v>
      </c>
      <c r="P22382" s="7">
        <v>40634</v>
      </c>
      <c r="Q22382" t="s">
        <v>30</v>
      </c>
      <c r="R22382" t="s">
        <v>31</v>
      </c>
      <c r="S22382" t="s">
        <v>48126</v>
      </c>
      <c r="T22382" t="s">
        <v>33</v>
      </c>
      <c r="U22382" t="s">
        <v>48127</v>
      </c>
      <c r="V22382" t="s">
        <v>2470</v>
      </c>
      <c r="W22382" t="s">
        <v>91</v>
      </c>
      <c r="X22382">
        <v>21.97</v>
      </c>
    </row>
    <row r="22383" spans="1:24" x14ac:dyDescent="0.3">
      <c r="A22383">
        <v>714444</v>
      </c>
      <c r="B22383">
        <v>907855</v>
      </c>
      <c r="C22383">
        <v>13800</v>
      </c>
      <c r="D22383" s="8">
        <v>13800</v>
      </c>
      <c r="E22383" s="8">
        <v>13750</v>
      </c>
      <c r="F22383" t="s">
        <v>114</v>
      </c>
      <c r="G22383" s="1">
        <v>0.13059999999999999</v>
      </c>
      <c r="H22383">
        <v>314.42</v>
      </c>
      <c r="I22383" s="9" t="s">
        <v>45</v>
      </c>
      <c r="J22383" s="9" t="s">
        <v>46</v>
      </c>
      <c r="K22383" s="10" t="s">
        <v>48128</v>
      </c>
      <c r="L22383" t="s">
        <v>27</v>
      </c>
      <c r="M22383" t="s">
        <v>68</v>
      </c>
      <c r="N22383" s="8">
        <v>55000</v>
      </c>
      <c r="O22383" t="s">
        <v>29</v>
      </c>
      <c r="P22383" s="7">
        <v>40634</v>
      </c>
      <c r="Q22383" t="s">
        <v>30</v>
      </c>
      <c r="R22383" t="s">
        <v>31</v>
      </c>
      <c r="S22383" t="s">
        <v>48129</v>
      </c>
      <c r="T22383" t="s">
        <v>33</v>
      </c>
      <c r="U22383" t="s">
        <v>48130</v>
      </c>
      <c r="V22383" t="s">
        <v>1700</v>
      </c>
      <c r="W22383" t="s">
        <v>173</v>
      </c>
      <c r="X22383">
        <v>6.28</v>
      </c>
    </row>
    <row r="22384" spans="1:24" x14ac:dyDescent="0.3">
      <c r="A22384">
        <v>714467</v>
      </c>
      <c r="B22384">
        <v>907882</v>
      </c>
      <c r="C22384">
        <v>12000</v>
      </c>
      <c r="D22384" s="8">
        <v>12000</v>
      </c>
      <c r="E22384" s="8">
        <v>12000</v>
      </c>
      <c r="F22384" t="s">
        <v>114</v>
      </c>
      <c r="G22384" s="1">
        <v>0.1714</v>
      </c>
      <c r="H22384">
        <v>299.14</v>
      </c>
      <c r="I22384" s="9" t="s">
        <v>162</v>
      </c>
      <c r="J22384" s="9" t="s">
        <v>953</v>
      </c>
      <c r="K22384" s="10" t="s">
        <v>48131</v>
      </c>
      <c r="L22384" t="s">
        <v>63</v>
      </c>
      <c r="M22384" t="s">
        <v>28</v>
      </c>
      <c r="N22384" s="8">
        <v>72000</v>
      </c>
      <c r="O22384" t="s">
        <v>4085</v>
      </c>
      <c r="P22384" s="7">
        <v>40634</v>
      </c>
      <c r="Q22384" t="s">
        <v>30</v>
      </c>
      <c r="R22384" t="s">
        <v>31</v>
      </c>
      <c r="T22384" t="s">
        <v>170</v>
      </c>
      <c r="U22384" t="s">
        <v>48132</v>
      </c>
      <c r="V22384" t="s">
        <v>323</v>
      </c>
      <c r="W22384" t="s">
        <v>250</v>
      </c>
      <c r="X22384">
        <v>14.23</v>
      </c>
    </row>
    <row r="22385" spans="1:24" x14ac:dyDescent="0.3">
      <c r="A22385">
        <v>714514</v>
      </c>
      <c r="B22385">
        <v>907939</v>
      </c>
      <c r="C22385">
        <v>10000</v>
      </c>
      <c r="D22385" s="8">
        <v>10000</v>
      </c>
      <c r="E22385" s="8">
        <v>10000</v>
      </c>
      <c r="F22385" t="s">
        <v>114</v>
      </c>
      <c r="G22385" s="1">
        <v>0.1074</v>
      </c>
      <c r="H22385">
        <v>216.13</v>
      </c>
      <c r="I22385" s="9" t="s">
        <v>25</v>
      </c>
      <c r="J22385" s="9" t="s">
        <v>26</v>
      </c>
      <c r="K22385" s="10" t="s">
        <v>48133</v>
      </c>
      <c r="L22385" t="s">
        <v>48</v>
      </c>
      <c r="M22385" t="s">
        <v>68</v>
      </c>
      <c r="N22385" s="8">
        <v>100000</v>
      </c>
      <c r="O22385" t="s">
        <v>4085</v>
      </c>
      <c r="P22385" s="7">
        <v>40634</v>
      </c>
      <c r="Q22385" t="s">
        <v>30</v>
      </c>
      <c r="R22385" t="s">
        <v>31</v>
      </c>
      <c r="T22385" t="s">
        <v>724</v>
      </c>
      <c r="U22385" t="s">
        <v>48134</v>
      </c>
      <c r="V22385" t="s">
        <v>1939</v>
      </c>
      <c r="W22385" t="s">
        <v>36</v>
      </c>
      <c r="X22385">
        <v>3.86</v>
      </c>
    </row>
    <row r="22386" spans="1:24" x14ac:dyDescent="0.3">
      <c r="A22386">
        <v>714517</v>
      </c>
      <c r="B22386">
        <v>907942</v>
      </c>
      <c r="C22386">
        <v>6000</v>
      </c>
      <c r="D22386" s="8">
        <v>6000</v>
      </c>
      <c r="E22386" s="8">
        <v>6000</v>
      </c>
      <c r="F22386" t="s">
        <v>114</v>
      </c>
      <c r="G22386" s="1">
        <v>0.15279999999999999</v>
      </c>
      <c r="H22386">
        <v>143.63</v>
      </c>
      <c r="I22386" s="9" t="s">
        <v>76</v>
      </c>
      <c r="J22386" s="9" t="s">
        <v>119</v>
      </c>
      <c r="K22386" s="10" t="s">
        <v>48135</v>
      </c>
      <c r="L22386" t="s">
        <v>63</v>
      </c>
      <c r="M22386" t="s">
        <v>68</v>
      </c>
      <c r="N22386" s="8">
        <v>47500</v>
      </c>
      <c r="O22386" t="s">
        <v>4085</v>
      </c>
      <c r="P22386" s="7">
        <v>40634</v>
      </c>
      <c r="Q22386" t="s">
        <v>30</v>
      </c>
      <c r="R22386" t="s">
        <v>31</v>
      </c>
      <c r="T22386" t="s">
        <v>352</v>
      </c>
      <c r="U22386" t="s">
        <v>48136</v>
      </c>
      <c r="V22386" t="s">
        <v>923</v>
      </c>
      <c r="W22386" t="s">
        <v>44</v>
      </c>
      <c r="X22386">
        <v>14.15</v>
      </c>
    </row>
    <row r="22387" spans="1:24" x14ac:dyDescent="0.3">
      <c r="A22387">
        <v>714524</v>
      </c>
      <c r="B22387">
        <v>907949</v>
      </c>
      <c r="C22387">
        <v>10800</v>
      </c>
      <c r="D22387" s="8">
        <v>10800</v>
      </c>
      <c r="E22387" s="8">
        <v>10750</v>
      </c>
      <c r="F22387" t="s">
        <v>24</v>
      </c>
      <c r="G22387" s="1">
        <v>0.1</v>
      </c>
      <c r="H22387">
        <v>348.49</v>
      </c>
      <c r="I22387" s="9" t="s">
        <v>25</v>
      </c>
      <c r="J22387" s="9" t="s">
        <v>197</v>
      </c>
      <c r="K22387" s="10" t="s">
        <v>48137</v>
      </c>
      <c r="L22387" t="s">
        <v>79</v>
      </c>
      <c r="M22387" t="s">
        <v>68</v>
      </c>
      <c r="N22387" s="8">
        <v>65000</v>
      </c>
      <c r="O22387" t="s">
        <v>4085</v>
      </c>
      <c r="P22387" s="7">
        <v>40634</v>
      </c>
      <c r="Q22387" t="s">
        <v>30</v>
      </c>
      <c r="R22387" t="s">
        <v>31</v>
      </c>
      <c r="T22387" t="s">
        <v>100</v>
      </c>
      <c r="U22387" t="s">
        <v>48138</v>
      </c>
      <c r="V22387" t="s">
        <v>349</v>
      </c>
      <c r="W22387" t="s">
        <v>153</v>
      </c>
      <c r="X22387">
        <v>15.12</v>
      </c>
    </row>
    <row r="22388" spans="1:24" x14ac:dyDescent="0.3">
      <c r="A22388">
        <v>714529</v>
      </c>
      <c r="B22388">
        <v>907955</v>
      </c>
      <c r="C22388">
        <v>6800</v>
      </c>
      <c r="D22388" s="8">
        <v>6800</v>
      </c>
      <c r="E22388" s="8">
        <v>6750</v>
      </c>
      <c r="F22388" t="s">
        <v>24</v>
      </c>
      <c r="G22388" s="1">
        <v>5.79E-2</v>
      </c>
      <c r="H22388">
        <v>206.23</v>
      </c>
      <c r="I22388" s="9" t="s">
        <v>72</v>
      </c>
      <c r="J22388" s="9" t="s">
        <v>202</v>
      </c>
      <c r="K22388" s="10" t="s">
        <v>48139</v>
      </c>
      <c r="L22388" t="s">
        <v>48</v>
      </c>
      <c r="M22388" t="s">
        <v>68</v>
      </c>
      <c r="N22388" s="8">
        <v>112200</v>
      </c>
      <c r="O22388" t="s">
        <v>29</v>
      </c>
      <c r="P22388" s="7">
        <v>40634</v>
      </c>
      <c r="Q22388" t="s">
        <v>30</v>
      </c>
      <c r="R22388" t="s">
        <v>31</v>
      </c>
      <c r="T22388" t="s">
        <v>94</v>
      </c>
      <c r="U22388" t="s">
        <v>48140</v>
      </c>
      <c r="V22388" t="s">
        <v>1885</v>
      </c>
      <c r="W22388" t="s">
        <v>153</v>
      </c>
      <c r="X22388">
        <v>0.71</v>
      </c>
    </row>
    <row r="22389" spans="1:24" x14ac:dyDescent="0.3">
      <c r="A22389">
        <v>714539</v>
      </c>
      <c r="B22389">
        <v>907967</v>
      </c>
      <c r="C22389">
        <v>12000</v>
      </c>
      <c r="D22389" s="8">
        <v>12000</v>
      </c>
      <c r="E22389" s="8">
        <v>11950</v>
      </c>
      <c r="F22389" t="s">
        <v>24</v>
      </c>
      <c r="G22389" s="1">
        <v>0.1111</v>
      </c>
      <c r="H22389">
        <v>393.5</v>
      </c>
      <c r="I22389" s="9" t="s">
        <v>25</v>
      </c>
      <c r="J22389" s="9" t="s">
        <v>37</v>
      </c>
      <c r="K22389" s="10" t="s">
        <v>48141</v>
      </c>
      <c r="L22389" t="s">
        <v>79</v>
      </c>
      <c r="M22389" t="s">
        <v>28</v>
      </c>
      <c r="N22389" s="8">
        <v>95500</v>
      </c>
      <c r="O22389" t="s">
        <v>4085</v>
      </c>
      <c r="P22389" s="7">
        <v>40634</v>
      </c>
      <c r="Q22389" t="s">
        <v>30</v>
      </c>
      <c r="R22389" t="s">
        <v>31</v>
      </c>
      <c r="S22389" t="s">
        <v>48142</v>
      </c>
      <c r="T22389" t="s">
        <v>33</v>
      </c>
      <c r="U22389" t="s">
        <v>284</v>
      </c>
      <c r="V22389" t="s">
        <v>1950</v>
      </c>
      <c r="W22389" t="s">
        <v>1520</v>
      </c>
      <c r="X22389">
        <v>10.15</v>
      </c>
    </row>
    <row r="22390" spans="1:24" x14ac:dyDescent="0.3">
      <c r="A22390">
        <v>714543</v>
      </c>
      <c r="B22390">
        <v>907972</v>
      </c>
      <c r="C22390">
        <v>12000</v>
      </c>
      <c r="D22390" s="8">
        <v>12000</v>
      </c>
      <c r="E22390" s="8">
        <v>11144.02793</v>
      </c>
      <c r="F22390" t="s">
        <v>24</v>
      </c>
      <c r="G22390" s="1">
        <v>0.14910000000000001</v>
      </c>
      <c r="H22390">
        <v>415.46</v>
      </c>
      <c r="I22390" s="9" t="s">
        <v>76</v>
      </c>
      <c r="J22390" s="9" t="s">
        <v>77</v>
      </c>
      <c r="K22390" s="10" t="s">
        <v>48143</v>
      </c>
      <c r="L22390" t="s">
        <v>79</v>
      </c>
      <c r="M22390" t="s">
        <v>28</v>
      </c>
      <c r="N22390" s="8">
        <v>130000</v>
      </c>
      <c r="O22390" t="s">
        <v>29</v>
      </c>
      <c r="P22390" s="7">
        <v>40603</v>
      </c>
      <c r="Q22390" t="s">
        <v>30</v>
      </c>
      <c r="R22390" t="s">
        <v>31</v>
      </c>
      <c r="S22390" t="s">
        <v>48144</v>
      </c>
      <c r="T22390" t="s">
        <v>33</v>
      </c>
      <c r="U22390" t="s">
        <v>48145</v>
      </c>
      <c r="V22390" t="s">
        <v>349</v>
      </c>
      <c r="W22390" t="s">
        <v>153</v>
      </c>
      <c r="X22390">
        <v>0.5</v>
      </c>
    </row>
    <row r="22391" spans="1:24" x14ac:dyDescent="0.3">
      <c r="A22391">
        <v>714553</v>
      </c>
      <c r="B22391">
        <v>907984</v>
      </c>
      <c r="C22391">
        <v>16000</v>
      </c>
      <c r="D22391" s="8">
        <v>16000</v>
      </c>
      <c r="E22391" s="8">
        <v>16000</v>
      </c>
      <c r="F22391" t="s">
        <v>114</v>
      </c>
      <c r="G22391" s="1">
        <v>0.1714</v>
      </c>
      <c r="H22391">
        <v>398.85</v>
      </c>
      <c r="I22391" s="9" t="s">
        <v>162</v>
      </c>
      <c r="J22391" s="9" t="s">
        <v>953</v>
      </c>
      <c r="K22391" s="10" t="s">
        <v>16426</v>
      </c>
      <c r="L22391" t="s">
        <v>222</v>
      </c>
      <c r="M22391" t="s">
        <v>28</v>
      </c>
      <c r="N22391" s="8">
        <v>83202</v>
      </c>
      <c r="O22391" t="s">
        <v>29</v>
      </c>
      <c r="P22391" s="7">
        <v>40634</v>
      </c>
      <c r="Q22391" t="s">
        <v>30</v>
      </c>
      <c r="R22391" t="s">
        <v>31</v>
      </c>
      <c r="S22391" t="s">
        <v>48146</v>
      </c>
      <c r="T22391" t="s">
        <v>33</v>
      </c>
      <c r="U22391" t="s">
        <v>189</v>
      </c>
      <c r="V22391" t="s">
        <v>3195</v>
      </c>
      <c r="W22391" t="s">
        <v>53</v>
      </c>
      <c r="X22391">
        <v>9.23</v>
      </c>
    </row>
    <row r="22392" spans="1:24" x14ac:dyDescent="0.3">
      <c r="A22392">
        <v>714567</v>
      </c>
      <c r="B22392">
        <v>908000</v>
      </c>
      <c r="C22392">
        <v>15000</v>
      </c>
      <c r="D22392" s="8">
        <v>15000</v>
      </c>
      <c r="E22392" s="8">
        <v>15000</v>
      </c>
      <c r="F22392" t="s">
        <v>114</v>
      </c>
      <c r="G22392" s="1">
        <v>0.1343</v>
      </c>
      <c r="H22392">
        <v>344.61</v>
      </c>
      <c r="I22392" s="9" t="s">
        <v>45</v>
      </c>
      <c r="J22392" s="9" t="s">
        <v>54</v>
      </c>
      <c r="K22392" s="10" t="s">
        <v>48147</v>
      </c>
      <c r="L22392" t="s">
        <v>222</v>
      </c>
      <c r="M22392" t="s">
        <v>28</v>
      </c>
      <c r="N22392" s="8">
        <v>62500</v>
      </c>
      <c r="O22392" t="s">
        <v>39</v>
      </c>
      <c r="P22392" s="7">
        <v>40634</v>
      </c>
      <c r="Q22392" t="s">
        <v>30</v>
      </c>
      <c r="R22392" t="s">
        <v>31</v>
      </c>
      <c r="T22392" t="s">
        <v>33</v>
      </c>
      <c r="U22392" t="s">
        <v>12737</v>
      </c>
      <c r="V22392" t="s">
        <v>1855</v>
      </c>
      <c r="W22392" t="s">
        <v>1562</v>
      </c>
      <c r="X22392">
        <v>13.73</v>
      </c>
    </row>
    <row r="22393" spans="1:24" x14ac:dyDescent="0.3">
      <c r="A22393">
        <v>714569</v>
      </c>
      <c r="B22393">
        <v>908003</v>
      </c>
      <c r="C22393">
        <v>9800</v>
      </c>
      <c r="D22393" s="8">
        <v>9800</v>
      </c>
      <c r="E22393" s="8">
        <v>9800</v>
      </c>
      <c r="F22393" t="s">
        <v>114</v>
      </c>
      <c r="G22393" s="1">
        <v>0.13059999999999999</v>
      </c>
      <c r="H22393">
        <v>223.29</v>
      </c>
      <c r="I22393" s="9" t="s">
        <v>45</v>
      </c>
      <c r="J22393" s="9" t="s">
        <v>46</v>
      </c>
      <c r="K22393" s="10" t="s">
        <v>16905</v>
      </c>
      <c r="L22393" t="s">
        <v>236</v>
      </c>
      <c r="M22393" t="s">
        <v>68</v>
      </c>
      <c r="N22393" s="8">
        <v>50000</v>
      </c>
      <c r="O22393" t="s">
        <v>29</v>
      </c>
      <c r="P22393" s="7">
        <v>40634</v>
      </c>
      <c r="Q22393" t="s">
        <v>30</v>
      </c>
      <c r="R22393" t="s">
        <v>31</v>
      </c>
      <c r="T22393" t="s">
        <v>33</v>
      </c>
      <c r="U22393" t="s">
        <v>1255</v>
      </c>
      <c r="V22393" t="s">
        <v>2071</v>
      </c>
      <c r="W22393" t="s">
        <v>36</v>
      </c>
      <c r="X22393">
        <v>9.5500000000000007</v>
      </c>
    </row>
    <row r="22394" spans="1:24" x14ac:dyDescent="0.3">
      <c r="A22394">
        <v>714579</v>
      </c>
      <c r="B22394">
        <v>908013</v>
      </c>
      <c r="C22394">
        <v>6000</v>
      </c>
      <c r="D22394" s="8">
        <v>6000</v>
      </c>
      <c r="E22394" s="8">
        <v>5950</v>
      </c>
      <c r="F22394" t="s">
        <v>24</v>
      </c>
      <c r="G22394" s="1">
        <v>5.79E-2</v>
      </c>
      <c r="H22394">
        <v>181.97</v>
      </c>
      <c r="I22394" s="9" t="s">
        <v>72</v>
      </c>
      <c r="J22394" s="9" t="s">
        <v>202</v>
      </c>
      <c r="K22394" s="10" t="s">
        <v>48148</v>
      </c>
      <c r="L22394" t="s">
        <v>79</v>
      </c>
      <c r="M22394" t="s">
        <v>28</v>
      </c>
      <c r="N22394" s="8">
        <v>51000</v>
      </c>
      <c r="O22394" t="s">
        <v>39</v>
      </c>
      <c r="P22394" s="7">
        <v>40634</v>
      </c>
      <c r="Q22394" t="s">
        <v>80</v>
      </c>
      <c r="R22394" t="s">
        <v>31</v>
      </c>
      <c r="S22394" t="s">
        <v>48149</v>
      </c>
      <c r="T22394" t="s">
        <v>33</v>
      </c>
      <c r="U22394" t="s">
        <v>32517</v>
      </c>
      <c r="V22394" t="s">
        <v>160</v>
      </c>
      <c r="W22394" t="s">
        <v>161</v>
      </c>
      <c r="X22394">
        <v>4.26</v>
      </c>
    </row>
    <row r="22395" spans="1:24" x14ac:dyDescent="0.3">
      <c r="A22395">
        <v>714580</v>
      </c>
      <c r="B22395">
        <v>908014</v>
      </c>
      <c r="C22395">
        <v>24000</v>
      </c>
      <c r="D22395" s="8">
        <v>24000</v>
      </c>
      <c r="E22395" s="8">
        <v>23900</v>
      </c>
      <c r="F22395" t="s">
        <v>24</v>
      </c>
      <c r="G22395" s="1">
        <v>7.2900000000000006E-2</v>
      </c>
      <c r="H22395">
        <v>744.24</v>
      </c>
      <c r="I22395" s="9" t="s">
        <v>72</v>
      </c>
      <c r="J22395" s="9" t="s">
        <v>125</v>
      </c>
      <c r="K22395" s="10" t="s">
        <v>17528</v>
      </c>
      <c r="L22395" t="s">
        <v>27</v>
      </c>
      <c r="M22395" t="s">
        <v>28</v>
      </c>
      <c r="N22395" s="8">
        <v>60000</v>
      </c>
      <c r="O22395" t="s">
        <v>29</v>
      </c>
      <c r="P22395" s="7">
        <v>40634</v>
      </c>
      <c r="Q22395" t="s">
        <v>30</v>
      </c>
      <c r="R22395" t="s">
        <v>31</v>
      </c>
      <c r="S22395" t="s">
        <v>48150</v>
      </c>
      <c r="T22395" t="s">
        <v>41</v>
      </c>
      <c r="U22395" t="s">
        <v>8573</v>
      </c>
      <c r="V22395" t="s">
        <v>90</v>
      </c>
      <c r="W22395" t="s">
        <v>91</v>
      </c>
      <c r="X22395">
        <v>16.66</v>
      </c>
    </row>
    <row r="22396" spans="1:24" x14ac:dyDescent="0.3">
      <c r="A22396">
        <v>714585</v>
      </c>
      <c r="B22396">
        <v>908019</v>
      </c>
      <c r="C22396">
        <v>17000</v>
      </c>
      <c r="D22396" s="8">
        <v>17000</v>
      </c>
      <c r="E22396" s="8">
        <v>16975</v>
      </c>
      <c r="F22396" t="s">
        <v>114</v>
      </c>
      <c r="G22396" s="1">
        <v>0.1565</v>
      </c>
      <c r="H22396">
        <v>410.26</v>
      </c>
      <c r="I22396" s="9" t="s">
        <v>76</v>
      </c>
      <c r="J22396" s="9" t="s">
        <v>183</v>
      </c>
      <c r="K22396" s="10" t="s">
        <v>48151</v>
      </c>
      <c r="L22396" t="s">
        <v>222</v>
      </c>
      <c r="M22396" t="s">
        <v>68</v>
      </c>
      <c r="N22396" s="8">
        <v>148000</v>
      </c>
      <c r="O22396" t="s">
        <v>29</v>
      </c>
      <c r="P22396" s="7">
        <v>40634</v>
      </c>
      <c r="Q22396" t="s">
        <v>30</v>
      </c>
      <c r="R22396" t="s">
        <v>31</v>
      </c>
      <c r="T22396" t="s">
        <v>41</v>
      </c>
      <c r="U22396" t="s">
        <v>13129</v>
      </c>
      <c r="V22396" t="s">
        <v>1283</v>
      </c>
      <c r="W22396" t="s">
        <v>1284</v>
      </c>
      <c r="X22396">
        <v>20.079999999999998</v>
      </c>
    </row>
    <row r="22397" spans="1:24" x14ac:dyDescent="0.3">
      <c r="A22397">
        <v>714593</v>
      </c>
      <c r="B22397">
        <v>908027</v>
      </c>
      <c r="C22397">
        <v>1700</v>
      </c>
      <c r="D22397" s="8">
        <v>1700</v>
      </c>
      <c r="E22397" s="8">
        <v>1700</v>
      </c>
      <c r="F22397" t="s">
        <v>24</v>
      </c>
      <c r="G22397" s="1">
        <v>0.1111</v>
      </c>
      <c r="H22397">
        <v>55.75</v>
      </c>
      <c r="I22397" s="9" t="s">
        <v>25</v>
      </c>
      <c r="J22397" s="9" t="s">
        <v>37</v>
      </c>
      <c r="K22397" s="10" t="s">
        <v>48152</v>
      </c>
      <c r="L22397" t="s">
        <v>27</v>
      </c>
      <c r="M22397" t="s">
        <v>28</v>
      </c>
      <c r="N22397" s="8">
        <v>17688</v>
      </c>
      <c r="O22397" t="s">
        <v>4085</v>
      </c>
      <c r="P22397" s="7">
        <v>40603</v>
      </c>
      <c r="Q22397" t="s">
        <v>30</v>
      </c>
      <c r="R22397" t="s">
        <v>31</v>
      </c>
      <c r="S22397" t="s">
        <v>48153</v>
      </c>
      <c r="T22397" t="s">
        <v>33</v>
      </c>
      <c r="U22397" t="s">
        <v>48154</v>
      </c>
      <c r="V22397" t="s">
        <v>7062</v>
      </c>
      <c r="W22397" t="s">
        <v>1520</v>
      </c>
      <c r="X22397">
        <v>11.47</v>
      </c>
    </row>
    <row r="22398" spans="1:24" x14ac:dyDescent="0.3">
      <c r="A22398">
        <v>714609</v>
      </c>
      <c r="B22398">
        <v>908046</v>
      </c>
      <c r="C22398">
        <v>13050</v>
      </c>
      <c r="D22398" s="8">
        <v>13050</v>
      </c>
      <c r="E22398" s="8">
        <v>13050</v>
      </c>
      <c r="F22398" t="s">
        <v>24</v>
      </c>
      <c r="G22398" s="1">
        <v>6.9199999999999998E-2</v>
      </c>
      <c r="H22398">
        <v>402.47</v>
      </c>
      <c r="I22398" s="9" t="s">
        <v>72</v>
      </c>
      <c r="J22398" s="9" t="s">
        <v>130</v>
      </c>
      <c r="K22398" s="10" t="s">
        <v>48155</v>
      </c>
      <c r="L22398" t="s">
        <v>48</v>
      </c>
      <c r="M22398" t="s">
        <v>28</v>
      </c>
      <c r="N22398" s="8">
        <v>135000</v>
      </c>
      <c r="O22398" t="s">
        <v>4085</v>
      </c>
      <c r="P22398" s="7">
        <v>40634</v>
      </c>
      <c r="Q22398" t="s">
        <v>30</v>
      </c>
      <c r="R22398" t="s">
        <v>31</v>
      </c>
      <c r="T22398" t="s">
        <v>144</v>
      </c>
      <c r="U22398" t="s">
        <v>48156</v>
      </c>
      <c r="V22398" t="s">
        <v>2583</v>
      </c>
      <c r="W22398" t="s">
        <v>286</v>
      </c>
      <c r="X22398">
        <v>3.29</v>
      </c>
    </row>
    <row r="22399" spans="1:24" x14ac:dyDescent="0.3">
      <c r="A22399">
        <v>714615</v>
      </c>
      <c r="B22399">
        <v>908054</v>
      </c>
      <c r="C22399">
        <v>16000</v>
      </c>
      <c r="D22399" s="8">
        <v>16000</v>
      </c>
      <c r="E22399" s="8">
        <v>15950</v>
      </c>
      <c r="F22399" t="s">
        <v>114</v>
      </c>
      <c r="G22399" s="1">
        <v>0.17510000000000001</v>
      </c>
      <c r="H22399">
        <v>402.05</v>
      </c>
      <c r="I22399" s="9" t="s">
        <v>162</v>
      </c>
      <c r="J22399" s="9" t="s">
        <v>163</v>
      </c>
      <c r="K22399" s="10" t="s">
        <v>48157</v>
      </c>
      <c r="L22399" t="s">
        <v>56</v>
      </c>
      <c r="M22399" t="s">
        <v>68</v>
      </c>
      <c r="N22399" s="8">
        <v>145000</v>
      </c>
      <c r="O22399" t="s">
        <v>4085</v>
      </c>
      <c r="P22399" s="7">
        <v>40634</v>
      </c>
      <c r="Q22399" t="s">
        <v>30</v>
      </c>
      <c r="R22399" t="s">
        <v>31</v>
      </c>
      <c r="S22399" t="s">
        <v>48158</v>
      </c>
      <c r="T22399" t="s">
        <v>33</v>
      </c>
      <c r="U22399" t="s">
        <v>6508</v>
      </c>
      <c r="V22399" t="s">
        <v>2368</v>
      </c>
      <c r="W22399" t="s">
        <v>153</v>
      </c>
      <c r="X22399">
        <v>9.49</v>
      </c>
    </row>
    <row r="22400" spans="1:24" x14ac:dyDescent="0.3">
      <c r="A22400">
        <v>714631</v>
      </c>
      <c r="B22400">
        <v>908071</v>
      </c>
      <c r="C22400">
        <v>4500</v>
      </c>
      <c r="D22400" s="8">
        <v>4500</v>
      </c>
      <c r="E22400" s="8">
        <v>4500</v>
      </c>
      <c r="F22400" t="s">
        <v>24</v>
      </c>
      <c r="G22400" s="1">
        <v>0.13800000000000001</v>
      </c>
      <c r="H22400">
        <v>153.37</v>
      </c>
      <c r="I22400" s="9" t="s">
        <v>45</v>
      </c>
      <c r="J22400" s="9" t="s">
        <v>108</v>
      </c>
      <c r="K22400" s="10" t="s">
        <v>48159</v>
      </c>
      <c r="L22400" t="s">
        <v>63</v>
      </c>
      <c r="M22400" t="s">
        <v>49</v>
      </c>
      <c r="N22400" s="8">
        <v>48000</v>
      </c>
      <c r="O22400" t="s">
        <v>4085</v>
      </c>
      <c r="P22400" s="7">
        <v>40634</v>
      </c>
      <c r="Q22400" t="s">
        <v>30</v>
      </c>
      <c r="R22400" t="s">
        <v>31</v>
      </c>
      <c r="S22400" t="s">
        <v>48160</v>
      </c>
      <c r="T22400" t="s">
        <v>100</v>
      </c>
      <c r="U22400" t="s">
        <v>228</v>
      </c>
      <c r="V22400" t="s">
        <v>2641</v>
      </c>
      <c r="W22400" t="s">
        <v>137</v>
      </c>
      <c r="X22400">
        <v>12.93</v>
      </c>
    </row>
    <row r="22401" spans="1:24" x14ac:dyDescent="0.3">
      <c r="A22401">
        <v>714637</v>
      </c>
      <c r="B22401">
        <v>908079</v>
      </c>
      <c r="C22401">
        <v>3000</v>
      </c>
      <c r="D22401" s="8">
        <v>3000</v>
      </c>
      <c r="E22401" s="8">
        <v>3000</v>
      </c>
      <c r="F22401" t="s">
        <v>24</v>
      </c>
      <c r="G22401" s="1">
        <v>0.1343</v>
      </c>
      <c r="H22401">
        <v>101.71</v>
      </c>
      <c r="I22401" s="9" t="s">
        <v>45</v>
      </c>
      <c r="J22401" s="9" t="s">
        <v>54</v>
      </c>
      <c r="K22401" s="10" t="s">
        <v>48161</v>
      </c>
      <c r="L22401" t="s">
        <v>165</v>
      </c>
      <c r="M22401" t="s">
        <v>28</v>
      </c>
      <c r="N22401" s="8">
        <v>14400</v>
      </c>
      <c r="O22401" t="s">
        <v>4085</v>
      </c>
      <c r="P22401" s="7">
        <v>40603</v>
      </c>
      <c r="Q22401" t="s">
        <v>30</v>
      </c>
      <c r="R22401" t="s">
        <v>31</v>
      </c>
      <c r="T22401" t="s">
        <v>33</v>
      </c>
      <c r="U22401" t="s">
        <v>1328</v>
      </c>
      <c r="V22401" t="s">
        <v>4365</v>
      </c>
      <c r="W22401" t="s">
        <v>91</v>
      </c>
      <c r="X22401">
        <v>7.92</v>
      </c>
    </row>
    <row r="22402" spans="1:24" x14ac:dyDescent="0.3">
      <c r="A22402">
        <v>714642</v>
      </c>
      <c r="B22402">
        <v>908086</v>
      </c>
      <c r="C22402">
        <v>10175</v>
      </c>
      <c r="D22402" s="8">
        <v>10175</v>
      </c>
      <c r="E22402" s="8">
        <v>10175</v>
      </c>
      <c r="F22402" t="s">
        <v>114</v>
      </c>
      <c r="G22402" s="1">
        <v>0.14910000000000001</v>
      </c>
      <c r="H22402">
        <v>241.59</v>
      </c>
      <c r="I22402" s="9" t="s">
        <v>76</v>
      </c>
      <c r="J22402" s="9" t="s">
        <v>77</v>
      </c>
      <c r="K22402" s="10" t="s">
        <v>35420</v>
      </c>
      <c r="L22402" t="s">
        <v>48</v>
      </c>
      <c r="M22402" t="s">
        <v>68</v>
      </c>
      <c r="N22402" s="8">
        <v>35500</v>
      </c>
      <c r="O22402" t="s">
        <v>4085</v>
      </c>
      <c r="P22402" s="7">
        <v>40603</v>
      </c>
      <c r="Q22402" t="s">
        <v>30</v>
      </c>
      <c r="R22402" t="s">
        <v>31</v>
      </c>
      <c r="S22402" t="s">
        <v>48162</v>
      </c>
      <c r="T22402" t="s">
        <v>100</v>
      </c>
      <c r="U22402" t="s">
        <v>228</v>
      </c>
      <c r="V22402" t="s">
        <v>2762</v>
      </c>
      <c r="W22402" t="s">
        <v>581</v>
      </c>
      <c r="X22402">
        <v>17.98</v>
      </c>
    </row>
    <row r="22403" spans="1:24" x14ac:dyDescent="0.3">
      <c r="A22403">
        <v>714649</v>
      </c>
      <c r="B22403">
        <v>908095</v>
      </c>
      <c r="C22403">
        <v>6200</v>
      </c>
      <c r="D22403" s="8">
        <v>6200</v>
      </c>
      <c r="E22403" s="8">
        <v>6150</v>
      </c>
      <c r="F22403" t="s">
        <v>114</v>
      </c>
      <c r="G22403" s="1">
        <v>0.1862</v>
      </c>
      <c r="H22403">
        <v>159.54</v>
      </c>
      <c r="I22403" s="9" t="s">
        <v>306</v>
      </c>
      <c r="J22403" s="9" t="s">
        <v>423</v>
      </c>
      <c r="L22403" t="s">
        <v>27</v>
      </c>
      <c r="M22403" t="s">
        <v>49</v>
      </c>
      <c r="N22403" s="8">
        <v>69996</v>
      </c>
      <c r="O22403" t="s">
        <v>29</v>
      </c>
      <c r="P22403" s="7">
        <v>40634</v>
      </c>
      <c r="Q22403" t="s">
        <v>30</v>
      </c>
      <c r="R22403" t="s">
        <v>31</v>
      </c>
      <c r="S22403" t="s">
        <v>48163</v>
      </c>
      <c r="T22403" t="s">
        <v>134</v>
      </c>
      <c r="U22403" t="s">
        <v>4091</v>
      </c>
      <c r="V22403" t="s">
        <v>33309</v>
      </c>
      <c r="W22403" t="s">
        <v>510</v>
      </c>
      <c r="X22403">
        <v>16.89</v>
      </c>
    </row>
    <row r="22404" spans="1:24" x14ac:dyDescent="0.3">
      <c r="A22404">
        <v>714652</v>
      </c>
      <c r="B22404">
        <v>908100</v>
      </c>
      <c r="C22404">
        <v>2000</v>
      </c>
      <c r="D22404" s="8">
        <v>2000</v>
      </c>
      <c r="E22404" s="8">
        <v>2000</v>
      </c>
      <c r="F22404" t="s">
        <v>24</v>
      </c>
      <c r="G22404" s="1">
        <v>5.4199999999999998E-2</v>
      </c>
      <c r="H22404">
        <v>60.32</v>
      </c>
      <c r="I22404" s="9" t="s">
        <v>72</v>
      </c>
      <c r="J22404" s="9" t="s">
        <v>468</v>
      </c>
      <c r="K22404" s="10" t="s">
        <v>48164</v>
      </c>
      <c r="L22404" t="s">
        <v>165</v>
      </c>
      <c r="M22404" t="s">
        <v>28</v>
      </c>
      <c r="N22404" s="8">
        <v>37000</v>
      </c>
      <c r="O22404" t="s">
        <v>4085</v>
      </c>
      <c r="P22404" s="7">
        <v>40603</v>
      </c>
      <c r="Q22404" t="s">
        <v>30</v>
      </c>
      <c r="R22404" t="s">
        <v>31</v>
      </c>
      <c r="S22404" t="s">
        <v>48165</v>
      </c>
      <c r="T22404" t="s">
        <v>33</v>
      </c>
      <c r="U22404" t="s">
        <v>48166</v>
      </c>
      <c r="V22404" t="s">
        <v>249</v>
      </c>
      <c r="W22404" t="s">
        <v>250</v>
      </c>
      <c r="X22404">
        <v>17.809999999999999</v>
      </c>
    </row>
    <row r="22405" spans="1:24" x14ac:dyDescent="0.3">
      <c r="A22405">
        <v>714675</v>
      </c>
      <c r="B22405">
        <v>908125</v>
      </c>
      <c r="C22405">
        <v>16000</v>
      </c>
      <c r="D22405" s="8">
        <v>16000</v>
      </c>
      <c r="E22405" s="8">
        <v>16000</v>
      </c>
      <c r="F22405" t="s">
        <v>24</v>
      </c>
      <c r="G22405" s="1">
        <v>0.13800000000000001</v>
      </c>
      <c r="H22405">
        <v>545.29</v>
      </c>
      <c r="I22405" s="9" t="s">
        <v>45</v>
      </c>
      <c r="J22405" s="9" t="s">
        <v>108</v>
      </c>
      <c r="K22405" s="10" t="s">
        <v>48167</v>
      </c>
      <c r="L22405" t="s">
        <v>192</v>
      </c>
      <c r="M22405" t="s">
        <v>68</v>
      </c>
      <c r="N22405" s="8">
        <v>80000</v>
      </c>
      <c r="O22405" t="s">
        <v>29</v>
      </c>
      <c r="P22405" s="7">
        <v>40603</v>
      </c>
      <c r="Q22405" t="s">
        <v>30</v>
      </c>
      <c r="R22405" t="s">
        <v>31</v>
      </c>
      <c r="S22405" t="s">
        <v>48168</v>
      </c>
      <c r="T22405" t="s">
        <v>212</v>
      </c>
      <c r="U22405" t="s">
        <v>48169</v>
      </c>
      <c r="V22405" t="s">
        <v>1097</v>
      </c>
      <c r="W22405" t="s">
        <v>1098</v>
      </c>
      <c r="X22405">
        <v>5.47</v>
      </c>
    </row>
    <row r="22406" spans="1:24" x14ac:dyDescent="0.3">
      <c r="A22406">
        <v>714700</v>
      </c>
      <c r="B22406">
        <v>908151</v>
      </c>
      <c r="C22406">
        <v>30000</v>
      </c>
      <c r="D22406" s="8">
        <v>30000</v>
      </c>
      <c r="E22406" s="8">
        <v>29900</v>
      </c>
      <c r="F22406" t="s">
        <v>114</v>
      </c>
      <c r="G22406" s="1">
        <v>0.1111</v>
      </c>
      <c r="H22406">
        <v>653.91999999999996</v>
      </c>
      <c r="I22406" s="9" t="s">
        <v>25</v>
      </c>
      <c r="J22406" s="9" t="s">
        <v>37</v>
      </c>
      <c r="K22406" s="10" t="s">
        <v>48170</v>
      </c>
      <c r="L22406" t="s">
        <v>48</v>
      </c>
      <c r="M22406" t="s">
        <v>68</v>
      </c>
      <c r="N22406" s="8">
        <v>240000</v>
      </c>
      <c r="O22406" t="s">
        <v>29</v>
      </c>
      <c r="P22406" s="7">
        <v>40634</v>
      </c>
      <c r="Q22406" t="s">
        <v>30</v>
      </c>
      <c r="R22406" t="s">
        <v>31</v>
      </c>
      <c r="S22406" t="s">
        <v>48171</v>
      </c>
      <c r="T22406" t="s">
        <v>170</v>
      </c>
      <c r="U22406" t="s">
        <v>48172</v>
      </c>
      <c r="V22406" t="s">
        <v>66</v>
      </c>
      <c r="W22406" t="s">
        <v>36</v>
      </c>
      <c r="X22406">
        <v>10.49</v>
      </c>
    </row>
    <row r="22407" spans="1:24" x14ac:dyDescent="0.3">
      <c r="A22407">
        <v>714707</v>
      </c>
      <c r="B22407">
        <v>908159</v>
      </c>
      <c r="C22407">
        <v>10000</v>
      </c>
      <c r="D22407" s="8">
        <v>10000</v>
      </c>
      <c r="E22407" s="8">
        <v>4349.9999630000002</v>
      </c>
      <c r="F22407" t="s">
        <v>114</v>
      </c>
      <c r="G22407" s="1">
        <v>0.15279999999999999</v>
      </c>
      <c r="H22407">
        <v>239.38</v>
      </c>
      <c r="I22407" s="9" t="s">
        <v>76</v>
      </c>
      <c r="J22407" s="9" t="s">
        <v>119</v>
      </c>
      <c r="K22407" s="10" t="s">
        <v>38595</v>
      </c>
      <c r="L22407" t="s">
        <v>48</v>
      </c>
      <c r="M22407" t="s">
        <v>68</v>
      </c>
      <c r="N22407" s="8">
        <v>60000</v>
      </c>
      <c r="O22407" t="s">
        <v>29</v>
      </c>
      <c r="P22407" s="7">
        <v>40603</v>
      </c>
      <c r="Q22407" t="s">
        <v>80</v>
      </c>
      <c r="R22407" t="s">
        <v>31</v>
      </c>
      <c r="T22407" t="s">
        <v>144</v>
      </c>
      <c r="U22407" t="s">
        <v>48173</v>
      </c>
      <c r="V22407" t="s">
        <v>6209</v>
      </c>
      <c r="W22407" t="s">
        <v>107</v>
      </c>
      <c r="X22407">
        <v>8.3800000000000008</v>
      </c>
    </row>
    <row r="22408" spans="1:24" x14ac:dyDescent="0.3">
      <c r="A22408">
        <v>714719</v>
      </c>
      <c r="B22408">
        <v>908171</v>
      </c>
      <c r="C22408">
        <v>28000</v>
      </c>
      <c r="D22408" s="8">
        <v>28000</v>
      </c>
      <c r="E22408" s="8">
        <v>25650</v>
      </c>
      <c r="F22408" t="s">
        <v>114</v>
      </c>
      <c r="G22408" s="1">
        <v>0.14910000000000001</v>
      </c>
      <c r="H22408">
        <v>664.8</v>
      </c>
      <c r="I22408" s="9" t="s">
        <v>76</v>
      </c>
      <c r="J22408" s="9" t="s">
        <v>77</v>
      </c>
      <c r="K22408" s="10" t="s">
        <v>48174</v>
      </c>
      <c r="L22408" t="s">
        <v>48</v>
      </c>
      <c r="M22408" t="s">
        <v>28</v>
      </c>
      <c r="N22408" s="8">
        <v>67100</v>
      </c>
      <c r="O22408" t="s">
        <v>29</v>
      </c>
      <c r="P22408" s="7">
        <v>40603</v>
      </c>
      <c r="Q22408" t="s">
        <v>30</v>
      </c>
      <c r="R22408" t="s">
        <v>31</v>
      </c>
      <c r="T22408" t="s">
        <v>33</v>
      </c>
      <c r="U22408" t="s">
        <v>490</v>
      </c>
      <c r="V22408" t="s">
        <v>711</v>
      </c>
      <c r="W22408" t="s">
        <v>53</v>
      </c>
      <c r="X22408">
        <v>17.559999999999999</v>
      </c>
    </row>
    <row r="22409" spans="1:24" x14ac:dyDescent="0.3">
      <c r="A22409">
        <v>714724</v>
      </c>
      <c r="B22409">
        <v>908176</v>
      </c>
      <c r="C22409">
        <v>8800</v>
      </c>
      <c r="D22409" s="8">
        <v>8800</v>
      </c>
      <c r="E22409" s="8">
        <v>8800</v>
      </c>
      <c r="F22409" t="s">
        <v>24</v>
      </c>
      <c r="G22409" s="1">
        <v>0.1</v>
      </c>
      <c r="H22409">
        <v>283.95999999999998</v>
      </c>
      <c r="I22409" s="9" t="s">
        <v>25</v>
      </c>
      <c r="J22409" s="9" t="s">
        <v>197</v>
      </c>
      <c r="K22409" s="10" t="s">
        <v>48175</v>
      </c>
      <c r="L22409" t="s">
        <v>27</v>
      </c>
      <c r="M22409" t="s">
        <v>28</v>
      </c>
      <c r="N22409" s="8">
        <v>28114</v>
      </c>
      <c r="O22409" t="s">
        <v>29</v>
      </c>
      <c r="P22409" s="7">
        <v>40603</v>
      </c>
      <c r="Q22409" t="s">
        <v>30</v>
      </c>
      <c r="R22409" t="s">
        <v>31</v>
      </c>
      <c r="S22409" t="s">
        <v>48176</v>
      </c>
      <c r="T22409" t="s">
        <v>33</v>
      </c>
      <c r="U22409" t="s">
        <v>490</v>
      </c>
      <c r="V22409" t="s">
        <v>890</v>
      </c>
      <c r="W22409" t="s">
        <v>153</v>
      </c>
      <c r="X22409">
        <v>11.78</v>
      </c>
    </row>
    <row r="22410" spans="1:24" x14ac:dyDescent="0.3">
      <c r="A22410">
        <v>714750</v>
      </c>
      <c r="B22410">
        <v>908206</v>
      </c>
      <c r="C22410">
        <v>8000</v>
      </c>
      <c r="D22410" s="8">
        <v>8000</v>
      </c>
      <c r="E22410" s="8">
        <v>7650</v>
      </c>
      <c r="F22410" t="s">
        <v>114</v>
      </c>
      <c r="G22410" s="1">
        <v>0.1714</v>
      </c>
      <c r="H22410">
        <v>199.43</v>
      </c>
      <c r="I22410" s="9" t="s">
        <v>162</v>
      </c>
      <c r="J22410" s="9" t="s">
        <v>953</v>
      </c>
      <c r="K22410" s="10" t="s">
        <v>48177</v>
      </c>
      <c r="L22410" t="s">
        <v>192</v>
      </c>
      <c r="M22410" t="s">
        <v>28</v>
      </c>
      <c r="N22410" s="8">
        <v>43000</v>
      </c>
      <c r="O22410" t="s">
        <v>4085</v>
      </c>
      <c r="P22410" s="7">
        <v>40603</v>
      </c>
      <c r="Q22410" t="s">
        <v>30</v>
      </c>
      <c r="R22410" t="s">
        <v>31</v>
      </c>
      <c r="S22410" t="s">
        <v>48178</v>
      </c>
      <c r="T22410" t="s">
        <v>352</v>
      </c>
      <c r="U22410" t="s">
        <v>48179</v>
      </c>
      <c r="V22410" t="s">
        <v>177</v>
      </c>
      <c r="W22410" t="s">
        <v>178</v>
      </c>
      <c r="X22410">
        <v>23.5</v>
      </c>
    </row>
    <row r="22411" spans="1:24" x14ac:dyDescent="0.3">
      <c r="A22411">
        <v>714755</v>
      </c>
      <c r="B22411">
        <v>908211</v>
      </c>
      <c r="C22411">
        <v>4200</v>
      </c>
      <c r="D22411" s="8">
        <v>4200</v>
      </c>
      <c r="E22411" s="8">
        <v>4200</v>
      </c>
      <c r="F22411" t="s">
        <v>24</v>
      </c>
      <c r="G22411" s="1">
        <v>7.6600000000000001E-2</v>
      </c>
      <c r="H22411">
        <v>130.96</v>
      </c>
      <c r="I22411" s="9" t="s">
        <v>72</v>
      </c>
      <c r="J22411" s="9" t="s">
        <v>73</v>
      </c>
      <c r="K22411" s="10" t="s">
        <v>48180</v>
      </c>
      <c r="L22411" t="s">
        <v>27</v>
      </c>
      <c r="M22411" t="s">
        <v>68</v>
      </c>
      <c r="N22411" s="8">
        <v>66500</v>
      </c>
      <c r="O22411" t="s">
        <v>4085</v>
      </c>
      <c r="P22411" s="7">
        <v>40634</v>
      </c>
      <c r="Q22411" t="s">
        <v>30</v>
      </c>
      <c r="R22411" t="s">
        <v>31</v>
      </c>
      <c r="S22411" t="s">
        <v>48181</v>
      </c>
      <c r="T22411" t="s">
        <v>144</v>
      </c>
      <c r="U22411" t="s">
        <v>48182</v>
      </c>
      <c r="V22411" t="s">
        <v>651</v>
      </c>
      <c r="W22411" t="s">
        <v>286</v>
      </c>
      <c r="X22411">
        <v>21.15</v>
      </c>
    </row>
    <row r="22412" spans="1:24" x14ac:dyDescent="0.3">
      <c r="A22412">
        <v>714769</v>
      </c>
      <c r="B22412">
        <v>908227</v>
      </c>
      <c r="C22412">
        <v>10000</v>
      </c>
      <c r="D22412" s="8">
        <v>10000</v>
      </c>
      <c r="E22412" s="8">
        <v>10000</v>
      </c>
      <c r="F22412" t="s">
        <v>114</v>
      </c>
      <c r="G22412" s="1">
        <v>0.17879999999999999</v>
      </c>
      <c r="H22412">
        <v>253.29</v>
      </c>
      <c r="I22412" s="9" t="s">
        <v>162</v>
      </c>
      <c r="J22412" s="9" t="s">
        <v>528</v>
      </c>
      <c r="K22412" s="10" t="s">
        <v>25101</v>
      </c>
      <c r="L22412" t="s">
        <v>48</v>
      </c>
      <c r="M22412" t="s">
        <v>68</v>
      </c>
      <c r="N22412" s="8">
        <v>60000</v>
      </c>
      <c r="O22412" t="s">
        <v>29</v>
      </c>
      <c r="P22412" s="7">
        <v>40634</v>
      </c>
      <c r="Q22412" t="s">
        <v>80</v>
      </c>
      <c r="R22412" t="s">
        <v>31</v>
      </c>
      <c r="T22412" t="s">
        <v>33</v>
      </c>
      <c r="U22412" t="s">
        <v>48183</v>
      </c>
      <c r="V22412" t="s">
        <v>2060</v>
      </c>
      <c r="W22412" t="s">
 